"N574">
        <v>1109</v>
      </c>
      <c r="P574">
        <v>25.7462561</v>
      </c>
      <c r="Q574">
        <v>-80.256163999999998</v>
      </c>
    </row>
    <row r="575" spans="1:17" customFormat="1" x14ac:dyDescent="0.2">
      <c r="A575" t="s">
        <v>39</v>
      </c>
      <c r="B575" t="s">
        <v>1967</v>
      </c>
      <c r="C575" t="s">
        <v>1722</v>
      </c>
      <c r="D575" t="s">
        <v>1267</v>
      </c>
      <c r="E575" t="s">
        <v>6620</v>
      </c>
      <c r="F575">
        <v>1850000</v>
      </c>
      <c r="G575">
        <v>3</v>
      </c>
      <c r="H575">
        <v>3</v>
      </c>
      <c r="I575" t="s">
        <v>1968</v>
      </c>
      <c r="J575">
        <v>1826</v>
      </c>
      <c r="K575">
        <v>8384</v>
      </c>
      <c r="L575">
        <v>1950</v>
      </c>
      <c r="M575">
        <v>71</v>
      </c>
      <c r="N575">
        <v>1013</v>
      </c>
      <c r="P575">
        <v>25.744227899999998</v>
      </c>
      <c r="Q575">
        <v>-80.267783899999998</v>
      </c>
    </row>
    <row r="576" spans="1:17" customFormat="1" x14ac:dyDescent="0.2">
      <c r="A576" t="s">
        <v>39</v>
      </c>
      <c r="B576" t="s">
        <v>2131</v>
      </c>
      <c r="C576" t="s">
        <v>1722</v>
      </c>
      <c r="D576" t="s">
        <v>1267</v>
      </c>
      <c r="E576" t="s">
        <v>6620</v>
      </c>
      <c r="F576">
        <v>4995000</v>
      </c>
      <c r="G576">
        <v>5</v>
      </c>
      <c r="H576">
        <v>6</v>
      </c>
      <c r="I576" t="s">
        <v>2132</v>
      </c>
      <c r="J576">
        <v>4098</v>
      </c>
      <c r="K576">
        <v>10725</v>
      </c>
      <c r="L576">
        <v>2023</v>
      </c>
      <c r="M576">
        <v>402</v>
      </c>
      <c r="N576">
        <v>1219</v>
      </c>
      <c r="P576">
        <v>25.755188799999999</v>
      </c>
      <c r="Q576">
        <v>-80.268828999999997</v>
      </c>
    </row>
    <row r="577" spans="1:17" customFormat="1" x14ac:dyDescent="0.2">
      <c r="A577" t="s">
        <v>39</v>
      </c>
      <c r="B577" t="s">
        <v>1780</v>
      </c>
      <c r="C577" t="s">
        <v>1722</v>
      </c>
      <c r="D577" t="s">
        <v>1267</v>
      </c>
      <c r="E577" t="s">
        <v>6620</v>
      </c>
      <c r="F577">
        <v>2248000</v>
      </c>
      <c r="G577">
        <v>4</v>
      </c>
      <c r="H577">
        <v>3.5</v>
      </c>
      <c r="I577" t="s">
        <v>1781</v>
      </c>
      <c r="J577">
        <v>2511</v>
      </c>
      <c r="K577">
        <v>7500</v>
      </c>
      <c r="L577">
        <v>1988</v>
      </c>
      <c r="M577">
        <v>13</v>
      </c>
      <c r="N577">
        <v>895</v>
      </c>
      <c r="P577">
        <v>25.752090299999999</v>
      </c>
      <c r="Q577">
        <v>-80.268912400000005</v>
      </c>
    </row>
    <row r="578" spans="1:17" customFormat="1" x14ac:dyDescent="0.2">
      <c r="A578" t="s">
        <v>39</v>
      </c>
      <c r="B578" t="s">
        <v>1755</v>
      </c>
      <c r="C578" t="s">
        <v>1722</v>
      </c>
      <c r="D578" t="s">
        <v>1267</v>
      </c>
      <c r="E578" t="s">
        <v>6620</v>
      </c>
      <c r="F578">
        <v>2000000</v>
      </c>
      <c r="G578">
        <v>4</v>
      </c>
      <c r="H578">
        <v>4</v>
      </c>
      <c r="I578" t="s">
        <v>1736</v>
      </c>
      <c r="J578">
        <v>2497</v>
      </c>
      <c r="K578">
        <v>9500</v>
      </c>
      <c r="L578">
        <v>1947</v>
      </c>
      <c r="M578">
        <v>7</v>
      </c>
      <c r="N578">
        <v>801</v>
      </c>
      <c r="P578">
        <v>25.744954799999999</v>
      </c>
      <c r="Q578">
        <v>-80.268877900000007</v>
      </c>
    </row>
    <row r="579" spans="1:17" customFormat="1" x14ac:dyDescent="0.2">
      <c r="A579" t="s">
        <v>39</v>
      </c>
      <c r="B579" t="s">
        <v>1782</v>
      </c>
      <c r="C579" t="s">
        <v>1722</v>
      </c>
      <c r="D579" t="s">
        <v>1267</v>
      </c>
      <c r="E579" t="s">
        <v>6620</v>
      </c>
      <c r="F579">
        <v>720000</v>
      </c>
      <c r="G579">
        <v>3</v>
      </c>
      <c r="H579">
        <v>1</v>
      </c>
      <c r="I579" t="s">
        <v>1783</v>
      </c>
      <c r="J579">
        <v>952</v>
      </c>
      <c r="K579">
        <v>8000</v>
      </c>
      <c r="L579">
        <v>1944</v>
      </c>
      <c r="M579">
        <v>15</v>
      </c>
      <c r="N579">
        <v>756</v>
      </c>
      <c r="P579">
        <v>25.765887299999999</v>
      </c>
      <c r="Q579">
        <v>-80.259160699999995</v>
      </c>
    </row>
    <row r="580" spans="1:17" customFormat="1" x14ac:dyDescent="0.2">
      <c r="A580" t="s">
        <v>39</v>
      </c>
      <c r="B580" t="s">
        <v>1832</v>
      </c>
      <c r="C580" t="s">
        <v>1722</v>
      </c>
      <c r="D580" t="s">
        <v>1267</v>
      </c>
      <c r="E580" t="s">
        <v>6620</v>
      </c>
      <c r="F580">
        <v>1550000</v>
      </c>
      <c r="G580">
        <v>3</v>
      </c>
      <c r="H580">
        <v>2</v>
      </c>
      <c r="I580" t="s">
        <v>1725</v>
      </c>
      <c r="J580">
        <v>1972</v>
      </c>
      <c r="K580">
        <v>7500</v>
      </c>
      <c r="L580">
        <v>1948</v>
      </c>
      <c r="M580">
        <v>27</v>
      </c>
      <c r="N580">
        <v>786</v>
      </c>
      <c r="P580">
        <v>25.7427791</v>
      </c>
      <c r="Q580">
        <v>-80.268353099999999</v>
      </c>
    </row>
    <row r="581" spans="1:17" customFormat="1" x14ac:dyDescent="0.2">
      <c r="A581" t="s">
        <v>39</v>
      </c>
      <c r="B581" t="s">
        <v>1735</v>
      </c>
      <c r="C581" t="s">
        <v>1722</v>
      </c>
      <c r="D581" t="s">
        <v>1267</v>
      </c>
      <c r="E581" t="s">
        <v>6620</v>
      </c>
      <c r="F581">
        <v>885000</v>
      </c>
      <c r="G581">
        <v>2</v>
      </c>
      <c r="H581">
        <v>1</v>
      </c>
      <c r="I581" t="s">
        <v>1736</v>
      </c>
      <c r="J581">
        <v>945</v>
      </c>
      <c r="K581">
        <v>7000</v>
      </c>
      <c r="L581">
        <v>1939</v>
      </c>
      <c r="M581">
        <v>2</v>
      </c>
      <c r="N581">
        <v>937</v>
      </c>
      <c r="P581">
        <v>25.744464000000001</v>
      </c>
      <c r="Q581">
        <v>-80.269870999999995</v>
      </c>
    </row>
    <row r="582" spans="1:17" customFormat="1" x14ac:dyDescent="0.2">
      <c r="A582" t="s">
        <v>39</v>
      </c>
      <c r="B582" t="s">
        <v>2050</v>
      </c>
      <c r="C582" t="s">
        <v>1722</v>
      </c>
      <c r="D582" t="s">
        <v>1267</v>
      </c>
      <c r="E582" t="s">
        <v>6620</v>
      </c>
      <c r="F582">
        <v>920000</v>
      </c>
      <c r="G582">
        <v>3</v>
      </c>
      <c r="H582">
        <v>2</v>
      </c>
      <c r="I582" t="s">
        <v>2051</v>
      </c>
      <c r="J582">
        <v>1241</v>
      </c>
      <c r="K582">
        <v>5712</v>
      </c>
      <c r="L582">
        <v>1939</v>
      </c>
      <c r="M582">
        <v>149</v>
      </c>
      <c r="N582">
        <v>741</v>
      </c>
      <c r="P582">
        <v>25.763756300000001</v>
      </c>
      <c r="Q582">
        <v>-80.274272199999999</v>
      </c>
    </row>
    <row r="583" spans="1:17" customFormat="1" x14ac:dyDescent="0.2">
      <c r="A583" t="s">
        <v>39</v>
      </c>
      <c r="B583" t="s">
        <v>2018</v>
      </c>
      <c r="C583" t="s">
        <v>1722</v>
      </c>
      <c r="D583" t="s">
        <v>1267</v>
      </c>
      <c r="E583" t="s">
        <v>6620</v>
      </c>
      <c r="F583">
        <v>875000</v>
      </c>
      <c r="G583">
        <v>2</v>
      </c>
      <c r="H583">
        <v>2</v>
      </c>
      <c r="I583" t="s">
        <v>1785</v>
      </c>
      <c r="J583">
        <v>1276</v>
      </c>
      <c r="K583">
        <v>4650</v>
      </c>
      <c r="L583">
        <v>1950</v>
      </c>
      <c r="M583">
        <v>114</v>
      </c>
      <c r="N583">
        <v>686</v>
      </c>
      <c r="P583">
        <v>25.763406</v>
      </c>
      <c r="Q583">
        <v>-80.279454200000004</v>
      </c>
    </row>
    <row r="584" spans="1:17" customFormat="1" x14ac:dyDescent="0.2">
      <c r="A584" t="s">
        <v>39</v>
      </c>
      <c r="B584" t="s">
        <v>2068</v>
      </c>
      <c r="C584" t="s">
        <v>1722</v>
      </c>
      <c r="D584" t="s">
        <v>1267</v>
      </c>
      <c r="E584" t="s">
        <v>6620</v>
      </c>
      <c r="F584">
        <v>2200000</v>
      </c>
      <c r="G584">
        <v>3</v>
      </c>
      <c r="H584">
        <v>3</v>
      </c>
      <c r="I584" t="s">
        <v>1785</v>
      </c>
      <c r="J584">
        <v>2066</v>
      </c>
      <c r="K584">
        <v>5250</v>
      </c>
      <c r="L584">
        <v>1988</v>
      </c>
      <c r="M584">
        <v>168</v>
      </c>
      <c r="N584">
        <v>1065</v>
      </c>
      <c r="P584">
        <v>25.763131300000001</v>
      </c>
      <c r="Q584">
        <v>-80.283547200000001</v>
      </c>
    </row>
    <row r="585" spans="1:17" customFormat="1" x14ac:dyDescent="0.2">
      <c r="A585" t="s">
        <v>39</v>
      </c>
      <c r="B585" t="s">
        <v>1788</v>
      </c>
      <c r="C585" t="s">
        <v>1722</v>
      </c>
      <c r="D585" t="s">
        <v>1267</v>
      </c>
      <c r="E585" t="s">
        <v>6620</v>
      </c>
      <c r="F585">
        <v>950000</v>
      </c>
      <c r="G585">
        <v>3</v>
      </c>
      <c r="H585">
        <v>1.5</v>
      </c>
      <c r="I585" t="s">
        <v>1789</v>
      </c>
      <c r="J585">
        <v>1308</v>
      </c>
      <c r="K585">
        <v>5712</v>
      </c>
      <c r="L585">
        <v>1939</v>
      </c>
      <c r="M585">
        <v>15</v>
      </c>
      <c r="N585">
        <v>726</v>
      </c>
      <c r="P585">
        <v>25.763258</v>
      </c>
      <c r="Q585">
        <v>-80.273837</v>
      </c>
    </row>
    <row r="586" spans="1:17" customFormat="1" x14ac:dyDescent="0.2">
      <c r="A586" t="s">
        <v>39</v>
      </c>
      <c r="B586" t="s">
        <v>1897</v>
      </c>
      <c r="C586" t="s">
        <v>1722</v>
      </c>
      <c r="D586" t="s">
        <v>1267</v>
      </c>
      <c r="E586" t="s">
        <v>6620</v>
      </c>
      <c r="F586">
        <v>1099000</v>
      </c>
      <c r="G586">
        <v>3</v>
      </c>
      <c r="H586">
        <v>1</v>
      </c>
      <c r="I586" t="s">
        <v>1742</v>
      </c>
      <c r="J586">
        <v>1371</v>
      </c>
      <c r="K586">
        <v>5350</v>
      </c>
      <c r="L586">
        <v>1926</v>
      </c>
      <c r="M586">
        <v>43</v>
      </c>
      <c r="N586">
        <v>802</v>
      </c>
      <c r="P586">
        <v>25.762618100000001</v>
      </c>
      <c r="Q586">
        <v>-80.282000499999995</v>
      </c>
    </row>
    <row r="587" spans="1:17" customFormat="1" x14ac:dyDescent="0.2">
      <c r="A587" t="s">
        <v>39</v>
      </c>
      <c r="B587" t="s">
        <v>1895</v>
      </c>
      <c r="C587" t="s">
        <v>1722</v>
      </c>
      <c r="D587" t="s">
        <v>1267</v>
      </c>
      <c r="E587" t="s">
        <v>6620</v>
      </c>
      <c r="F587">
        <v>1150000</v>
      </c>
      <c r="G587">
        <v>4</v>
      </c>
      <c r="H587">
        <v>2.5</v>
      </c>
      <c r="I587" t="s">
        <v>1896</v>
      </c>
      <c r="J587">
        <v>1728</v>
      </c>
      <c r="K587">
        <v>5350</v>
      </c>
      <c r="L587">
        <v>1926</v>
      </c>
      <c r="M587">
        <v>43</v>
      </c>
      <c r="N587">
        <v>666</v>
      </c>
      <c r="P587">
        <v>25.7624323</v>
      </c>
      <c r="Q587">
        <v>-80.2826764</v>
      </c>
    </row>
    <row r="588" spans="1:17" customFormat="1" x14ac:dyDescent="0.2">
      <c r="A588" t="s">
        <v>39</v>
      </c>
      <c r="B588" t="s">
        <v>1915</v>
      </c>
      <c r="C588" t="s">
        <v>1722</v>
      </c>
      <c r="D588" t="s">
        <v>1267</v>
      </c>
      <c r="E588" t="s">
        <v>6620</v>
      </c>
      <c r="F588">
        <v>5200000</v>
      </c>
      <c r="G588">
        <v>6</v>
      </c>
      <c r="H588">
        <v>7</v>
      </c>
      <c r="I588" t="s">
        <v>1834</v>
      </c>
      <c r="J588">
        <v>4028</v>
      </c>
      <c r="K588">
        <v>10800</v>
      </c>
      <c r="L588">
        <v>2008</v>
      </c>
      <c r="M588">
        <v>50</v>
      </c>
      <c r="N588">
        <v>1291</v>
      </c>
      <c r="P588">
        <v>25.744060399999999</v>
      </c>
      <c r="Q588">
        <v>-80.273815200000001</v>
      </c>
    </row>
    <row r="589" spans="1:17" customFormat="1" x14ac:dyDescent="0.2">
      <c r="A589" t="s">
        <v>39</v>
      </c>
      <c r="B589" t="s">
        <v>1891</v>
      </c>
      <c r="C589" t="s">
        <v>1722</v>
      </c>
      <c r="D589" t="s">
        <v>1267</v>
      </c>
      <c r="E589" t="s">
        <v>6705</v>
      </c>
      <c r="F589">
        <v>14900000</v>
      </c>
      <c r="G589">
        <v>5</v>
      </c>
      <c r="H589">
        <v>4.5</v>
      </c>
      <c r="I589" t="s">
        <v>1892</v>
      </c>
      <c r="J589">
        <v>5231</v>
      </c>
      <c r="K589">
        <v>17060</v>
      </c>
      <c r="L589">
        <v>2023</v>
      </c>
      <c r="M589">
        <v>42</v>
      </c>
      <c r="N589">
        <v>2848</v>
      </c>
      <c r="O589">
        <v>500</v>
      </c>
      <c r="P589">
        <v>25.704639499999999</v>
      </c>
      <c r="Q589">
        <v>-80.256482099999999</v>
      </c>
    </row>
    <row r="590" spans="1:17" customFormat="1" x14ac:dyDescent="0.2">
      <c r="A590" t="s">
        <v>39</v>
      </c>
      <c r="B590" t="s">
        <v>2123</v>
      </c>
      <c r="C590" t="s">
        <v>1722</v>
      </c>
      <c r="D590" t="s">
        <v>1267</v>
      </c>
      <c r="E590" t="s">
        <v>6705</v>
      </c>
      <c r="F590">
        <v>7900000</v>
      </c>
      <c r="G590">
        <v>6</v>
      </c>
      <c r="H590">
        <v>6</v>
      </c>
      <c r="I590" t="s">
        <v>2124</v>
      </c>
      <c r="J590">
        <v>5450</v>
      </c>
      <c r="K590">
        <v>15258</v>
      </c>
      <c r="L590">
        <v>1987</v>
      </c>
      <c r="M590">
        <v>306</v>
      </c>
      <c r="N590">
        <v>1450</v>
      </c>
      <c r="O590">
        <v>250</v>
      </c>
      <c r="P590">
        <v>25.695269</v>
      </c>
      <c r="Q590">
        <v>-80.257679800000005</v>
      </c>
    </row>
    <row r="591" spans="1:17" customFormat="1" x14ac:dyDescent="0.2">
      <c r="A591" t="s">
        <v>39</v>
      </c>
      <c r="B591" t="s">
        <v>2137</v>
      </c>
      <c r="C591" t="s">
        <v>1722</v>
      </c>
      <c r="D591" t="s">
        <v>1267</v>
      </c>
      <c r="E591" t="s">
        <v>6705</v>
      </c>
      <c r="F591">
        <v>19900000</v>
      </c>
      <c r="G591">
        <v>5</v>
      </c>
      <c r="H591">
        <v>7</v>
      </c>
      <c r="I591" t="s">
        <v>1761</v>
      </c>
      <c r="J591">
        <v>8305</v>
      </c>
      <c r="K591">
        <v>23525</v>
      </c>
      <c r="L591">
        <v>2023</v>
      </c>
      <c r="M591">
        <v>483</v>
      </c>
      <c r="N591">
        <v>2396</v>
      </c>
      <c r="P591">
        <v>25.697786199999999</v>
      </c>
      <c r="Q591">
        <v>-80.260750400000006</v>
      </c>
    </row>
    <row r="592" spans="1:17" customFormat="1" x14ac:dyDescent="0.2">
      <c r="A592" t="s">
        <v>39</v>
      </c>
      <c r="B592" t="s">
        <v>1760</v>
      </c>
      <c r="C592" t="s">
        <v>1722</v>
      </c>
      <c r="D592" t="s">
        <v>1267</v>
      </c>
      <c r="E592" t="s">
        <v>6705</v>
      </c>
      <c r="F592">
        <v>7285000</v>
      </c>
      <c r="G592">
        <v>7</v>
      </c>
      <c r="H592">
        <v>9.5</v>
      </c>
      <c r="I592" t="s">
        <v>1761</v>
      </c>
      <c r="J592">
        <v>6521</v>
      </c>
      <c r="K592">
        <v>19393</v>
      </c>
      <c r="L592">
        <v>1994</v>
      </c>
      <c r="M592">
        <v>8</v>
      </c>
      <c r="N592">
        <v>1117</v>
      </c>
      <c r="P592">
        <v>25.7023473</v>
      </c>
      <c r="Q592">
        <v>-80.257788700000006</v>
      </c>
    </row>
    <row r="593" spans="1:17" customFormat="1" x14ac:dyDescent="0.2">
      <c r="A593" t="s">
        <v>39</v>
      </c>
      <c r="B593" t="s">
        <v>2097</v>
      </c>
      <c r="C593" t="s">
        <v>1722</v>
      </c>
      <c r="D593" t="s">
        <v>1267</v>
      </c>
      <c r="E593" t="s">
        <v>6705</v>
      </c>
      <c r="F593">
        <v>5150000</v>
      </c>
      <c r="G593">
        <v>5</v>
      </c>
      <c r="H593">
        <v>6.5</v>
      </c>
      <c r="I593" t="s">
        <v>2005</v>
      </c>
      <c r="J593">
        <v>7467</v>
      </c>
      <c r="K593">
        <v>14200</v>
      </c>
      <c r="L593">
        <v>1981</v>
      </c>
      <c r="M593">
        <v>217</v>
      </c>
      <c r="N593">
        <v>690</v>
      </c>
      <c r="O593">
        <v>500</v>
      </c>
      <c r="P593">
        <v>25.701270300000001</v>
      </c>
      <c r="Q593">
        <v>-80.256743400000005</v>
      </c>
    </row>
    <row r="594" spans="1:17" customFormat="1" x14ac:dyDescent="0.2">
      <c r="A594" t="s">
        <v>39</v>
      </c>
      <c r="B594" t="s">
        <v>2004</v>
      </c>
      <c r="C594" t="s">
        <v>1722</v>
      </c>
      <c r="D594" t="s">
        <v>1267</v>
      </c>
      <c r="E594" t="s">
        <v>6705</v>
      </c>
      <c r="F594">
        <v>4699000</v>
      </c>
      <c r="G594">
        <v>5</v>
      </c>
      <c r="H594">
        <v>4.5</v>
      </c>
      <c r="I594" t="s">
        <v>2005</v>
      </c>
      <c r="J594">
        <v>4464</v>
      </c>
      <c r="K594">
        <v>16600</v>
      </c>
      <c r="L594">
        <v>1984</v>
      </c>
      <c r="M594">
        <v>99</v>
      </c>
      <c r="N594">
        <v>1053</v>
      </c>
      <c r="O594">
        <v>500</v>
      </c>
      <c r="P594">
        <v>25.699874900000001</v>
      </c>
      <c r="Q594">
        <v>-80.256068299999995</v>
      </c>
    </row>
    <row r="595" spans="1:17" customFormat="1" x14ac:dyDescent="0.2">
      <c r="A595" t="s">
        <v>39</v>
      </c>
      <c r="B595" t="s">
        <v>1936</v>
      </c>
      <c r="C595" t="s">
        <v>1722</v>
      </c>
      <c r="D595" t="s">
        <v>1267</v>
      </c>
      <c r="E595" t="s">
        <v>6705</v>
      </c>
      <c r="F595">
        <v>8400000</v>
      </c>
      <c r="G595">
        <v>6</v>
      </c>
      <c r="H595">
        <v>5</v>
      </c>
      <c r="I595" t="s">
        <v>1761</v>
      </c>
      <c r="J595">
        <v>7082</v>
      </c>
      <c r="K595">
        <v>23640</v>
      </c>
      <c r="L595">
        <v>1976</v>
      </c>
      <c r="M595">
        <v>56</v>
      </c>
      <c r="N595">
        <v>1186</v>
      </c>
      <c r="P595">
        <v>25.699463099999999</v>
      </c>
      <c r="Q595">
        <v>-80.261185900000001</v>
      </c>
    </row>
    <row r="596" spans="1:17" customFormat="1" x14ac:dyDescent="0.2">
      <c r="A596" t="s">
        <v>39</v>
      </c>
      <c r="B596" t="s">
        <v>1882</v>
      </c>
      <c r="C596" t="s">
        <v>1722</v>
      </c>
      <c r="D596" t="s">
        <v>1267</v>
      </c>
      <c r="E596" t="s">
        <v>6705</v>
      </c>
      <c r="F596">
        <v>5900000</v>
      </c>
      <c r="G596">
        <v>5</v>
      </c>
      <c r="H596">
        <v>4.5</v>
      </c>
      <c r="I596" t="s">
        <v>1761</v>
      </c>
      <c r="J596">
        <v>5634</v>
      </c>
      <c r="K596">
        <v>25508</v>
      </c>
      <c r="L596">
        <v>1980</v>
      </c>
      <c r="M596">
        <v>38</v>
      </c>
      <c r="N596">
        <v>1047</v>
      </c>
      <c r="P596">
        <v>25.6998487</v>
      </c>
      <c r="Q596">
        <v>-80.261817399999998</v>
      </c>
    </row>
    <row r="597" spans="1:17" customFormat="1" x14ac:dyDescent="0.2">
      <c r="A597" t="s">
        <v>39</v>
      </c>
      <c r="B597" t="s">
        <v>1947</v>
      </c>
      <c r="C597" t="s">
        <v>1722</v>
      </c>
      <c r="D597" t="s">
        <v>1267</v>
      </c>
      <c r="E597" t="s">
        <v>6614</v>
      </c>
      <c r="F597">
        <v>2150000</v>
      </c>
      <c r="G597">
        <v>3</v>
      </c>
      <c r="H597">
        <v>3</v>
      </c>
      <c r="I597" t="s">
        <v>1723</v>
      </c>
      <c r="J597">
        <v>2275</v>
      </c>
      <c r="K597">
        <v>5000</v>
      </c>
      <c r="L597">
        <v>2007</v>
      </c>
      <c r="M597">
        <v>60</v>
      </c>
      <c r="N597">
        <v>945</v>
      </c>
      <c r="P597">
        <v>25.7132258</v>
      </c>
      <c r="Q597">
        <v>-80.271060899999995</v>
      </c>
    </row>
    <row r="598" spans="1:17" customFormat="1" x14ac:dyDescent="0.2">
      <c r="A598" t="s">
        <v>39</v>
      </c>
      <c r="B598" t="s">
        <v>1977</v>
      </c>
      <c r="C598" t="s">
        <v>1722</v>
      </c>
      <c r="D598" t="s">
        <v>1267</v>
      </c>
      <c r="E598" t="s">
        <v>6614</v>
      </c>
      <c r="F598">
        <v>4950000</v>
      </c>
      <c r="G598">
        <v>5</v>
      </c>
      <c r="H598">
        <v>4.5</v>
      </c>
      <c r="I598" t="s">
        <v>1723</v>
      </c>
      <c r="J598">
        <v>2836</v>
      </c>
      <c r="K598">
        <v>5000</v>
      </c>
      <c r="L598">
        <v>1926</v>
      </c>
      <c r="M598">
        <v>79</v>
      </c>
      <c r="N598">
        <v>1745</v>
      </c>
      <c r="P598">
        <v>25.712610399999999</v>
      </c>
      <c r="Q598">
        <v>-80.271214499999999</v>
      </c>
    </row>
    <row r="599" spans="1:17" customFormat="1" x14ac:dyDescent="0.2">
      <c r="A599" t="s">
        <v>39</v>
      </c>
      <c r="B599" t="s">
        <v>1989</v>
      </c>
      <c r="C599" t="s">
        <v>1722</v>
      </c>
      <c r="D599" t="s">
        <v>1267</v>
      </c>
      <c r="E599" t="s">
        <v>6614</v>
      </c>
      <c r="F599">
        <v>4350000</v>
      </c>
      <c r="G599">
        <v>5</v>
      </c>
      <c r="H599">
        <v>4.5</v>
      </c>
      <c r="I599" t="s">
        <v>1940</v>
      </c>
      <c r="J599">
        <v>4055</v>
      </c>
      <c r="K599">
        <v>8961</v>
      </c>
      <c r="L599">
        <v>1926</v>
      </c>
      <c r="M599">
        <v>85</v>
      </c>
      <c r="N599">
        <v>1073</v>
      </c>
      <c r="P599">
        <v>25.7119705</v>
      </c>
      <c r="Q599">
        <v>-80.271964499999996</v>
      </c>
    </row>
    <row r="600" spans="1:17" customFormat="1" x14ac:dyDescent="0.2">
      <c r="A600" t="s">
        <v>39</v>
      </c>
      <c r="B600" t="s">
        <v>1992</v>
      </c>
      <c r="C600" t="s">
        <v>1722</v>
      </c>
      <c r="D600" t="s">
        <v>1267</v>
      </c>
      <c r="E600" t="s">
        <v>6614</v>
      </c>
      <c r="F600">
        <v>5250000</v>
      </c>
      <c r="G600">
        <v>5</v>
      </c>
      <c r="H600">
        <v>5</v>
      </c>
      <c r="I600" t="s">
        <v>1824</v>
      </c>
      <c r="J600">
        <v>4172</v>
      </c>
      <c r="K600">
        <v>11495</v>
      </c>
      <c r="L600">
        <v>2019</v>
      </c>
      <c r="M600">
        <v>87</v>
      </c>
      <c r="N600">
        <v>1258</v>
      </c>
      <c r="P600">
        <v>25.711739900000001</v>
      </c>
      <c r="Q600">
        <v>-80.276158499999994</v>
      </c>
    </row>
    <row r="601" spans="1:17" customFormat="1" x14ac:dyDescent="0.2">
      <c r="A601" t="s">
        <v>39</v>
      </c>
      <c r="B601" t="s">
        <v>1823</v>
      </c>
      <c r="C601" t="s">
        <v>1722</v>
      </c>
      <c r="D601" t="s">
        <v>1267</v>
      </c>
      <c r="E601" t="s">
        <v>6614</v>
      </c>
      <c r="F601">
        <v>3875000</v>
      </c>
      <c r="G601">
        <v>4</v>
      </c>
      <c r="H601">
        <v>5</v>
      </c>
      <c r="I601" t="s">
        <v>1824</v>
      </c>
      <c r="J601">
        <v>2890</v>
      </c>
      <c r="K601">
        <v>10000</v>
      </c>
      <c r="L601">
        <v>1952</v>
      </c>
      <c r="M601">
        <v>23</v>
      </c>
      <c r="N601">
        <v>1341</v>
      </c>
      <c r="P601">
        <v>25.709168699999999</v>
      </c>
      <c r="Q601">
        <v>-80.276253699999998</v>
      </c>
    </row>
    <row r="602" spans="1:17" customFormat="1" x14ac:dyDescent="0.2">
      <c r="A602" t="s">
        <v>39</v>
      </c>
      <c r="B602" t="s">
        <v>2109</v>
      </c>
      <c r="C602" t="s">
        <v>1722</v>
      </c>
      <c r="D602" t="s">
        <v>1267</v>
      </c>
      <c r="E602" t="s">
        <v>6614</v>
      </c>
      <c r="F602">
        <v>3449000</v>
      </c>
      <c r="G602">
        <v>5</v>
      </c>
      <c r="H602">
        <v>4.5</v>
      </c>
      <c r="I602" t="s">
        <v>1824</v>
      </c>
      <c r="J602">
        <v>3501</v>
      </c>
      <c r="K602">
        <v>8750</v>
      </c>
      <c r="L602">
        <v>1951</v>
      </c>
      <c r="M602">
        <v>247</v>
      </c>
      <c r="N602">
        <v>985</v>
      </c>
      <c r="P602">
        <v>25.7087732</v>
      </c>
      <c r="Q602">
        <v>-80.276841599999997</v>
      </c>
    </row>
    <row r="603" spans="1:17" customFormat="1" x14ac:dyDescent="0.2">
      <c r="A603" t="s">
        <v>39</v>
      </c>
      <c r="B603" t="s">
        <v>2038</v>
      </c>
      <c r="C603" t="s">
        <v>1722</v>
      </c>
      <c r="D603" t="s">
        <v>1267</v>
      </c>
      <c r="E603" t="s">
        <v>6614</v>
      </c>
      <c r="F603">
        <v>7950000</v>
      </c>
      <c r="G603">
        <v>6</v>
      </c>
      <c r="H603">
        <v>6.5</v>
      </c>
      <c r="I603" t="s">
        <v>1723</v>
      </c>
      <c r="J603">
        <v>4187</v>
      </c>
      <c r="K603">
        <v>18000</v>
      </c>
      <c r="L603">
        <v>1957</v>
      </c>
      <c r="M603">
        <v>136</v>
      </c>
      <c r="N603">
        <v>1899</v>
      </c>
      <c r="P603">
        <v>25.709947199999998</v>
      </c>
      <c r="Q603">
        <v>-80.280020300000004</v>
      </c>
    </row>
    <row r="604" spans="1:17" customFormat="1" x14ac:dyDescent="0.2">
      <c r="A604" t="s">
        <v>39</v>
      </c>
      <c r="B604" t="s">
        <v>1734</v>
      </c>
      <c r="C604" t="s">
        <v>1722</v>
      </c>
      <c r="D604" t="s">
        <v>1267</v>
      </c>
      <c r="E604" t="s">
        <v>6614</v>
      </c>
      <c r="F604">
        <v>1950000</v>
      </c>
      <c r="G604">
        <v>3</v>
      </c>
      <c r="H604">
        <v>3</v>
      </c>
      <c r="I604" t="s">
        <v>1723</v>
      </c>
      <c r="J604">
        <v>1710</v>
      </c>
      <c r="K604">
        <v>7500</v>
      </c>
      <c r="L604">
        <v>1955</v>
      </c>
      <c r="M604">
        <v>2</v>
      </c>
      <c r="N604">
        <v>1140</v>
      </c>
      <c r="P604">
        <v>25.7059085</v>
      </c>
      <c r="Q604">
        <v>-80.280508299999994</v>
      </c>
    </row>
    <row r="605" spans="1:17" customFormat="1" x14ac:dyDescent="0.2">
      <c r="A605" t="s">
        <v>39</v>
      </c>
      <c r="B605" t="s">
        <v>2049</v>
      </c>
      <c r="C605" t="s">
        <v>1722</v>
      </c>
      <c r="D605" t="s">
        <v>1267</v>
      </c>
      <c r="E605" t="s">
        <v>6614</v>
      </c>
      <c r="F605">
        <v>3000000</v>
      </c>
      <c r="G605">
        <v>4</v>
      </c>
      <c r="H605">
        <v>3.5</v>
      </c>
      <c r="I605" t="s">
        <v>1722</v>
      </c>
      <c r="J605">
        <v>3613</v>
      </c>
      <c r="K605">
        <v>15000</v>
      </c>
      <c r="L605">
        <v>1983</v>
      </c>
      <c r="M605">
        <v>148</v>
      </c>
      <c r="N605">
        <v>830</v>
      </c>
      <c r="P605">
        <v>25.727589300000002</v>
      </c>
      <c r="Q605">
        <v>-80.280695199999997</v>
      </c>
    </row>
    <row r="606" spans="1:17" customFormat="1" x14ac:dyDescent="0.2">
      <c r="A606" t="s">
        <v>39</v>
      </c>
      <c r="B606" t="s">
        <v>2020</v>
      </c>
      <c r="C606" t="s">
        <v>1722</v>
      </c>
      <c r="D606" t="s">
        <v>1267</v>
      </c>
      <c r="E606" t="s">
        <v>6614</v>
      </c>
      <c r="F606">
        <v>1950000</v>
      </c>
      <c r="G606">
        <v>3</v>
      </c>
      <c r="H606">
        <v>3</v>
      </c>
      <c r="I606" t="s">
        <v>2021</v>
      </c>
      <c r="J606">
        <v>3054</v>
      </c>
      <c r="K606">
        <v>6300</v>
      </c>
      <c r="L606">
        <v>1977</v>
      </c>
      <c r="M606">
        <v>117</v>
      </c>
      <c r="N606">
        <v>639</v>
      </c>
      <c r="P606">
        <v>25.733416500000001</v>
      </c>
      <c r="Q606">
        <v>-80.284679299999993</v>
      </c>
    </row>
    <row r="607" spans="1:17" customFormat="1" x14ac:dyDescent="0.2">
      <c r="A607" t="s">
        <v>39</v>
      </c>
      <c r="B607" t="s">
        <v>1935</v>
      </c>
      <c r="C607" t="s">
        <v>1722</v>
      </c>
      <c r="D607" t="s">
        <v>1267</v>
      </c>
      <c r="E607" t="s">
        <v>6614</v>
      </c>
      <c r="F607">
        <v>1695000</v>
      </c>
      <c r="G607">
        <v>3</v>
      </c>
      <c r="H607">
        <v>2</v>
      </c>
      <c r="I607" t="s">
        <v>1723</v>
      </c>
      <c r="J607">
        <v>2239</v>
      </c>
      <c r="K607">
        <v>10500</v>
      </c>
      <c r="L607">
        <v>1953</v>
      </c>
      <c r="M607">
        <v>55</v>
      </c>
      <c r="N607">
        <v>757</v>
      </c>
      <c r="P607">
        <v>25.719576</v>
      </c>
      <c r="Q607">
        <v>-80.285071099999996</v>
      </c>
    </row>
    <row r="608" spans="1:17" customFormat="1" x14ac:dyDescent="0.2">
      <c r="A608" t="s">
        <v>39</v>
      </c>
      <c r="B608" t="s">
        <v>1890</v>
      </c>
      <c r="C608" t="s">
        <v>1722</v>
      </c>
      <c r="D608" t="s">
        <v>1267</v>
      </c>
      <c r="E608" t="s">
        <v>6614</v>
      </c>
      <c r="F608">
        <v>2300000</v>
      </c>
      <c r="G608">
        <v>4</v>
      </c>
      <c r="H608">
        <v>3</v>
      </c>
      <c r="I608" t="s">
        <v>1723</v>
      </c>
      <c r="J608">
        <v>1810</v>
      </c>
      <c r="K608">
        <v>10500</v>
      </c>
      <c r="L608">
        <v>1951</v>
      </c>
      <c r="M608">
        <v>40</v>
      </c>
      <c r="N608">
        <v>1271</v>
      </c>
      <c r="P608">
        <v>25.722519500000001</v>
      </c>
      <c r="Q608">
        <v>-80.285288800000004</v>
      </c>
    </row>
    <row r="609" spans="1:17" customFormat="1" x14ac:dyDescent="0.2">
      <c r="A609" t="s">
        <v>39</v>
      </c>
      <c r="B609" t="s">
        <v>1721</v>
      </c>
      <c r="C609" t="s">
        <v>1722</v>
      </c>
      <c r="D609" t="s">
        <v>1267</v>
      </c>
      <c r="E609" t="s">
        <v>6614</v>
      </c>
      <c r="F609">
        <v>1048000</v>
      </c>
      <c r="G609">
        <v>2</v>
      </c>
      <c r="H609">
        <v>2</v>
      </c>
      <c r="I609" t="s">
        <v>1723</v>
      </c>
      <c r="J609">
        <v>1279</v>
      </c>
      <c r="K609">
        <v>5775</v>
      </c>
      <c r="L609">
        <v>1957</v>
      </c>
      <c r="M609">
        <v>1</v>
      </c>
      <c r="N609">
        <v>819</v>
      </c>
      <c r="P609">
        <v>25.722585200000001</v>
      </c>
      <c r="Q609">
        <v>-80.285756899999996</v>
      </c>
    </row>
    <row r="610" spans="1:17" customFormat="1" x14ac:dyDescent="0.2">
      <c r="A610" t="s">
        <v>39</v>
      </c>
      <c r="B610" t="s">
        <v>1821</v>
      </c>
      <c r="C610" t="s">
        <v>1722</v>
      </c>
      <c r="D610" t="s">
        <v>1267</v>
      </c>
      <c r="E610" t="s">
        <v>6614</v>
      </c>
      <c r="F610">
        <v>4250000</v>
      </c>
      <c r="G610">
        <v>5</v>
      </c>
      <c r="H610">
        <v>5.5</v>
      </c>
      <c r="I610" t="s">
        <v>1822</v>
      </c>
      <c r="J610">
        <v>5087</v>
      </c>
      <c r="K610">
        <v>15779</v>
      </c>
      <c r="L610">
        <v>1951</v>
      </c>
      <c r="M610">
        <v>23</v>
      </c>
      <c r="N610">
        <v>835</v>
      </c>
      <c r="P610">
        <v>25.7312017</v>
      </c>
      <c r="Q610">
        <v>-80.271793900000006</v>
      </c>
    </row>
    <row r="611" spans="1:17" customFormat="1" x14ac:dyDescent="0.2">
      <c r="A611" t="s">
        <v>39</v>
      </c>
      <c r="B611" t="s">
        <v>1817</v>
      </c>
      <c r="C611" t="s">
        <v>1722</v>
      </c>
      <c r="D611" t="s">
        <v>1267</v>
      </c>
      <c r="E611" t="s">
        <v>6614</v>
      </c>
      <c r="F611">
        <v>2350000</v>
      </c>
      <c r="G611">
        <v>3</v>
      </c>
      <c r="H611">
        <v>3</v>
      </c>
      <c r="I611" t="s">
        <v>1723</v>
      </c>
      <c r="J611">
        <v>2267</v>
      </c>
      <c r="K611">
        <v>9375</v>
      </c>
      <c r="L611">
        <v>1967</v>
      </c>
      <c r="M611">
        <v>22</v>
      </c>
      <c r="N611">
        <v>1037</v>
      </c>
      <c r="P611">
        <v>25.7161413</v>
      </c>
      <c r="Q611">
        <v>-80.2628409</v>
      </c>
    </row>
    <row r="612" spans="1:17" customFormat="1" x14ac:dyDescent="0.2">
      <c r="A612" t="s">
        <v>39</v>
      </c>
      <c r="B612" t="s">
        <v>1996</v>
      </c>
      <c r="C612" t="s">
        <v>1722</v>
      </c>
      <c r="D612" t="s">
        <v>1267</v>
      </c>
      <c r="E612" t="s">
        <v>6614</v>
      </c>
      <c r="F612">
        <v>3200000</v>
      </c>
      <c r="G612">
        <v>5</v>
      </c>
      <c r="H612">
        <v>3.5</v>
      </c>
      <c r="I612" t="s">
        <v>1822</v>
      </c>
      <c r="J612">
        <v>4024</v>
      </c>
      <c r="K612">
        <v>9291</v>
      </c>
      <c r="L612">
        <v>1981</v>
      </c>
      <c r="M612">
        <v>92</v>
      </c>
      <c r="N612">
        <v>795</v>
      </c>
      <c r="P612">
        <v>25.727465299999999</v>
      </c>
      <c r="Q612">
        <v>-80.273379700000007</v>
      </c>
    </row>
    <row r="613" spans="1:17" customFormat="1" x14ac:dyDescent="0.2">
      <c r="A613" t="s">
        <v>39</v>
      </c>
      <c r="B613" t="s">
        <v>1931</v>
      </c>
      <c r="C613" t="s">
        <v>1722</v>
      </c>
      <c r="D613" t="s">
        <v>1267</v>
      </c>
      <c r="E613" t="s">
        <v>6614</v>
      </c>
      <c r="F613">
        <v>2590000</v>
      </c>
      <c r="G613">
        <v>4</v>
      </c>
      <c r="H613">
        <v>3</v>
      </c>
      <c r="I613" t="s">
        <v>1932</v>
      </c>
      <c r="J613">
        <v>1880</v>
      </c>
      <c r="K613">
        <v>9375</v>
      </c>
      <c r="L613">
        <v>1962</v>
      </c>
      <c r="M613">
        <v>52</v>
      </c>
      <c r="N613">
        <v>1378</v>
      </c>
      <c r="P613">
        <v>25.7161705</v>
      </c>
      <c r="Q613">
        <v>-80.264299800000003</v>
      </c>
    </row>
    <row r="614" spans="1:17" customFormat="1" x14ac:dyDescent="0.2">
      <c r="A614" t="s">
        <v>39</v>
      </c>
      <c r="B614" t="s">
        <v>1945</v>
      </c>
      <c r="C614" t="s">
        <v>1722</v>
      </c>
      <c r="D614" t="s">
        <v>1267</v>
      </c>
      <c r="E614" t="s">
        <v>6614</v>
      </c>
      <c r="F614">
        <v>1600000</v>
      </c>
      <c r="G614">
        <v>3</v>
      </c>
      <c r="H614">
        <v>2</v>
      </c>
      <c r="I614" t="s">
        <v>1932</v>
      </c>
      <c r="J614">
        <v>1677</v>
      </c>
      <c r="K614">
        <v>6250</v>
      </c>
      <c r="L614">
        <v>1960</v>
      </c>
      <c r="M614">
        <v>58</v>
      </c>
      <c r="N614">
        <v>954</v>
      </c>
      <c r="P614">
        <v>25.7166301</v>
      </c>
      <c r="Q614">
        <v>-80.264669999999995</v>
      </c>
    </row>
    <row r="615" spans="1:17" customFormat="1" x14ac:dyDescent="0.2">
      <c r="A615" t="s">
        <v>39</v>
      </c>
      <c r="B615" t="s">
        <v>1889</v>
      </c>
      <c r="C615" t="s">
        <v>1722</v>
      </c>
      <c r="D615" t="s">
        <v>1267</v>
      </c>
      <c r="E615" t="s">
        <v>6614</v>
      </c>
      <c r="F615">
        <v>3600000</v>
      </c>
      <c r="G615">
        <v>5</v>
      </c>
      <c r="H615">
        <v>4</v>
      </c>
      <c r="I615" t="s">
        <v>1723</v>
      </c>
      <c r="J615">
        <v>3813</v>
      </c>
      <c r="K615">
        <v>10500</v>
      </c>
      <c r="L615">
        <v>1926</v>
      </c>
      <c r="M615">
        <v>39</v>
      </c>
      <c r="N615">
        <v>944</v>
      </c>
      <c r="P615">
        <v>25.720093200000001</v>
      </c>
      <c r="Q615">
        <v>-80.283569</v>
      </c>
    </row>
    <row r="616" spans="1:17" customFormat="1" x14ac:dyDescent="0.2">
      <c r="A616" t="s">
        <v>39</v>
      </c>
      <c r="B616" t="s">
        <v>2128</v>
      </c>
      <c r="C616" t="s">
        <v>1722</v>
      </c>
      <c r="D616" t="s">
        <v>1267</v>
      </c>
      <c r="E616" t="s">
        <v>6614</v>
      </c>
      <c r="F616">
        <v>11500000</v>
      </c>
      <c r="G616">
        <v>10</v>
      </c>
      <c r="H616">
        <v>11</v>
      </c>
      <c r="I616" t="s">
        <v>1723</v>
      </c>
      <c r="J616">
        <v>7774</v>
      </c>
      <c r="K616">
        <v>24322</v>
      </c>
      <c r="L616">
        <v>2023</v>
      </c>
      <c r="M616">
        <v>338</v>
      </c>
      <c r="N616">
        <v>1479</v>
      </c>
      <c r="P616">
        <v>25.733888700000001</v>
      </c>
      <c r="Q616">
        <v>-80.265780599999999</v>
      </c>
    </row>
    <row r="617" spans="1:17" customFormat="1" x14ac:dyDescent="0.2">
      <c r="A617" t="s">
        <v>39</v>
      </c>
      <c r="B617" t="s">
        <v>1804</v>
      </c>
      <c r="C617" t="s">
        <v>1722</v>
      </c>
      <c r="D617" t="s">
        <v>1267</v>
      </c>
      <c r="E617" t="s">
        <v>6614</v>
      </c>
      <c r="F617">
        <v>3200000</v>
      </c>
      <c r="G617">
        <v>5</v>
      </c>
      <c r="H617">
        <v>4</v>
      </c>
      <c r="I617" t="s">
        <v>1723</v>
      </c>
      <c r="J617">
        <v>3217</v>
      </c>
      <c r="K617">
        <v>5250</v>
      </c>
      <c r="L617">
        <v>1953</v>
      </c>
      <c r="M617">
        <v>20</v>
      </c>
      <c r="N617">
        <v>995</v>
      </c>
      <c r="P617">
        <v>25.718981599999999</v>
      </c>
      <c r="Q617">
        <v>-80.265954800000003</v>
      </c>
    </row>
    <row r="618" spans="1:17" customFormat="1" x14ac:dyDescent="0.2">
      <c r="A618" t="s">
        <v>39</v>
      </c>
      <c r="B618" t="s">
        <v>2039</v>
      </c>
      <c r="C618" t="s">
        <v>1722</v>
      </c>
      <c r="D618" t="s">
        <v>1267</v>
      </c>
      <c r="E618" t="s">
        <v>6614</v>
      </c>
      <c r="F618">
        <v>2500000</v>
      </c>
      <c r="G618">
        <v>4</v>
      </c>
      <c r="H618">
        <v>3.5</v>
      </c>
      <c r="I618" t="s">
        <v>2040</v>
      </c>
      <c r="J618">
        <v>2882</v>
      </c>
      <c r="K618">
        <v>13750</v>
      </c>
      <c r="L618">
        <v>1966</v>
      </c>
      <c r="M618">
        <v>138</v>
      </c>
      <c r="N618">
        <v>867</v>
      </c>
      <c r="P618">
        <v>25.7124992</v>
      </c>
      <c r="Q618">
        <v>-80.273706300000001</v>
      </c>
    </row>
    <row r="619" spans="1:17" customFormat="1" x14ac:dyDescent="0.2">
      <c r="A619" t="s">
        <v>39</v>
      </c>
      <c r="B619" t="s">
        <v>1790</v>
      </c>
      <c r="C619" t="s">
        <v>1722</v>
      </c>
      <c r="D619" t="s">
        <v>1267</v>
      </c>
      <c r="E619" t="s">
        <v>6614</v>
      </c>
      <c r="F619">
        <v>2999998</v>
      </c>
      <c r="G619">
        <v>4</v>
      </c>
      <c r="H619">
        <v>4.5</v>
      </c>
      <c r="I619" t="s">
        <v>1723</v>
      </c>
      <c r="J619">
        <v>3668</v>
      </c>
      <c r="K619">
        <v>10000</v>
      </c>
      <c r="L619">
        <v>1926</v>
      </c>
      <c r="M619">
        <v>16</v>
      </c>
      <c r="N619">
        <v>818</v>
      </c>
      <c r="P619">
        <v>25.729809199999998</v>
      </c>
      <c r="Q619">
        <v>-80.268253799999997</v>
      </c>
    </row>
    <row r="620" spans="1:17" customFormat="1" x14ac:dyDescent="0.2">
      <c r="A620" t="s">
        <v>39</v>
      </c>
      <c r="B620" t="s">
        <v>2016</v>
      </c>
      <c r="C620" t="s">
        <v>1722</v>
      </c>
      <c r="D620" t="s">
        <v>1267</v>
      </c>
      <c r="E620" t="s">
        <v>6614</v>
      </c>
      <c r="F620">
        <v>5250000</v>
      </c>
      <c r="G620">
        <v>5</v>
      </c>
      <c r="H620">
        <v>5.5</v>
      </c>
      <c r="I620" t="s">
        <v>2017</v>
      </c>
      <c r="J620">
        <v>5681</v>
      </c>
      <c r="K620">
        <v>15730</v>
      </c>
      <c r="L620">
        <v>1954</v>
      </c>
      <c r="M620">
        <v>114</v>
      </c>
      <c r="N620">
        <v>924</v>
      </c>
      <c r="P620">
        <v>25.727558500000001</v>
      </c>
      <c r="Q620">
        <v>-80.268903399999999</v>
      </c>
    </row>
    <row r="621" spans="1:17" customFormat="1" x14ac:dyDescent="0.2">
      <c r="A621" t="s">
        <v>39</v>
      </c>
      <c r="B621" t="s">
        <v>1939</v>
      </c>
      <c r="C621" t="s">
        <v>1722</v>
      </c>
      <c r="D621" t="s">
        <v>1267</v>
      </c>
      <c r="E621" t="s">
        <v>6614</v>
      </c>
      <c r="F621">
        <v>2499000</v>
      </c>
      <c r="G621">
        <v>4</v>
      </c>
      <c r="H621">
        <v>3</v>
      </c>
      <c r="I621" t="s">
        <v>1940</v>
      </c>
      <c r="J621">
        <v>2450</v>
      </c>
      <c r="K621">
        <v>10951</v>
      </c>
      <c r="L621">
        <v>1957</v>
      </c>
      <c r="M621">
        <v>57</v>
      </c>
      <c r="N621">
        <v>1020</v>
      </c>
      <c r="P621">
        <v>25.711771500000001</v>
      </c>
      <c r="Q621">
        <v>-80.269558900000007</v>
      </c>
    </row>
    <row r="622" spans="1:17" customFormat="1" x14ac:dyDescent="0.2">
      <c r="A622" t="s">
        <v>39</v>
      </c>
      <c r="C622" t="s">
        <v>1722</v>
      </c>
      <c r="D622" t="s">
        <v>1267</v>
      </c>
      <c r="E622" t="s">
        <v>6614</v>
      </c>
      <c r="F622">
        <v>2750000</v>
      </c>
      <c r="G622">
        <v>4</v>
      </c>
      <c r="H622">
        <v>4.5</v>
      </c>
      <c r="J622">
        <v>2447</v>
      </c>
      <c r="K622">
        <v>10000</v>
      </c>
      <c r="L622">
        <v>1962</v>
      </c>
      <c r="M622">
        <v>55</v>
      </c>
      <c r="N622">
        <v>1124</v>
      </c>
      <c r="P622">
        <v>25.7268629</v>
      </c>
      <c r="Q622">
        <v>-80.280782299999998</v>
      </c>
    </row>
    <row r="623" spans="1:17" customFormat="1" x14ac:dyDescent="0.2">
      <c r="A623" t="s">
        <v>39</v>
      </c>
      <c r="B623" t="s">
        <v>1950</v>
      </c>
      <c r="C623" t="s">
        <v>1722</v>
      </c>
      <c r="D623" t="s">
        <v>1267</v>
      </c>
      <c r="E623" t="s">
        <v>6628</v>
      </c>
      <c r="F623">
        <v>2980000</v>
      </c>
      <c r="G623">
        <v>4</v>
      </c>
      <c r="H623">
        <v>3</v>
      </c>
      <c r="I623" t="s">
        <v>1920</v>
      </c>
      <c r="J623">
        <v>2833</v>
      </c>
      <c r="K623">
        <v>5500</v>
      </c>
      <c r="L623">
        <v>2023</v>
      </c>
      <c r="M623">
        <v>62</v>
      </c>
      <c r="N623">
        <v>1052</v>
      </c>
      <c r="P623">
        <v>25.747084699999998</v>
      </c>
      <c r="Q623">
        <v>-80.286933399999995</v>
      </c>
    </row>
    <row r="624" spans="1:17" customFormat="1" x14ac:dyDescent="0.2">
      <c r="A624" t="s">
        <v>39</v>
      </c>
      <c r="B624" t="s">
        <v>2103</v>
      </c>
      <c r="C624" t="s">
        <v>1722</v>
      </c>
      <c r="D624" t="s">
        <v>1267</v>
      </c>
      <c r="E624" t="s">
        <v>6683</v>
      </c>
      <c r="F624">
        <v>12750000</v>
      </c>
      <c r="G624">
        <v>6</v>
      </c>
      <c r="H624">
        <v>6</v>
      </c>
      <c r="I624" t="s">
        <v>2075</v>
      </c>
      <c r="J624">
        <v>8534</v>
      </c>
      <c r="K624">
        <v>65340</v>
      </c>
      <c r="L624">
        <v>1956</v>
      </c>
      <c r="M624">
        <v>234</v>
      </c>
      <c r="N624">
        <v>1494</v>
      </c>
      <c r="O624">
        <v>417</v>
      </c>
      <c r="P624">
        <v>25.677339799999999</v>
      </c>
      <c r="Q624">
        <v>-80.279388900000001</v>
      </c>
    </row>
    <row r="625" spans="1:17" customFormat="1" x14ac:dyDescent="0.2">
      <c r="A625" t="s">
        <v>39</v>
      </c>
      <c r="B625" t="s">
        <v>1820</v>
      </c>
      <c r="C625" t="s">
        <v>1722</v>
      </c>
      <c r="D625" t="s">
        <v>1267</v>
      </c>
      <c r="E625" t="s">
        <v>6683</v>
      </c>
      <c r="F625">
        <v>5890000</v>
      </c>
      <c r="G625">
        <v>5</v>
      </c>
      <c r="H625">
        <v>4.5</v>
      </c>
      <c r="I625" t="s">
        <v>1794</v>
      </c>
      <c r="J625">
        <v>4286</v>
      </c>
      <c r="K625">
        <v>12000</v>
      </c>
      <c r="L625">
        <v>1972</v>
      </c>
      <c r="M625">
        <v>23</v>
      </c>
      <c r="N625">
        <v>1374</v>
      </c>
      <c r="O625">
        <v>17</v>
      </c>
      <c r="P625">
        <v>25.6518263</v>
      </c>
      <c r="Q625">
        <v>-80.275957500000004</v>
      </c>
    </row>
    <row r="626" spans="1:17" customFormat="1" x14ac:dyDescent="0.2">
      <c r="A626" t="s">
        <v>39</v>
      </c>
      <c r="B626" t="s">
        <v>1847</v>
      </c>
      <c r="C626" t="s">
        <v>1722</v>
      </c>
      <c r="D626" t="s">
        <v>1267</v>
      </c>
      <c r="E626" t="s">
        <v>6683</v>
      </c>
      <c r="F626">
        <v>1890000</v>
      </c>
      <c r="G626">
        <v>4</v>
      </c>
      <c r="H626">
        <v>2</v>
      </c>
      <c r="I626" t="s">
        <v>1794</v>
      </c>
      <c r="J626">
        <v>2310</v>
      </c>
      <c r="K626">
        <v>13279</v>
      </c>
      <c r="L626">
        <v>1972</v>
      </c>
      <c r="M626">
        <v>28</v>
      </c>
      <c r="N626">
        <v>818</v>
      </c>
      <c r="O626">
        <v>21</v>
      </c>
      <c r="P626">
        <v>25.652385599999999</v>
      </c>
      <c r="Q626">
        <v>-80.276885100000001</v>
      </c>
    </row>
    <row r="627" spans="1:17" customFormat="1" x14ac:dyDescent="0.2">
      <c r="A627" t="s">
        <v>39</v>
      </c>
      <c r="B627" t="s">
        <v>1910</v>
      </c>
      <c r="C627" t="s">
        <v>1722</v>
      </c>
      <c r="D627" t="s">
        <v>1267</v>
      </c>
      <c r="E627" t="s">
        <v>6683</v>
      </c>
      <c r="F627">
        <v>2425000</v>
      </c>
      <c r="G627">
        <v>4</v>
      </c>
      <c r="H627">
        <v>3</v>
      </c>
      <c r="I627" t="s">
        <v>1794</v>
      </c>
      <c r="J627">
        <v>3361</v>
      </c>
      <c r="K627">
        <v>16646</v>
      </c>
      <c r="L627">
        <v>1972</v>
      </c>
      <c r="M627">
        <v>49</v>
      </c>
      <c r="N627">
        <v>722</v>
      </c>
      <c r="P627">
        <v>25.6523903</v>
      </c>
      <c r="Q627">
        <v>-80.277298799999997</v>
      </c>
    </row>
    <row r="628" spans="1:17" customFormat="1" x14ac:dyDescent="0.2">
      <c r="A628" t="s">
        <v>39</v>
      </c>
      <c r="B628" t="s">
        <v>2066</v>
      </c>
      <c r="C628" t="s">
        <v>1722</v>
      </c>
      <c r="D628" t="s">
        <v>1267</v>
      </c>
      <c r="E628" t="s">
        <v>6683</v>
      </c>
      <c r="F628">
        <v>5300000</v>
      </c>
      <c r="G628">
        <v>5</v>
      </c>
      <c r="H628">
        <v>4</v>
      </c>
      <c r="I628" t="s">
        <v>2067</v>
      </c>
      <c r="J628">
        <v>3542</v>
      </c>
      <c r="K628">
        <v>11872</v>
      </c>
      <c r="L628">
        <v>1994</v>
      </c>
      <c r="M628">
        <v>164</v>
      </c>
      <c r="N628">
        <v>1496</v>
      </c>
      <c r="P628">
        <v>25.656168900000001</v>
      </c>
      <c r="Q628">
        <v>-80.279040600000002</v>
      </c>
    </row>
    <row r="629" spans="1:17" customFormat="1" x14ac:dyDescent="0.2">
      <c r="A629" t="s">
        <v>39</v>
      </c>
      <c r="B629" t="s">
        <v>1962</v>
      </c>
      <c r="C629" t="s">
        <v>1722</v>
      </c>
      <c r="D629" t="s">
        <v>1267</v>
      </c>
      <c r="E629" t="s">
        <v>6683</v>
      </c>
      <c r="F629">
        <v>19750000</v>
      </c>
      <c r="G629">
        <v>7</v>
      </c>
      <c r="H629">
        <v>7</v>
      </c>
      <c r="I629" t="s">
        <v>1878</v>
      </c>
      <c r="J629">
        <v>6848</v>
      </c>
      <c r="K629">
        <v>23800</v>
      </c>
      <c r="L629">
        <v>2018</v>
      </c>
      <c r="M629">
        <v>69</v>
      </c>
      <c r="N629">
        <v>2884</v>
      </c>
      <c r="P629">
        <v>25.682762499999999</v>
      </c>
      <c r="Q629">
        <v>-80.261599599999997</v>
      </c>
    </row>
    <row r="630" spans="1:17" customFormat="1" x14ac:dyDescent="0.2">
      <c r="A630" t="s">
        <v>39</v>
      </c>
      <c r="B630" t="s">
        <v>2111</v>
      </c>
      <c r="C630" t="s">
        <v>1722</v>
      </c>
      <c r="D630" t="s">
        <v>1267</v>
      </c>
      <c r="E630" t="s">
        <v>6683</v>
      </c>
      <c r="F630">
        <v>3490000</v>
      </c>
      <c r="G630">
        <v>5</v>
      </c>
      <c r="H630">
        <v>3.5</v>
      </c>
      <c r="I630" t="s">
        <v>2112</v>
      </c>
      <c r="J630">
        <v>4517</v>
      </c>
      <c r="K630">
        <v>12000</v>
      </c>
      <c r="L630">
        <v>2000</v>
      </c>
      <c r="M630">
        <v>289</v>
      </c>
      <c r="N630">
        <v>773</v>
      </c>
      <c r="P630">
        <v>25.650917100000001</v>
      </c>
      <c r="Q630">
        <v>-80.279911400000003</v>
      </c>
    </row>
    <row r="631" spans="1:17" customFormat="1" x14ac:dyDescent="0.2">
      <c r="A631" t="s">
        <v>39</v>
      </c>
      <c r="B631" t="s">
        <v>1865</v>
      </c>
      <c r="C631" t="s">
        <v>1722</v>
      </c>
      <c r="D631" t="s">
        <v>1267</v>
      </c>
      <c r="E631" t="s">
        <v>6683</v>
      </c>
      <c r="F631">
        <v>6200000</v>
      </c>
      <c r="G631">
        <v>6</v>
      </c>
      <c r="H631">
        <v>4.5</v>
      </c>
      <c r="I631" t="s">
        <v>1866</v>
      </c>
      <c r="J631">
        <v>4570</v>
      </c>
      <c r="K631">
        <v>12000</v>
      </c>
      <c r="L631">
        <v>2002</v>
      </c>
      <c r="M631">
        <v>33</v>
      </c>
      <c r="N631">
        <v>1357</v>
      </c>
      <c r="P631">
        <v>25.649319500000001</v>
      </c>
      <c r="Q631">
        <v>-80.275103900000005</v>
      </c>
    </row>
    <row r="632" spans="1:17" customFormat="1" x14ac:dyDescent="0.2">
      <c r="A632" t="s">
        <v>39</v>
      </c>
      <c r="B632" t="s">
        <v>1877</v>
      </c>
      <c r="C632" t="s">
        <v>1722</v>
      </c>
      <c r="D632" t="s">
        <v>1267</v>
      </c>
      <c r="E632" t="s">
        <v>6683</v>
      </c>
      <c r="F632">
        <v>24975000</v>
      </c>
      <c r="G632">
        <v>6</v>
      </c>
      <c r="H632">
        <v>6</v>
      </c>
      <c r="I632" t="s">
        <v>1878</v>
      </c>
      <c r="J632">
        <v>5870</v>
      </c>
      <c r="K632">
        <v>31130</v>
      </c>
      <c r="L632">
        <v>1973</v>
      </c>
      <c r="M632">
        <v>36</v>
      </c>
      <c r="N632">
        <v>4255</v>
      </c>
      <c r="O632">
        <v>83</v>
      </c>
      <c r="P632">
        <v>25.683675999999998</v>
      </c>
      <c r="Q632">
        <v>-80.2591824</v>
      </c>
    </row>
    <row r="633" spans="1:17" customFormat="1" x14ac:dyDescent="0.2">
      <c r="A633" t="s">
        <v>39</v>
      </c>
      <c r="B633" t="s">
        <v>2012</v>
      </c>
      <c r="C633" t="s">
        <v>1722</v>
      </c>
      <c r="D633" t="s">
        <v>1267</v>
      </c>
      <c r="E633" t="s">
        <v>6683</v>
      </c>
      <c r="F633">
        <v>7995000</v>
      </c>
      <c r="G633">
        <v>6</v>
      </c>
      <c r="H633">
        <v>5.5</v>
      </c>
      <c r="I633" t="s">
        <v>2013</v>
      </c>
      <c r="J633">
        <v>7300</v>
      </c>
      <c r="K633">
        <v>17392</v>
      </c>
      <c r="L633">
        <v>1993</v>
      </c>
      <c r="M633">
        <v>107</v>
      </c>
      <c r="N633">
        <v>1095</v>
      </c>
      <c r="O633">
        <v>42</v>
      </c>
      <c r="P633">
        <v>25.675085899999999</v>
      </c>
      <c r="Q633">
        <v>-80.269308100000003</v>
      </c>
    </row>
    <row r="634" spans="1:17" customFormat="1" x14ac:dyDescent="0.2">
      <c r="A634" t="s">
        <v>39</v>
      </c>
      <c r="B634" t="s">
        <v>2101</v>
      </c>
      <c r="C634" t="s">
        <v>1722</v>
      </c>
      <c r="D634" t="s">
        <v>1267</v>
      </c>
      <c r="E634" t="s">
        <v>6683</v>
      </c>
      <c r="F634">
        <v>29750000</v>
      </c>
      <c r="G634">
        <v>8</v>
      </c>
      <c r="H634">
        <v>9.5</v>
      </c>
      <c r="I634" t="s">
        <v>1986</v>
      </c>
      <c r="J634">
        <v>10942</v>
      </c>
      <c r="K634">
        <v>38289</v>
      </c>
      <c r="L634">
        <v>2003</v>
      </c>
      <c r="M634">
        <v>230</v>
      </c>
      <c r="N634">
        <v>2719</v>
      </c>
      <c r="O634">
        <v>625</v>
      </c>
      <c r="P634">
        <v>25.6899531</v>
      </c>
      <c r="Q634">
        <v>-80.259966399999996</v>
      </c>
    </row>
    <row r="635" spans="1:17" customFormat="1" x14ac:dyDescent="0.2">
      <c r="A635" t="s">
        <v>39</v>
      </c>
      <c r="B635" t="s">
        <v>1751</v>
      </c>
      <c r="C635" t="s">
        <v>1722</v>
      </c>
      <c r="D635" t="s">
        <v>1267</v>
      </c>
      <c r="E635" t="s">
        <v>6683</v>
      </c>
      <c r="F635">
        <v>3800000</v>
      </c>
      <c r="G635">
        <v>6</v>
      </c>
      <c r="H635">
        <v>6</v>
      </c>
      <c r="I635" t="s">
        <v>1752</v>
      </c>
      <c r="J635">
        <v>4282</v>
      </c>
      <c r="K635">
        <v>18996</v>
      </c>
      <c r="L635">
        <v>1981</v>
      </c>
      <c r="M635">
        <v>6</v>
      </c>
      <c r="N635">
        <v>887</v>
      </c>
      <c r="P635">
        <v>25.672564000000001</v>
      </c>
      <c r="Q635">
        <v>-80.272154599999993</v>
      </c>
    </row>
    <row r="636" spans="1:17" customFormat="1" x14ac:dyDescent="0.2">
      <c r="A636" t="s">
        <v>39</v>
      </c>
      <c r="B636" t="s">
        <v>2133</v>
      </c>
      <c r="C636" t="s">
        <v>1722</v>
      </c>
      <c r="D636" t="s">
        <v>1267</v>
      </c>
      <c r="E636" t="s">
        <v>6683</v>
      </c>
      <c r="F636">
        <v>23500000</v>
      </c>
      <c r="G636">
        <v>7</v>
      </c>
      <c r="H636">
        <v>9</v>
      </c>
      <c r="I636" t="s">
        <v>2028</v>
      </c>
      <c r="J636">
        <v>6079.5</v>
      </c>
      <c r="K636">
        <v>39712</v>
      </c>
      <c r="L636">
        <v>2023</v>
      </c>
      <c r="M636">
        <v>428</v>
      </c>
      <c r="N636">
        <v>3865</v>
      </c>
      <c r="P636">
        <v>25.6860246</v>
      </c>
      <c r="Q636">
        <v>-80.273297799999995</v>
      </c>
    </row>
    <row r="637" spans="1:17" customFormat="1" x14ac:dyDescent="0.2">
      <c r="A637" t="s">
        <v>39</v>
      </c>
      <c r="B637" t="s">
        <v>2086</v>
      </c>
      <c r="C637" t="s">
        <v>1722</v>
      </c>
      <c r="D637" t="s">
        <v>1267</v>
      </c>
      <c r="E637" t="s">
        <v>6683</v>
      </c>
      <c r="F637">
        <v>16750000</v>
      </c>
      <c r="G637">
        <v>8</v>
      </c>
      <c r="H637">
        <v>9</v>
      </c>
      <c r="I637" t="s">
        <v>2075</v>
      </c>
      <c r="J637">
        <v>11684</v>
      </c>
      <c r="K637">
        <v>51836</v>
      </c>
      <c r="L637">
        <v>2009</v>
      </c>
      <c r="M637">
        <v>196</v>
      </c>
      <c r="N637">
        <v>1434</v>
      </c>
      <c r="O637">
        <v>333</v>
      </c>
      <c r="P637">
        <v>25.6797255</v>
      </c>
      <c r="Q637">
        <v>-80.277076899999997</v>
      </c>
    </row>
    <row r="638" spans="1:17" customFormat="1" x14ac:dyDescent="0.2">
      <c r="A638" t="s">
        <v>39</v>
      </c>
      <c r="B638" t="s">
        <v>2064</v>
      </c>
      <c r="C638" t="s">
        <v>1722</v>
      </c>
      <c r="D638" t="s">
        <v>1267</v>
      </c>
      <c r="E638" t="s">
        <v>6683</v>
      </c>
      <c r="F638">
        <v>6250000</v>
      </c>
      <c r="G638">
        <v>3</v>
      </c>
      <c r="H638">
        <v>3</v>
      </c>
      <c r="I638" t="s">
        <v>2065</v>
      </c>
      <c r="J638">
        <v>4048</v>
      </c>
      <c r="K638">
        <v>40946</v>
      </c>
      <c r="L638">
        <v>1966</v>
      </c>
      <c r="M638">
        <v>164</v>
      </c>
      <c r="N638">
        <v>1544</v>
      </c>
      <c r="O638">
        <v>460</v>
      </c>
      <c r="P638">
        <v>25.685663000000002</v>
      </c>
      <c r="Q638">
        <v>-80.281674899999999</v>
      </c>
    </row>
    <row r="639" spans="1:17" customFormat="1" x14ac:dyDescent="0.2">
      <c r="A639" t="s">
        <v>39</v>
      </c>
      <c r="B639" t="s">
        <v>1951</v>
      </c>
      <c r="C639" t="s">
        <v>1722</v>
      </c>
      <c r="D639" t="s">
        <v>1267</v>
      </c>
      <c r="E639" t="s">
        <v>6683</v>
      </c>
      <c r="F639">
        <v>6299000</v>
      </c>
      <c r="G639">
        <v>5</v>
      </c>
      <c r="H639">
        <v>5</v>
      </c>
      <c r="I639" t="s">
        <v>1952</v>
      </c>
      <c r="J639">
        <v>5411</v>
      </c>
      <c r="K639">
        <v>42689</v>
      </c>
      <c r="L639">
        <v>1950</v>
      </c>
      <c r="M639">
        <v>62</v>
      </c>
      <c r="N639">
        <v>1164</v>
      </c>
      <c r="P639">
        <v>25.6803408</v>
      </c>
      <c r="Q639">
        <v>-80.281827300000003</v>
      </c>
    </row>
    <row r="640" spans="1:17" customFormat="1" x14ac:dyDescent="0.2">
      <c r="A640" t="s">
        <v>39</v>
      </c>
      <c r="B640" t="s">
        <v>2074</v>
      </c>
      <c r="C640" t="s">
        <v>1722</v>
      </c>
      <c r="D640" t="s">
        <v>1267</v>
      </c>
      <c r="E640" t="s">
        <v>6683</v>
      </c>
      <c r="F640">
        <v>13850000</v>
      </c>
      <c r="G640">
        <v>6</v>
      </c>
      <c r="H640">
        <v>7</v>
      </c>
      <c r="I640" t="s">
        <v>2075</v>
      </c>
      <c r="J640">
        <v>6562</v>
      </c>
      <c r="K640">
        <v>56192</v>
      </c>
      <c r="L640">
        <v>2021</v>
      </c>
      <c r="M640">
        <v>175</v>
      </c>
      <c r="N640">
        <v>2111</v>
      </c>
      <c r="O640">
        <v>417</v>
      </c>
      <c r="P640">
        <v>25.674528500000001</v>
      </c>
      <c r="Q640">
        <v>-80.282523999999995</v>
      </c>
    </row>
    <row r="641" spans="1:17" customFormat="1" x14ac:dyDescent="0.2">
      <c r="A641" t="s">
        <v>39</v>
      </c>
      <c r="B641" t="s">
        <v>1985</v>
      </c>
      <c r="C641" t="s">
        <v>1722</v>
      </c>
      <c r="D641" t="s">
        <v>1267</v>
      </c>
      <c r="E641" t="s">
        <v>6683</v>
      </c>
      <c r="F641">
        <v>29999000</v>
      </c>
      <c r="G641">
        <v>6</v>
      </c>
      <c r="H641">
        <v>7</v>
      </c>
      <c r="I641" t="s">
        <v>1986</v>
      </c>
      <c r="J641">
        <v>13147</v>
      </c>
      <c r="K641">
        <v>45000</v>
      </c>
      <c r="L641">
        <v>1990</v>
      </c>
      <c r="M641">
        <v>84</v>
      </c>
      <c r="N641">
        <v>2282</v>
      </c>
      <c r="O641">
        <v>625</v>
      </c>
      <c r="P641">
        <v>25.6898439</v>
      </c>
      <c r="Q641">
        <v>-80.263799000000006</v>
      </c>
    </row>
    <row r="642" spans="1:17" customFormat="1" x14ac:dyDescent="0.2">
      <c r="A642" t="s">
        <v>39</v>
      </c>
      <c r="B642" t="s">
        <v>1953</v>
      </c>
      <c r="C642" t="s">
        <v>1722</v>
      </c>
      <c r="D642" t="s">
        <v>1267</v>
      </c>
      <c r="E642" t="s">
        <v>6683</v>
      </c>
      <c r="F642">
        <v>9875000</v>
      </c>
      <c r="G642">
        <v>6</v>
      </c>
      <c r="H642">
        <v>7.5</v>
      </c>
      <c r="I642" t="s">
        <v>1954</v>
      </c>
      <c r="J642">
        <v>5483</v>
      </c>
      <c r="K642">
        <v>40380</v>
      </c>
      <c r="L642">
        <v>2005</v>
      </c>
      <c r="M642">
        <v>63</v>
      </c>
      <c r="N642">
        <v>1801</v>
      </c>
      <c r="O642">
        <v>333</v>
      </c>
      <c r="P642">
        <v>25.679283699999999</v>
      </c>
      <c r="Q642">
        <v>-80.283645199999995</v>
      </c>
    </row>
    <row r="643" spans="1:17" customFormat="1" x14ac:dyDescent="0.2">
      <c r="A643" t="s">
        <v>39</v>
      </c>
      <c r="B643" t="s">
        <v>2060</v>
      </c>
      <c r="C643" t="s">
        <v>1722</v>
      </c>
      <c r="D643" t="s">
        <v>1267</v>
      </c>
      <c r="E643" t="s">
        <v>6683</v>
      </c>
      <c r="F643">
        <v>19500000</v>
      </c>
      <c r="G643">
        <v>6</v>
      </c>
      <c r="H643">
        <v>6.5</v>
      </c>
      <c r="I643" t="s">
        <v>2061</v>
      </c>
      <c r="J643">
        <v>6590</v>
      </c>
      <c r="K643">
        <v>19665</v>
      </c>
      <c r="L643">
        <v>2003</v>
      </c>
      <c r="M643">
        <v>162</v>
      </c>
      <c r="N643">
        <v>2959</v>
      </c>
      <c r="O643">
        <v>83</v>
      </c>
      <c r="P643">
        <v>25.685294299999999</v>
      </c>
      <c r="Q643">
        <v>-80.263864299999995</v>
      </c>
    </row>
    <row r="644" spans="1:17" customFormat="1" x14ac:dyDescent="0.2">
      <c r="A644" t="s">
        <v>39</v>
      </c>
      <c r="B644" t="s">
        <v>2076</v>
      </c>
      <c r="C644" t="s">
        <v>1722</v>
      </c>
      <c r="D644" t="s">
        <v>1267</v>
      </c>
      <c r="E644" t="s">
        <v>6683</v>
      </c>
      <c r="F644">
        <v>4250000</v>
      </c>
      <c r="G644">
        <v>6</v>
      </c>
      <c r="H644">
        <v>4.5</v>
      </c>
      <c r="I644" t="s">
        <v>2077</v>
      </c>
      <c r="J644">
        <v>6255</v>
      </c>
      <c r="K644">
        <v>22940</v>
      </c>
      <c r="L644">
        <v>1973</v>
      </c>
      <c r="M644">
        <v>178</v>
      </c>
      <c r="N644">
        <v>679</v>
      </c>
      <c r="P644">
        <v>25.662002900000001</v>
      </c>
      <c r="Q644">
        <v>-80.287737899999996</v>
      </c>
    </row>
    <row r="645" spans="1:17" customFormat="1" x14ac:dyDescent="0.2">
      <c r="A645" t="s">
        <v>39</v>
      </c>
      <c r="B645" t="s">
        <v>1793</v>
      </c>
      <c r="C645" t="s">
        <v>1722</v>
      </c>
      <c r="D645" t="s">
        <v>1267</v>
      </c>
      <c r="E645" t="s">
        <v>6683</v>
      </c>
      <c r="F645">
        <v>6950000</v>
      </c>
      <c r="G645">
        <v>4</v>
      </c>
      <c r="H645">
        <v>2.5</v>
      </c>
      <c r="I645" t="s">
        <v>1794</v>
      </c>
      <c r="J645">
        <v>2721</v>
      </c>
      <c r="K645">
        <v>12000</v>
      </c>
      <c r="L645">
        <v>1960</v>
      </c>
      <c r="M645">
        <v>16</v>
      </c>
      <c r="N645">
        <v>2554</v>
      </c>
      <c r="P645">
        <v>25.651254300000002</v>
      </c>
      <c r="Q645">
        <v>-80.269896000000003</v>
      </c>
    </row>
    <row r="646" spans="1:17" customFormat="1" x14ac:dyDescent="0.2">
      <c r="A646" t="s">
        <v>39</v>
      </c>
      <c r="B646" t="s">
        <v>1809</v>
      </c>
      <c r="C646" t="s">
        <v>1722</v>
      </c>
      <c r="D646" t="s">
        <v>1267</v>
      </c>
      <c r="E646" t="s">
        <v>6683</v>
      </c>
      <c r="F646">
        <v>14495000</v>
      </c>
      <c r="G646">
        <v>7</v>
      </c>
      <c r="H646">
        <v>7</v>
      </c>
      <c r="I646" t="s">
        <v>1810</v>
      </c>
      <c r="J646">
        <v>7246</v>
      </c>
      <c r="K646">
        <v>33977</v>
      </c>
      <c r="L646">
        <v>2020</v>
      </c>
      <c r="M646">
        <v>21</v>
      </c>
      <c r="N646">
        <v>2000</v>
      </c>
      <c r="P646">
        <v>25.685088400000001</v>
      </c>
      <c r="Q646">
        <v>-80.276166700000005</v>
      </c>
    </row>
    <row r="647" spans="1:17" customFormat="1" x14ac:dyDescent="0.2">
      <c r="A647" t="s">
        <v>39</v>
      </c>
      <c r="B647" t="s">
        <v>1827</v>
      </c>
      <c r="C647" t="s">
        <v>1722</v>
      </c>
      <c r="D647" t="s">
        <v>1267</v>
      </c>
      <c r="E647" t="s">
        <v>6683</v>
      </c>
      <c r="F647">
        <v>19999998</v>
      </c>
      <c r="G647">
        <v>8</v>
      </c>
      <c r="H647">
        <v>10</v>
      </c>
      <c r="I647" t="s">
        <v>1828</v>
      </c>
      <c r="J647">
        <v>8360</v>
      </c>
      <c r="K647">
        <v>25693</v>
      </c>
      <c r="L647">
        <v>2007</v>
      </c>
      <c r="M647">
        <v>25</v>
      </c>
      <c r="N647">
        <v>2392</v>
      </c>
      <c r="O647">
        <v>1000</v>
      </c>
      <c r="P647">
        <v>25.684869500000001</v>
      </c>
      <c r="Q647">
        <v>-80.266063599999995</v>
      </c>
    </row>
    <row r="648" spans="1:17" customFormat="1" x14ac:dyDescent="0.2">
      <c r="A648" t="s">
        <v>39</v>
      </c>
      <c r="B648" t="s">
        <v>2027</v>
      </c>
      <c r="C648" t="s">
        <v>1722</v>
      </c>
      <c r="D648" t="s">
        <v>1267</v>
      </c>
      <c r="E648" t="s">
        <v>6683</v>
      </c>
      <c r="F648">
        <v>10000000</v>
      </c>
      <c r="G648">
        <v>6</v>
      </c>
      <c r="H648">
        <v>7</v>
      </c>
      <c r="I648" t="s">
        <v>2028</v>
      </c>
      <c r="J648">
        <v>8804</v>
      </c>
      <c r="K648">
        <v>65776</v>
      </c>
      <c r="L648">
        <v>1970</v>
      </c>
      <c r="M648">
        <v>122</v>
      </c>
      <c r="N648">
        <v>1136</v>
      </c>
      <c r="P648">
        <v>25.684524</v>
      </c>
      <c r="Q648">
        <v>-80.273205599999997</v>
      </c>
    </row>
    <row r="649" spans="1:17" customFormat="1" x14ac:dyDescent="0.2">
      <c r="A649" t="s">
        <v>39</v>
      </c>
      <c r="B649" t="s">
        <v>2071</v>
      </c>
      <c r="C649" t="s">
        <v>1722</v>
      </c>
      <c r="D649" t="s">
        <v>1267</v>
      </c>
      <c r="E649" t="s">
        <v>6683</v>
      </c>
      <c r="F649">
        <v>69900000</v>
      </c>
      <c r="G649">
        <v>7</v>
      </c>
      <c r="H649">
        <v>9</v>
      </c>
      <c r="I649" t="s">
        <v>1830</v>
      </c>
      <c r="J649">
        <v>12159</v>
      </c>
      <c r="K649">
        <v>90884</v>
      </c>
      <c r="L649">
        <v>2003</v>
      </c>
      <c r="M649">
        <v>171</v>
      </c>
      <c r="N649">
        <v>5749</v>
      </c>
      <c r="O649">
        <v>2500</v>
      </c>
      <c r="P649">
        <v>25.686168500000001</v>
      </c>
      <c r="Q649">
        <v>-80.269049699999997</v>
      </c>
    </row>
    <row r="650" spans="1:17" customFormat="1" x14ac:dyDescent="0.2">
      <c r="A650" t="s">
        <v>39</v>
      </c>
      <c r="B650" t="s">
        <v>1829</v>
      </c>
      <c r="C650" t="s">
        <v>1722</v>
      </c>
      <c r="D650" t="s">
        <v>1267</v>
      </c>
      <c r="E650" t="s">
        <v>6683</v>
      </c>
      <c r="F650">
        <v>22000000</v>
      </c>
      <c r="G650">
        <v>6</v>
      </c>
      <c r="H650">
        <v>6.5</v>
      </c>
      <c r="I650" t="s">
        <v>1830</v>
      </c>
      <c r="J650">
        <v>8314</v>
      </c>
      <c r="K650">
        <v>74525</v>
      </c>
      <c r="L650">
        <v>1989</v>
      </c>
      <c r="M650">
        <v>25</v>
      </c>
      <c r="N650">
        <v>2646</v>
      </c>
      <c r="O650">
        <v>2500</v>
      </c>
      <c r="P650">
        <v>25.683229000000001</v>
      </c>
      <c r="Q650">
        <v>-80.271637900000002</v>
      </c>
    </row>
    <row r="651" spans="1:17" customFormat="1" x14ac:dyDescent="0.2">
      <c r="A651" t="s">
        <v>39</v>
      </c>
      <c r="B651" t="s">
        <v>2042</v>
      </c>
      <c r="C651" t="s">
        <v>1722</v>
      </c>
      <c r="D651" t="s">
        <v>1267</v>
      </c>
      <c r="E651" t="s">
        <v>7018</v>
      </c>
      <c r="F651">
        <v>5250000</v>
      </c>
      <c r="G651">
        <v>4</v>
      </c>
      <c r="H651">
        <v>5.5</v>
      </c>
      <c r="I651" t="s">
        <v>2043</v>
      </c>
      <c r="J651">
        <v>4229</v>
      </c>
      <c r="K651">
        <v>8273</v>
      </c>
      <c r="L651">
        <v>1995</v>
      </c>
      <c r="M651">
        <v>141</v>
      </c>
      <c r="N651">
        <v>1241</v>
      </c>
      <c r="O651">
        <v>1257</v>
      </c>
      <c r="P651">
        <v>25.631779699999999</v>
      </c>
      <c r="Q651">
        <v>-80.289419899999999</v>
      </c>
    </row>
    <row r="652" spans="1:17" customFormat="1" x14ac:dyDescent="0.2">
      <c r="A652" t="s">
        <v>39</v>
      </c>
      <c r="B652" t="s">
        <v>3084</v>
      </c>
      <c r="C652" t="s">
        <v>1266</v>
      </c>
      <c r="D652" t="s">
        <v>1267</v>
      </c>
      <c r="E652" t="s">
        <v>9544</v>
      </c>
      <c r="F652">
        <v>1799999</v>
      </c>
      <c r="G652">
        <v>4</v>
      </c>
      <c r="H652">
        <v>2</v>
      </c>
      <c r="I652" t="s">
        <v>3039</v>
      </c>
      <c r="J652">
        <v>1602</v>
      </c>
      <c r="K652">
        <v>5445</v>
      </c>
      <c r="L652">
        <v>1923</v>
      </c>
      <c r="M652">
        <v>40</v>
      </c>
      <c r="N652">
        <v>1124</v>
      </c>
      <c r="P652">
        <v>25.807200600000002</v>
      </c>
      <c r="Q652">
        <v>-80.197466300000002</v>
      </c>
    </row>
    <row r="653" spans="1:17" customFormat="1" x14ac:dyDescent="0.2">
      <c r="A653" t="s">
        <v>39</v>
      </c>
      <c r="B653" t="s">
        <v>3038</v>
      </c>
      <c r="C653" t="s">
        <v>1266</v>
      </c>
      <c r="D653" t="s">
        <v>1267</v>
      </c>
      <c r="E653" t="s">
        <v>9544</v>
      </c>
      <c r="F653">
        <v>1890000</v>
      </c>
      <c r="G653">
        <v>4</v>
      </c>
      <c r="H653">
        <v>3</v>
      </c>
      <c r="I653" t="s">
        <v>3039</v>
      </c>
      <c r="J653">
        <v>1822</v>
      </c>
      <c r="K653">
        <v>5008</v>
      </c>
      <c r="L653">
        <v>1924</v>
      </c>
      <c r="M653">
        <v>8</v>
      </c>
      <c r="N653">
        <v>1037</v>
      </c>
      <c r="P653">
        <v>25.807233100000001</v>
      </c>
      <c r="Q653">
        <v>-80.197945799999999</v>
      </c>
    </row>
    <row r="654" spans="1:17" customFormat="1" x14ac:dyDescent="0.2">
      <c r="A654" t="s">
        <v>39</v>
      </c>
      <c r="B654" t="s">
        <v>3102</v>
      </c>
      <c r="C654" t="s">
        <v>1266</v>
      </c>
      <c r="D654" t="s">
        <v>1267</v>
      </c>
      <c r="E654" t="s">
        <v>9544</v>
      </c>
      <c r="F654">
        <v>1500000</v>
      </c>
      <c r="G654">
        <v>3</v>
      </c>
      <c r="H654">
        <v>1</v>
      </c>
      <c r="I654" t="s">
        <v>3082</v>
      </c>
      <c r="J654">
        <v>676</v>
      </c>
      <c r="K654">
        <v>7150</v>
      </c>
      <c r="L654">
        <v>1923</v>
      </c>
      <c r="M654">
        <v>85</v>
      </c>
      <c r="N654">
        <v>2219</v>
      </c>
      <c r="P654">
        <v>25.806101900000002</v>
      </c>
      <c r="Q654">
        <v>-80.198092799999998</v>
      </c>
    </row>
    <row r="655" spans="1:17" customFormat="1" x14ac:dyDescent="0.2">
      <c r="A655" t="s">
        <v>39</v>
      </c>
      <c r="B655" t="s">
        <v>3148</v>
      </c>
      <c r="C655" t="s">
        <v>1266</v>
      </c>
      <c r="D655" t="s">
        <v>1267</v>
      </c>
      <c r="E655" t="s">
        <v>9544</v>
      </c>
      <c r="F655">
        <v>4000000</v>
      </c>
      <c r="G655">
        <v>3</v>
      </c>
      <c r="H655">
        <v>3</v>
      </c>
      <c r="I655" t="s">
        <v>3147</v>
      </c>
      <c r="J655">
        <v>1520</v>
      </c>
      <c r="K655">
        <v>5250</v>
      </c>
      <c r="L655">
        <v>2006</v>
      </c>
      <c r="M655">
        <v>1855</v>
      </c>
      <c r="N655">
        <v>2632</v>
      </c>
      <c r="P655">
        <v>25.8019991</v>
      </c>
      <c r="Q655">
        <v>-80.198338000000007</v>
      </c>
    </row>
    <row r="656" spans="1:17" customFormat="1" x14ac:dyDescent="0.2">
      <c r="A656" t="s">
        <v>39</v>
      </c>
      <c r="B656" t="s">
        <v>3123</v>
      </c>
      <c r="C656" t="s">
        <v>1266</v>
      </c>
      <c r="D656" t="s">
        <v>1267</v>
      </c>
      <c r="E656" t="s">
        <v>9544</v>
      </c>
      <c r="F656">
        <v>1500000</v>
      </c>
      <c r="G656">
        <v>2</v>
      </c>
      <c r="H656">
        <v>1</v>
      </c>
      <c r="I656" t="s">
        <v>3039</v>
      </c>
      <c r="J656">
        <v>938</v>
      </c>
      <c r="K656">
        <v>4757</v>
      </c>
      <c r="L656">
        <v>1940</v>
      </c>
      <c r="M656">
        <v>164</v>
      </c>
      <c r="N656">
        <v>1599</v>
      </c>
      <c r="P656">
        <v>25.807157799999999</v>
      </c>
      <c r="Q656">
        <v>-80.198860999999994</v>
      </c>
    </row>
    <row r="657" spans="1:17" customFormat="1" x14ac:dyDescent="0.2">
      <c r="A657" t="s">
        <v>39</v>
      </c>
      <c r="B657" t="s">
        <v>3135</v>
      </c>
      <c r="C657" t="s">
        <v>1266</v>
      </c>
      <c r="D657" t="s">
        <v>1267</v>
      </c>
      <c r="E657" t="s">
        <v>9544</v>
      </c>
      <c r="F657">
        <v>1200000</v>
      </c>
      <c r="G657">
        <v>3</v>
      </c>
      <c r="H657">
        <v>2</v>
      </c>
      <c r="I657" t="s">
        <v>3039</v>
      </c>
      <c r="J657">
        <v>1185</v>
      </c>
      <c r="K657">
        <v>5000</v>
      </c>
      <c r="L657">
        <v>1937</v>
      </c>
      <c r="M657">
        <v>332</v>
      </c>
      <c r="N657">
        <v>1013</v>
      </c>
      <c r="P657">
        <v>25.807537700000001</v>
      </c>
      <c r="Q657">
        <v>-80.199793700000001</v>
      </c>
    </row>
    <row r="658" spans="1:17" customFormat="1" x14ac:dyDescent="0.2">
      <c r="A658" t="s">
        <v>39</v>
      </c>
      <c r="B658" t="s">
        <v>3119</v>
      </c>
      <c r="C658" t="s">
        <v>1266</v>
      </c>
      <c r="D658" t="s">
        <v>1267</v>
      </c>
      <c r="E658" t="s">
        <v>9544</v>
      </c>
      <c r="F658">
        <v>1250000</v>
      </c>
      <c r="G658">
        <v>5</v>
      </c>
      <c r="H658">
        <v>3</v>
      </c>
      <c r="I658" t="s">
        <v>3120</v>
      </c>
      <c r="J658">
        <v>2657</v>
      </c>
      <c r="K658">
        <v>6000</v>
      </c>
      <c r="L658">
        <v>1920</v>
      </c>
      <c r="M658">
        <v>141</v>
      </c>
      <c r="N658">
        <v>470</v>
      </c>
      <c r="P658">
        <v>25.807054099999998</v>
      </c>
      <c r="Q658">
        <v>-80.200649799999994</v>
      </c>
    </row>
    <row r="659" spans="1:17" customFormat="1" x14ac:dyDescent="0.2">
      <c r="A659" t="s">
        <v>39</v>
      </c>
      <c r="B659" t="s">
        <v>3141</v>
      </c>
      <c r="C659" t="s">
        <v>1266</v>
      </c>
      <c r="D659" t="s">
        <v>1267</v>
      </c>
      <c r="E659" t="s">
        <v>9544</v>
      </c>
      <c r="F659">
        <v>2100000</v>
      </c>
      <c r="G659">
        <v>3</v>
      </c>
      <c r="H659">
        <v>2</v>
      </c>
      <c r="I659" t="s">
        <v>3039</v>
      </c>
      <c r="J659">
        <v>1524</v>
      </c>
      <c r="K659">
        <v>4866</v>
      </c>
      <c r="L659">
        <v>2008</v>
      </c>
      <c r="M659">
        <v>397</v>
      </c>
      <c r="N659">
        <v>1378</v>
      </c>
      <c r="P659">
        <v>25.809852599999999</v>
      </c>
      <c r="Q659">
        <v>-80.197257800000003</v>
      </c>
    </row>
    <row r="660" spans="1:17" customFormat="1" x14ac:dyDescent="0.2">
      <c r="A660" t="s">
        <v>39</v>
      </c>
      <c r="B660" t="s">
        <v>3143</v>
      </c>
      <c r="C660" t="s">
        <v>1266</v>
      </c>
      <c r="D660" t="s">
        <v>1267</v>
      </c>
      <c r="E660" t="s">
        <v>9544</v>
      </c>
      <c r="F660">
        <v>2200000</v>
      </c>
      <c r="G660">
        <v>3</v>
      </c>
      <c r="H660">
        <v>2</v>
      </c>
      <c r="I660" t="s">
        <v>3039</v>
      </c>
      <c r="J660">
        <v>1220</v>
      </c>
      <c r="K660">
        <v>5000</v>
      </c>
      <c r="L660">
        <v>1989</v>
      </c>
      <c r="M660">
        <v>469</v>
      </c>
      <c r="N660">
        <v>1803</v>
      </c>
      <c r="P660">
        <v>25.809831500000001</v>
      </c>
      <c r="Q660">
        <v>-80.196463899999998</v>
      </c>
    </row>
    <row r="661" spans="1:17" customFormat="1" x14ac:dyDescent="0.2">
      <c r="A661" t="s">
        <v>39</v>
      </c>
      <c r="B661" t="s">
        <v>3078</v>
      </c>
      <c r="C661" t="s">
        <v>1266</v>
      </c>
      <c r="D661" t="s">
        <v>1267</v>
      </c>
      <c r="E661" t="s">
        <v>9544</v>
      </c>
      <c r="F661">
        <v>750000</v>
      </c>
      <c r="G661">
        <v>3</v>
      </c>
      <c r="H661">
        <v>1</v>
      </c>
      <c r="I661" t="s">
        <v>3079</v>
      </c>
      <c r="J661">
        <v>1352</v>
      </c>
      <c r="K661">
        <v>2700</v>
      </c>
      <c r="L661">
        <v>1926</v>
      </c>
      <c r="M661">
        <v>36</v>
      </c>
      <c r="N661">
        <v>555</v>
      </c>
      <c r="P661">
        <v>25.808196599999999</v>
      </c>
      <c r="Q661">
        <v>-80.203922599999999</v>
      </c>
    </row>
    <row r="662" spans="1:17" customFormat="1" x14ac:dyDescent="0.2">
      <c r="A662" t="s">
        <v>39</v>
      </c>
      <c r="B662" t="s">
        <v>1271</v>
      </c>
      <c r="C662" t="s">
        <v>1266</v>
      </c>
      <c r="D662" t="s">
        <v>1267</v>
      </c>
      <c r="E662" t="s">
        <v>5781</v>
      </c>
      <c r="F662">
        <v>2690000</v>
      </c>
      <c r="G662">
        <v>4</v>
      </c>
      <c r="H662">
        <v>3.5</v>
      </c>
      <c r="I662" t="s">
        <v>1272</v>
      </c>
      <c r="J662">
        <v>2519</v>
      </c>
      <c r="K662">
        <v>7182</v>
      </c>
      <c r="L662">
        <v>1935</v>
      </c>
      <c r="M662">
        <v>1</v>
      </c>
      <c r="N662">
        <v>1068</v>
      </c>
      <c r="P662">
        <v>25.753743100000001</v>
      </c>
      <c r="Q662">
        <v>-80.203052200000002</v>
      </c>
    </row>
    <row r="663" spans="1:17" customFormat="1" x14ac:dyDescent="0.2">
      <c r="A663" t="s">
        <v>39</v>
      </c>
      <c r="B663" t="s">
        <v>1286</v>
      </c>
      <c r="C663" t="s">
        <v>1266</v>
      </c>
      <c r="D663" t="s">
        <v>1267</v>
      </c>
      <c r="E663" t="s">
        <v>5781</v>
      </c>
      <c r="F663">
        <v>1875000</v>
      </c>
      <c r="G663">
        <v>5</v>
      </c>
      <c r="H663">
        <v>7</v>
      </c>
      <c r="I663" t="s">
        <v>1287</v>
      </c>
      <c r="J663">
        <v>5348</v>
      </c>
      <c r="K663">
        <v>6750</v>
      </c>
      <c r="L663">
        <v>2023</v>
      </c>
      <c r="M663">
        <v>1</v>
      </c>
      <c r="N663">
        <v>351</v>
      </c>
      <c r="P663">
        <v>25.755341000000001</v>
      </c>
      <c r="Q663">
        <v>-80.200568000000004</v>
      </c>
    </row>
    <row r="664" spans="1:17" customFormat="1" x14ac:dyDescent="0.2">
      <c r="A664" t="s">
        <v>39</v>
      </c>
      <c r="B664" t="s">
        <v>2044</v>
      </c>
      <c r="C664" t="s">
        <v>1266</v>
      </c>
      <c r="D664" t="s">
        <v>1267</v>
      </c>
      <c r="E664" t="s">
        <v>6667</v>
      </c>
      <c r="F664">
        <v>22900000</v>
      </c>
      <c r="G664">
        <v>6</v>
      </c>
      <c r="H664">
        <v>8</v>
      </c>
      <c r="I664" t="s">
        <v>2045</v>
      </c>
      <c r="J664">
        <v>9824</v>
      </c>
      <c r="K664">
        <v>30994</v>
      </c>
      <c r="L664">
        <v>2023</v>
      </c>
      <c r="M664">
        <v>142</v>
      </c>
      <c r="N664">
        <v>2331</v>
      </c>
      <c r="P664">
        <v>25.7107025</v>
      </c>
      <c r="Q664">
        <v>-80.251015800000005</v>
      </c>
    </row>
    <row r="665" spans="1:17" customFormat="1" x14ac:dyDescent="0.2">
      <c r="A665" t="s">
        <v>39</v>
      </c>
      <c r="B665" t="s">
        <v>2113</v>
      </c>
      <c r="C665" t="s">
        <v>1266</v>
      </c>
      <c r="D665" t="s">
        <v>1267</v>
      </c>
      <c r="E665" t="s">
        <v>6667</v>
      </c>
      <c r="F665">
        <v>1375000</v>
      </c>
      <c r="G665">
        <v>3</v>
      </c>
      <c r="H665">
        <v>1</v>
      </c>
      <c r="I665" t="s">
        <v>1759</v>
      </c>
      <c r="J665">
        <v>1165</v>
      </c>
      <c r="K665">
        <v>5000</v>
      </c>
      <c r="L665">
        <v>1947</v>
      </c>
      <c r="M665">
        <v>295</v>
      </c>
      <c r="N665">
        <v>1180</v>
      </c>
      <c r="P665">
        <v>25.728722699999999</v>
      </c>
      <c r="Q665">
        <v>-80.254097400000006</v>
      </c>
    </row>
    <row r="666" spans="1:17" customFormat="1" x14ac:dyDescent="0.2">
      <c r="A666" t="s">
        <v>39</v>
      </c>
      <c r="B666" t="s">
        <v>2139</v>
      </c>
      <c r="C666" t="s">
        <v>1266</v>
      </c>
      <c r="D666" t="s">
        <v>1267</v>
      </c>
      <c r="E666" t="s">
        <v>6667</v>
      </c>
      <c r="F666">
        <v>1175000</v>
      </c>
      <c r="G666">
        <v>3</v>
      </c>
      <c r="H666">
        <v>2</v>
      </c>
      <c r="I666" t="s">
        <v>2140</v>
      </c>
      <c r="J666">
        <v>1270</v>
      </c>
      <c r="K666">
        <v>7425</v>
      </c>
      <c r="L666">
        <v>1981</v>
      </c>
      <c r="M666">
        <v>521</v>
      </c>
      <c r="N666">
        <v>925</v>
      </c>
      <c r="P666">
        <v>25.7299057</v>
      </c>
      <c r="Q666">
        <v>-80.254848800000005</v>
      </c>
    </row>
    <row r="667" spans="1:17" customFormat="1" x14ac:dyDescent="0.2">
      <c r="A667" t="s">
        <v>39</v>
      </c>
      <c r="B667" t="s">
        <v>2125</v>
      </c>
      <c r="C667" t="s">
        <v>1266</v>
      </c>
      <c r="D667" t="s">
        <v>1267</v>
      </c>
      <c r="E667" t="s">
        <v>6667</v>
      </c>
      <c r="F667">
        <v>4282000</v>
      </c>
      <c r="G667">
        <v>5</v>
      </c>
      <c r="H667">
        <v>5.5</v>
      </c>
      <c r="I667" t="s">
        <v>2002</v>
      </c>
      <c r="J667">
        <v>4121</v>
      </c>
      <c r="K667">
        <v>8704</v>
      </c>
      <c r="L667">
        <v>2016</v>
      </c>
      <c r="M667">
        <v>308</v>
      </c>
      <c r="N667">
        <v>1039</v>
      </c>
      <c r="P667">
        <v>25.7101334</v>
      </c>
      <c r="Q667">
        <v>-80.258899299999996</v>
      </c>
    </row>
    <row r="668" spans="1:17" customFormat="1" x14ac:dyDescent="0.2">
      <c r="A668" t="s">
        <v>39</v>
      </c>
      <c r="B668" t="s">
        <v>2014</v>
      </c>
      <c r="C668" t="s">
        <v>1266</v>
      </c>
      <c r="D668" t="s">
        <v>1267</v>
      </c>
      <c r="E668" t="s">
        <v>6667</v>
      </c>
      <c r="F668">
        <v>3795000</v>
      </c>
      <c r="G668">
        <v>4</v>
      </c>
      <c r="H668">
        <v>3</v>
      </c>
      <c r="I668" t="s">
        <v>2015</v>
      </c>
      <c r="J668">
        <v>2874</v>
      </c>
      <c r="K668">
        <v>6500</v>
      </c>
      <c r="L668">
        <v>1988</v>
      </c>
      <c r="M668">
        <v>113</v>
      </c>
      <c r="N668">
        <v>1320</v>
      </c>
      <c r="P668">
        <v>25.709822599999999</v>
      </c>
      <c r="Q668">
        <v>-80.258858500000002</v>
      </c>
    </row>
    <row r="669" spans="1:17" customFormat="1" x14ac:dyDescent="0.2">
      <c r="A669" t="s">
        <v>39</v>
      </c>
      <c r="B669" t="s">
        <v>2001</v>
      </c>
      <c r="C669" t="s">
        <v>1266</v>
      </c>
      <c r="D669" t="s">
        <v>1267</v>
      </c>
      <c r="E669" t="s">
        <v>6667</v>
      </c>
      <c r="F669">
        <v>2650000</v>
      </c>
      <c r="G669">
        <v>3</v>
      </c>
      <c r="H669">
        <v>2</v>
      </c>
      <c r="I669" t="s">
        <v>2002</v>
      </c>
      <c r="J669">
        <v>1350</v>
      </c>
      <c r="K669">
        <v>9100</v>
      </c>
      <c r="L669">
        <v>1948</v>
      </c>
      <c r="M669">
        <v>98</v>
      </c>
      <c r="N669">
        <v>1963</v>
      </c>
      <c r="P669">
        <v>25.7106037</v>
      </c>
      <c r="Q669">
        <v>-80.259770399999994</v>
      </c>
    </row>
    <row r="670" spans="1:17" customFormat="1" x14ac:dyDescent="0.2">
      <c r="A670" t="s">
        <v>39</v>
      </c>
      <c r="B670" t="s">
        <v>1768</v>
      </c>
      <c r="C670" t="s">
        <v>1266</v>
      </c>
      <c r="D670" t="s">
        <v>1267</v>
      </c>
      <c r="E670" t="s">
        <v>6667</v>
      </c>
      <c r="F670">
        <v>2600000</v>
      </c>
      <c r="G670">
        <v>4</v>
      </c>
      <c r="H670">
        <v>3</v>
      </c>
      <c r="I670" t="s">
        <v>1769</v>
      </c>
      <c r="J670">
        <v>2407</v>
      </c>
      <c r="K670">
        <v>7250</v>
      </c>
      <c r="L670">
        <v>1946</v>
      </c>
      <c r="M670">
        <v>9</v>
      </c>
      <c r="N670">
        <v>1080</v>
      </c>
      <c r="P670">
        <v>25.722971699999999</v>
      </c>
      <c r="Q670">
        <v>-80.259944599999997</v>
      </c>
    </row>
    <row r="671" spans="1:17" customFormat="1" x14ac:dyDescent="0.2">
      <c r="A671" t="s">
        <v>39</v>
      </c>
      <c r="B671" t="s">
        <v>1775</v>
      </c>
      <c r="C671" t="s">
        <v>1266</v>
      </c>
      <c r="D671" t="s">
        <v>1267</v>
      </c>
      <c r="E671" t="s">
        <v>6667</v>
      </c>
      <c r="F671">
        <v>1800000</v>
      </c>
      <c r="G671">
        <v>3</v>
      </c>
      <c r="H671">
        <v>2</v>
      </c>
      <c r="I671" t="s">
        <v>1776</v>
      </c>
      <c r="J671">
        <v>1772</v>
      </c>
      <c r="K671">
        <v>6300</v>
      </c>
      <c r="L671">
        <v>1947</v>
      </c>
      <c r="M671">
        <v>11</v>
      </c>
      <c r="N671">
        <v>1016</v>
      </c>
      <c r="P671">
        <v>25.718982</v>
      </c>
      <c r="Q671">
        <v>-80.260674100000003</v>
      </c>
    </row>
    <row r="672" spans="1:17" customFormat="1" x14ac:dyDescent="0.2">
      <c r="A672" t="s">
        <v>39</v>
      </c>
      <c r="C672" t="s">
        <v>1266</v>
      </c>
      <c r="D672" t="s">
        <v>1267</v>
      </c>
      <c r="E672" t="s">
        <v>6667</v>
      </c>
      <c r="F672">
        <v>810000</v>
      </c>
      <c r="G672">
        <v>3</v>
      </c>
      <c r="H672">
        <v>2</v>
      </c>
      <c r="J672">
        <v>1287</v>
      </c>
      <c r="K672">
        <v>4500</v>
      </c>
      <c r="L672">
        <v>1993</v>
      </c>
      <c r="M672">
        <v>102</v>
      </c>
      <c r="N672">
        <v>629</v>
      </c>
      <c r="P672">
        <v>25.728046899999999</v>
      </c>
      <c r="Q672">
        <v>-80.254974200000007</v>
      </c>
    </row>
    <row r="673" spans="1:17" customFormat="1" x14ac:dyDescent="0.2">
      <c r="A673" t="s">
        <v>39</v>
      </c>
      <c r="C673" t="s">
        <v>1266</v>
      </c>
      <c r="D673" t="s">
        <v>1267</v>
      </c>
      <c r="E673" t="s">
        <v>6667</v>
      </c>
      <c r="F673">
        <v>2250000</v>
      </c>
      <c r="G673">
        <v>3</v>
      </c>
      <c r="H673">
        <v>3</v>
      </c>
      <c r="J673">
        <v>2041</v>
      </c>
      <c r="K673">
        <v>5863</v>
      </c>
      <c r="L673">
        <v>1981</v>
      </c>
      <c r="M673">
        <v>109</v>
      </c>
      <c r="N673">
        <v>1102</v>
      </c>
      <c r="O673">
        <v>175</v>
      </c>
      <c r="P673">
        <v>25.724179400000001</v>
      </c>
      <c r="Q673">
        <v>-80.257995600000001</v>
      </c>
    </row>
    <row r="674" spans="1:17" customFormat="1" x14ac:dyDescent="0.2">
      <c r="A674" t="s">
        <v>39</v>
      </c>
      <c r="B674" t="s">
        <v>2095</v>
      </c>
      <c r="C674" t="s">
        <v>1266</v>
      </c>
      <c r="D674" t="s">
        <v>1267</v>
      </c>
      <c r="E674" t="s">
        <v>6620</v>
      </c>
      <c r="F674">
        <v>2600000</v>
      </c>
      <c r="G674">
        <v>3</v>
      </c>
      <c r="H674">
        <v>2</v>
      </c>
      <c r="I674" t="s">
        <v>2096</v>
      </c>
      <c r="J674">
        <v>2609</v>
      </c>
      <c r="K674">
        <v>10946</v>
      </c>
      <c r="L674">
        <v>1948</v>
      </c>
      <c r="M674">
        <v>216</v>
      </c>
      <c r="N674">
        <v>997</v>
      </c>
      <c r="P674">
        <v>25.7577952</v>
      </c>
      <c r="Q674">
        <v>-80.269345200000004</v>
      </c>
    </row>
    <row r="675" spans="1:17" customFormat="1" x14ac:dyDescent="0.2">
      <c r="A675" t="s">
        <v>39</v>
      </c>
      <c r="B675" t="s">
        <v>1903</v>
      </c>
      <c r="C675" t="s">
        <v>1266</v>
      </c>
      <c r="D675" t="s">
        <v>1267</v>
      </c>
      <c r="E675" t="s">
        <v>6620</v>
      </c>
      <c r="F675">
        <v>850000</v>
      </c>
      <c r="G675">
        <v>3</v>
      </c>
      <c r="H675">
        <v>2</v>
      </c>
      <c r="I675" t="s">
        <v>1868</v>
      </c>
      <c r="J675">
        <v>1404</v>
      </c>
      <c r="K675">
        <v>8111</v>
      </c>
      <c r="L675">
        <v>1950</v>
      </c>
      <c r="M675">
        <v>47</v>
      </c>
      <c r="N675">
        <v>605</v>
      </c>
      <c r="P675">
        <v>25.736007000000001</v>
      </c>
      <c r="Q675">
        <v>-80.256856499999998</v>
      </c>
    </row>
    <row r="676" spans="1:17" customFormat="1" x14ac:dyDescent="0.2">
      <c r="A676" t="s">
        <v>39</v>
      </c>
      <c r="B676" t="s">
        <v>1867</v>
      </c>
      <c r="C676" t="s">
        <v>1266</v>
      </c>
      <c r="D676" t="s">
        <v>1267</v>
      </c>
      <c r="E676" t="s">
        <v>6620</v>
      </c>
      <c r="F676">
        <v>850000</v>
      </c>
      <c r="G676">
        <v>2</v>
      </c>
      <c r="H676">
        <v>1</v>
      </c>
      <c r="I676" t="s">
        <v>1868</v>
      </c>
      <c r="J676">
        <v>854</v>
      </c>
      <c r="K676">
        <v>7852</v>
      </c>
      <c r="L676">
        <v>1948</v>
      </c>
      <c r="M676">
        <v>34</v>
      </c>
      <c r="N676">
        <v>995</v>
      </c>
      <c r="P676">
        <v>25.736001900000002</v>
      </c>
      <c r="Q676">
        <v>-80.256340600000001</v>
      </c>
    </row>
    <row r="677" spans="1:17" customFormat="1" x14ac:dyDescent="0.2">
      <c r="A677" t="s">
        <v>39</v>
      </c>
      <c r="B677" t="s">
        <v>1885</v>
      </c>
      <c r="C677" t="s">
        <v>1266</v>
      </c>
      <c r="D677" t="s">
        <v>1267</v>
      </c>
      <c r="E677" t="s">
        <v>6620</v>
      </c>
      <c r="F677">
        <v>660000</v>
      </c>
      <c r="G677">
        <v>3</v>
      </c>
      <c r="H677">
        <v>2</v>
      </c>
      <c r="I677" t="s">
        <v>1886</v>
      </c>
      <c r="J677">
        <v>1767</v>
      </c>
      <c r="K677">
        <v>7371</v>
      </c>
      <c r="L677">
        <v>1947</v>
      </c>
      <c r="M677">
        <v>38</v>
      </c>
      <c r="N677">
        <v>374</v>
      </c>
      <c r="P677">
        <v>25.771149900000001</v>
      </c>
      <c r="Q677">
        <v>-80.255875500000002</v>
      </c>
    </row>
    <row r="678" spans="1:17" customFormat="1" x14ac:dyDescent="0.2">
      <c r="A678" t="s">
        <v>39</v>
      </c>
      <c r="B678" t="s">
        <v>1791</v>
      </c>
      <c r="C678" t="s">
        <v>1266</v>
      </c>
      <c r="D678" t="s">
        <v>1267</v>
      </c>
      <c r="E678" t="s">
        <v>6620</v>
      </c>
      <c r="F678">
        <v>800000</v>
      </c>
      <c r="G678">
        <v>3</v>
      </c>
      <c r="H678">
        <v>2</v>
      </c>
      <c r="I678" t="s">
        <v>1792</v>
      </c>
      <c r="J678">
        <v>1053</v>
      </c>
      <c r="K678">
        <v>5500</v>
      </c>
      <c r="L678">
        <v>1949</v>
      </c>
      <c r="M678">
        <v>16</v>
      </c>
      <c r="N678">
        <v>760</v>
      </c>
      <c r="P678">
        <v>25.7396517</v>
      </c>
      <c r="Q678">
        <v>-80.255329599999996</v>
      </c>
    </row>
    <row r="679" spans="1:17" customFormat="1" x14ac:dyDescent="0.2">
      <c r="A679" t="s">
        <v>39</v>
      </c>
      <c r="B679" t="s">
        <v>1739</v>
      </c>
      <c r="C679" t="s">
        <v>1266</v>
      </c>
      <c r="D679" t="s">
        <v>1267</v>
      </c>
      <c r="E679" t="s">
        <v>6620</v>
      </c>
      <c r="F679">
        <v>4500000</v>
      </c>
      <c r="G679">
        <v>6</v>
      </c>
      <c r="H679">
        <v>4.5</v>
      </c>
      <c r="I679" t="s">
        <v>1740</v>
      </c>
      <c r="J679">
        <v>5123</v>
      </c>
      <c r="K679">
        <v>13917</v>
      </c>
      <c r="L679">
        <v>2001</v>
      </c>
      <c r="M679">
        <v>3</v>
      </c>
      <c r="N679">
        <v>878</v>
      </c>
      <c r="P679">
        <v>25.7574252</v>
      </c>
      <c r="Q679">
        <v>-80.261733399999997</v>
      </c>
    </row>
    <row r="680" spans="1:17" customFormat="1" x14ac:dyDescent="0.2">
      <c r="A680" t="s">
        <v>39</v>
      </c>
      <c r="B680" t="s">
        <v>1778</v>
      </c>
      <c r="C680" t="s">
        <v>1266</v>
      </c>
      <c r="D680" t="s">
        <v>1267</v>
      </c>
      <c r="E680" t="s">
        <v>6620</v>
      </c>
      <c r="F680">
        <v>1150000</v>
      </c>
      <c r="G680">
        <v>3</v>
      </c>
      <c r="H680">
        <v>2</v>
      </c>
      <c r="I680" t="s">
        <v>1779</v>
      </c>
      <c r="J680">
        <v>750</v>
      </c>
      <c r="K680">
        <v>7625</v>
      </c>
      <c r="L680">
        <v>1940</v>
      </c>
      <c r="M680">
        <v>13</v>
      </c>
      <c r="N680">
        <v>1533</v>
      </c>
      <c r="P680">
        <v>25.757534</v>
      </c>
      <c r="Q680">
        <v>-80.266956399999998</v>
      </c>
    </row>
    <row r="681" spans="1:17" customFormat="1" x14ac:dyDescent="0.2">
      <c r="A681" t="s">
        <v>39</v>
      </c>
      <c r="B681" t="s">
        <v>1858</v>
      </c>
      <c r="C681" t="s">
        <v>1266</v>
      </c>
      <c r="D681" t="s">
        <v>1267</v>
      </c>
      <c r="E681" t="s">
        <v>6620</v>
      </c>
      <c r="F681">
        <v>2500000</v>
      </c>
      <c r="G681">
        <v>4</v>
      </c>
      <c r="H681">
        <v>4</v>
      </c>
      <c r="I681" t="s">
        <v>1859</v>
      </c>
      <c r="J681">
        <v>3781</v>
      </c>
      <c r="K681">
        <v>10575</v>
      </c>
      <c r="L681">
        <v>2022</v>
      </c>
      <c r="M681">
        <v>29</v>
      </c>
      <c r="N681">
        <v>661</v>
      </c>
      <c r="P681">
        <v>25.759841600000001</v>
      </c>
      <c r="Q681">
        <v>-80.270657999999997</v>
      </c>
    </row>
    <row r="682" spans="1:17" customFormat="1" x14ac:dyDescent="0.2">
      <c r="A682" t="s">
        <v>39</v>
      </c>
      <c r="B682" t="s">
        <v>1726</v>
      </c>
      <c r="C682" t="s">
        <v>1266</v>
      </c>
      <c r="D682" t="s">
        <v>1267</v>
      </c>
      <c r="E682" t="s">
        <v>6620</v>
      </c>
      <c r="F682">
        <v>809900</v>
      </c>
      <c r="G682">
        <v>3</v>
      </c>
      <c r="H682">
        <v>2</v>
      </c>
      <c r="I682" t="s">
        <v>1727</v>
      </c>
      <c r="J682">
        <v>1303</v>
      </c>
      <c r="K682">
        <v>5750</v>
      </c>
      <c r="L682">
        <v>1941</v>
      </c>
      <c r="M682">
        <v>1</v>
      </c>
      <c r="N682">
        <v>622</v>
      </c>
      <c r="P682">
        <v>25.7603644</v>
      </c>
      <c r="Q682">
        <v>-80.270266100000001</v>
      </c>
    </row>
    <row r="683" spans="1:17" customFormat="1" x14ac:dyDescent="0.2">
      <c r="A683" t="s">
        <v>39</v>
      </c>
      <c r="B683" t="s">
        <v>1753</v>
      </c>
      <c r="C683" t="s">
        <v>1266</v>
      </c>
      <c r="D683" t="s">
        <v>1267</v>
      </c>
      <c r="E683" t="s">
        <v>6620</v>
      </c>
      <c r="F683">
        <v>850000</v>
      </c>
      <c r="G683">
        <v>5</v>
      </c>
      <c r="H683">
        <v>3</v>
      </c>
      <c r="I683" t="s">
        <v>1754</v>
      </c>
      <c r="J683">
        <v>2041</v>
      </c>
      <c r="K683">
        <v>6032</v>
      </c>
      <c r="L683">
        <v>1944</v>
      </c>
      <c r="M683">
        <v>6</v>
      </c>
      <c r="N683">
        <v>416</v>
      </c>
      <c r="P683">
        <v>25.764836299999999</v>
      </c>
      <c r="Q683">
        <v>-80.280909300000005</v>
      </c>
    </row>
    <row r="684" spans="1:17" customFormat="1" x14ac:dyDescent="0.2">
      <c r="A684" t="s">
        <v>39</v>
      </c>
      <c r="B684" t="s">
        <v>1926</v>
      </c>
      <c r="C684" t="s">
        <v>1266</v>
      </c>
      <c r="D684" t="s">
        <v>1267</v>
      </c>
      <c r="E684" t="s">
        <v>6620</v>
      </c>
      <c r="F684">
        <v>659000</v>
      </c>
      <c r="G684">
        <v>2</v>
      </c>
      <c r="H684">
        <v>1</v>
      </c>
      <c r="I684" t="s">
        <v>1927</v>
      </c>
      <c r="J684">
        <v>961</v>
      </c>
      <c r="K684">
        <v>5500</v>
      </c>
      <c r="L684">
        <v>1937</v>
      </c>
      <c r="M684">
        <v>52</v>
      </c>
      <c r="N684">
        <v>686</v>
      </c>
      <c r="P684">
        <v>25.765529099999998</v>
      </c>
      <c r="Q684">
        <v>-80.261126300000001</v>
      </c>
    </row>
    <row r="685" spans="1:17" customFormat="1" x14ac:dyDescent="0.2">
      <c r="A685" t="s">
        <v>39</v>
      </c>
      <c r="B685" t="s">
        <v>2431</v>
      </c>
      <c r="C685" t="s">
        <v>1266</v>
      </c>
      <c r="D685" t="s">
        <v>1267</v>
      </c>
      <c r="E685" t="s">
        <v>8004</v>
      </c>
      <c r="F685">
        <v>12995000</v>
      </c>
      <c r="G685">
        <v>4</v>
      </c>
      <c r="H685">
        <v>3</v>
      </c>
      <c r="I685" t="s">
        <v>2432</v>
      </c>
      <c r="J685">
        <v>3671</v>
      </c>
      <c r="K685">
        <v>13500</v>
      </c>
      <c r="L685">
        <v>1959</v>
      </c>
      <c r="M685">
        <v>21</v>
      </c>
      <c r="N685">
        <v>3540</v>
      </c>
      <c r="P685">
        <v>25.790922999999999</v>
      </c>
      <c r="Q685">
        <v>-80.174624600000001</v>
      </c>
    </row>
    <row r="686" spans="1:17" customFormat="1" x14ac:dyDescent="0.2">
      <c r="A686" t="s">
        <v>39</v>
      </c>
      <c r="B686" t="s">
        <v>2422</v>
      </c>
      <c r="C686" t="s">
        <v>1266</v>
      </c>
      <c r="D686" t="s">
        <v>1267</v>
      </c>
      <c r="E686" t="s">
        <v>8004</v>
      </c>
      <c r="F686">
        <v>23900000</v>
      </c>
      <c r="G686">
        <v>5</v>
      </c>
      <c r="H686">
        <v>5.5</v>
      </c>
      <c r="I686" t="s">
        <v>2421</v>
      </c>
      <c r="J686">
        <v>7283</v>
      </c>
      <c r="K686">
        <v>10500</v>
      </c>
      <c r="L686">
        <v>2023</v>
      </c>
      <c r="M686">
        <v>20</v>
      </c>
      <c r="N686">
        <v>3282</v>
      </c>
      <c r="P686">
        <v>25.791233699999999</v>
      </c>
      <c r="Q686">
        <v>-80.167409000000006</v>
      </c>
    </row>
    <row r="687" spans="1:17" customFormat="1" x14ac:dyDescent="0.2">
      <c r="A687" t="s">
        <v>39</v>
      </c>
      <c r="B687" t="s">
        <v>2420</v>
      </c>
      <c r="C687" t="s">
        <v>1266</v>
      </c>
      <c r="D687" t="s">
        <v>1267</v>
      </c>
      <c r="E687" t="s">
        <v>8004</v>
      </c>
      <c r="F687">
        <v>3355000</v>
      </c>
      <c r="G687">
        <v>4</v>
      </c>
      <c r="H687">
        <v>4</v>
      </c>
      <c r="I687" t="s">
        <v>2421</v>
      </c>
      <c r="J687">
        <v>2390</v>
      </c>
      <c r="K687">
        <v>7500</v>
      </c>
      <c r="L687">
        <v>1998</v>
      </c>
      <c r="M687">
        <v>19</v>
      </c>
      <c r="N687">
        <v>1404</v>
      </c>
      <c r="P687">
        <v>25.790523499999999</v>
      </c>
      <c r="Q687">
        <v>-80.1687388</v>
      </c>
    </row>
    <row r="688" spans="1:17" customFormat="1" x14ac:dyDescent="0.2">
      <c r="A688" t="s">
        <v>39</v>
      </c>
      <c r="B688" t="s">
        <v>2087</v>
      </c>
      <c r="C688" t="s">
        <v>1266</v>
      </c>
      <c r="D688" t="s">
        <v>1267</v>
      </c>
      <c r="E688" t="s">
        <v>6705</v>
      </c>
      <c r="F688">
        <v>12700000</v>
      </c>
      <c r="G688">
        <v>6</v>
      </c>
      <c r="H688">
        <v>5.5</v>
      </c>
      <c r="I688" t="s">
        <v>2088</v>
      </c>
      <c r="J688">
        <v>4229</v>
      </c>
      <c r="K688">
        <v>46087</v>
      </c>
      <c r="L688">
        <v>1991</v>
      </c>
      <c r="M688">
        <v>196</v>
      </c>
      <c r="N688">
        <v>3003</v>
      </c>
      <c r="P688">
        <v>25.692861400000002</v>
      </c>
      <c r="Q688">
        <v>-80.268872599999995</v>
      </c>
    </row>
    <row r="689" spans="1:17" customFormat="1" x14ac:dyDescent="0.2">
      <c r="A689" t="s">
        <v>39</v>
      </c>
      <c r="B689" t="s">
        <v>1970</v>
      </c>
      <c r="C689" t="s">
        <v>1266</v>
      </c>
      <c r="D689" t="s">
        <v>1267</v>
      </c>
      <c r="E689" t="s">
        <v>6705</v>
      </c>
      <c r="F689">
        <v>7495000</v>
      </c>
      <c r="G689">
        <v>7</v>
      </c>
      <c r="H689">
        <v>8</v>
      </c>
      <c r="I689" t="s">
        <v>1971</v>
      </c>
      <c r="J689">
        <v>6643</v>
      </c>
      <c r="K689">
        <v>29055</v>
      </c>
      <c r="L689">
        <v>1991</v>
      </c>
      <c r="M689">
        <v>72</v>
      </c>
      <c r="N689">
        <v>1128</v>
      </c>
      <c r="P689">
        <v>25.7028882</v>
      </c>
      <c r="Q689">
        <v>-80.272683000000001</v>
      </c>
    </row>
    <row r="690" spans="1:17" customFormat="1" x14ac:dyDescent="0.2">
      <c r="A690" t="s">
        <v>39</v>
      </c>
      <c r="B690" t="s">
        <v>2034</v>
      </c>
      <c r="C690" t="s">
        <v>1266</v>
      </c>
      <c r="D690" t="s">
        <v>1267</v>
      </c>
      <c r="E690" t="s">
        <v>6705</v>
      </c>
      <c r="F690">
        <v>7100000</v>
      </c>
      <c r="G690">
        <v>6</v>
      </c>
      <c r="H690">
        <v>7.5</v>
      </c>
      <c r="I690" t="s">
        <v>2035</v>
      </c>
      <c r="J690">
        <v>5908</v>
      </c>
      <c r="K690">
        <v>34456</v>
      </c>
      <c r="L690">
        <v>2002</v>
      </c>
      <c r="M690">
        <v>127</v>
      </c>
      <c r="N690">
        <v>1202</v>
      </c>
      <c r="P690">
        <v>25.6914789</v>
      </c>
      <c r="Q690">
        <v>-80.274882099999999</v>
      </c>
    </row>
    <row r="691" spans="1:17" customFormat="1" x14ac:dyDescent="0.2">
      <c r="A691" t="s">
        <v>39</v>
      </c>
      <c r="B691" t="s">
        <v>1978</v>
      </c>
      <c r="C691" t="s">
        <v>1266</v>
      </c>
      <c r="D691" t="s">
        <v>1267</v>
      </c>
      <c r="E691" t="s">
        <v>6705</v>
      </c>
      <c r="F691">
        <v>4750000</v>
      </c>
      <c r="G691">
        <v>5</v>
      </c>
      <c r="H691">
        <v>5.5</v>
      </c>
      <c r="I691" t="s">
        <v>1979</v>
      </c>
      <c r="J691">
        <v>4218</v>
      </c>
      <c r="K691">
        <v>9375</v>
      </c>
      <c r="L691">
        <v>2022</v>
      </c>
      <c r="M691">
        <v>81</v>
      </c>
      <c r="N691">
        <v>1126</v>
      </c>
      <c r="P691">
        <v>25.703645999999999</v>
      </c>
      <c r="Q691">
        <v>-80.278338300000001</v>
      </c>
    </row>
    <row r="692" spans="1:17" customFormat="1" x14ac:dyDescent="0.2">
      <c r="A692" t="s">
        <v>39</v>
      </c>
      <c r="B692" t="s">
        <v>2129</v>
      </c>
      <c r="C692" t="s">
        <v>1266</v>
      </c>
      <c r="D692" t="s">
        <v>1267</v>
      </c>
      <c r="E692" t="s">
        <v>6705</v>
      </c>
      <c r="F692">
        <v>9000000</v>
      </c>
      <c r="G692">
        <v>6</v>
      </c>
      <c r="H692">
        <v>7.5</v>
      </c>
      <c r="I692" t="s">
        <v>2130</v>
      </c>
      <c r="J692">
        <v>7682</v>
      </c>
      <c r="K692">
        <v>12155</v>
      </c>
      <c r="L692">
        <v>2023</v>
      </c>
      <c r="M692">
        <v>371</v>
      </c>
      <c r="N692">
        <v>1172</v>
      </c>
      <c r="P692">
        <v>25.703661700000001</v>
      </c>
      <c r="Q692">
        <v>-80.269199200000003</v>
      </c>
    </row>
    <row r="693" spans="1:17" customFormat="1" x14ac:dyDescent="0.2">
      <c r="A693" t="s">
        <v>39</v>
      </c>
      <c r="B693" t="s">
        <v>1908</v>
      </c>
      <c r="C693" t="s">
        <v>1266</v>
      </c>
      <c r="D693" t="s">
        <v>1267</v>
      </c>
      <c r="E693" t="s">
        <v>6705</v>
      </c>
      <c r="F693">
        <v>11475000</v>
      </c>
      <c r="G693">
        <v>5</v>
      </c>
      <c r="H693">
        <v>6.5</v>
      </c>
      <c r="I693" t="s">
        <v>1909</v>
      </c>
      <c r="J693">
        <v>5736</v>
      </c>
      <c r="K693">
        <v>35719</v>
      </c>
      <c r="L693">
        <v>2015</v>
      </c>
      <c r="M693">
        <v>48</v>
      </c>
      <c r="N693">
        <v>2001</v>
      </c>
      <c r="P693">
        <v>25.690874999999998</v>
      </c>
      <c r="Q693">
        <v>-80.272033800000003</v>
      </c>
    </row>
    <row r="694" spans="1:17" customFormat="1" x14ac:dyDescent="0.2">
      <c r="A694" t="s">
        <v>39</v>
      </c>
      <c r="B694" t="s">
        <v>1923</v>
      </c>
      <c r="C694" t="s">
        <v>1266</v>
      </c>
      <c r="D694" t="s">
        <v>1267</v>
      </c>
      <c r="E694" t="s">
        <v>6661</v>
      </c>
      <c r="F694">
        <v>946999</v>
      </c>
      <c r="G694">
        <v>3</v>
      </c>
      <c r="H694">
        <v>2</v>
      </c>
      <c r="I694" t="s">
        <v>1924</v>
      </c>
      <c r="J694">
        <v>1182</v>
      </c>
      <c r="K694">
        <v>7215</v>
      </c>
      <c r="L694">
        <v>1950</v>
      </c>
      <c r="M694">
        <v>51</v>
      </c>
      <c r="N694">
        <v>801</v>
      </c>
      <c r="P694">
        <v>25.752118599999999</v>
      </c>
      <c r="Q694">
        <v>-80.254456700000006</v>
      </c>
    </row>
    <row r="695" spans="1:17" customFormat="1" x14ac:dyDescent="0.2">
      <c r="A695" t="s">
        <v>39</v>
      </c>
      <c r="B695" t="s">
        <v>2019</v>
      </c>
      <c r="C695" t="s">
        <v>1266</v>
      </c>
      <c r="D695" t="s">
        <v>1267</v>
      </c>
      <c r="E695" t="s">
        <v>6614</v>
      </c>
      <c r="F695">
        <v>1400000</v>
      </c>
      <c r="G695">
        <v>3</v>
      </c>
      <c r="H695">
        <v>2</v>
      </c>
      <c r="I695" t="s">
        <v>1769</v>
      </c>
      <c r="J695">
        <v>2106</v>
      </c>
      <c r="K695">
        <v>7000</v>
      </c>
      <c r="L695">
        <v>1951</v>
      </c>
      <c r="M695">
        <v>115</v>
      </c>
      <c r="N695">
        <v>665</v>
      </c>
      <c r="P695">
        <v>25.721360300000001</v>
      </c>
      <c r="Q695">
        <v>-80.261164100000002</v>
      </c>
    </row>
    <row r="696" spans="1:17" customFormat="1" x14ac:dyDescent="0.2">
      <c r="A696" t="s">
        <v>39</v>
      </c>
      <c r="B696" t="s">
        <v>1937</v>
      </c>
      <c r="C696" t="s">
        <v>1266</v>
      </c>
      <c r="D696" t="s">
        <v>1267</v>
      </c>
      <c r="E696" t="s">
        <v>6614</v>
      </c>
      <c r="F696">
        <v>1950000</v>
      </c>
      <c r="G696">
        <v>3</v>
      </c>
      <c r="H696">
        <v>4</v>
      </c>
      <c r="I696" t="s">
        <v>1776</v>
      </c>
      <c r="J696">
        <v>2931</v>
      </c>
      <c r="K696">
        <v>11000</v>
      </c>
      <c r="L696">
        <v>1930</v>
      </c>
      <c r="M696">
        <v>56</v>
      </c>
      <c r="N696">
        <v>665</v>
      </c>
      <c r="P696">
        <v>25.7186573</v>
      </c>
      <c r="Q696">
        <v>-80.261120599999998</v>
      </c>
    </row>
    <row r="697" spans="1:17" customFormat="1" x14ac:dyDescent="0.2">
      <c r="A697" t="s">
        <v>39</v>
      </c>
      <c r="B697" t="s">
        <v>1772</v>
      </c>
      <c r="C697" t="s">
        <v>1266</v>
      </c>
      <c r="D697" t="s">
        <v>1267</v>
      </c>
      <c r="E697" t="s">
        <v>6628</v>
      </c>
      <c r="F697">
        <v>1725000</v>
      </c>
      <c r="G697">
        <v>4</v>
      </c>
      <c r="H697">
        <v>3</v>
      </c>
      <c r="I697" t="s">
        <v>1733</v>
      </c>
      <c r="J697">
        <v>2874</v>
      </c>
      <c r="K697">
        <v>5950</v>
      </c>
      <c r="L697">
        <v>2015</v>
      </c>
      <c r="M697">
        <v>10</v>
      </c>
      <c r="N697">
        <v>600</v>
      </c>
      <c r="P697">
        <v>25.748129299999999</v>
      </c>
      <c r="Q697">
        <v>-80.288097100000002</v>
      </c>
    </row>
    <row r="698" spans="1:17" customFormat="1" x14ac:dyDescent="0.2">
      <c r="A698" t="s">
        <v>39</v>
      </c>
      <c r="B698" t="s">
        <v>1728</v>
      </c>
      <c r="C698" t="s">
        <v>1266</v>
      </c>
      <c r="D698" t="s">
        <v>1267</v>
      </c>
      <c r="E698" t="s">
        <v>6628</v>
      </c>
      <c r="F698">
        <v>1500000</v>
      </c>
      <c r="G698">
        <v>4</v>
      </c>
      <c r="H698">
        <v>5</v>
      </c>
      <c r="I698" t="s">
        <v>1729</v>
      </c>
      <c r="J698">
        <v>2290</v>
      </c>
      <c r="K698">
        <v>11000</v>
      </c>
      <c r="L698">
        <v>1955</v>
      </c>
      <c r="M698">
        <v>1</v>
      </c>
      <c r="N698">
        <v>655</v>
      </c>
      <c r="P698">
        <v>25.719193000000001</v>
      </c>
      <c r="Q698">
        <v>-80.286529700000003</v>
      </c>
    </row>
    <row r="699" spans="1:17" customFormat="1" x14ac:dyDescent="0.2">
      <c r="A699" t="s">
        <v>39</v>
      </c>
      <c r="B699" t="s">
        <v>1803</v>
      </c>
      <c r="C699" t="s">
        <v>1266</v>
      </c>
      <c r="D699" t="s">
        <v>1267</v>
      </c>
      <c r="E699" t="s">
        <v>6628</v>
      </c>
      <c r="F699">
        <v>750000</v>
      </c>
      <c r="G699">
        <v>3</v>
      </c>
      <c r="H699">
        <v>2</v>
      </c>
      <c r="I699" t="s">
        <v>1733</v>
      </c>
      <c r="J699">
        <v>1510</v>
      </c>
      <c r="K699">
        <v>6400</v>
      </c>
      <c r="L699">
        <v>1959</v>
      </c>
      <c r="M699">
        <v>17</v>
      </c>
      <c r="N699">
        <v>497</v>
      </c>
      <c r="P699">
        <v>25.746300000000002</v>
      </c>
      <c r="Q699">
        <v>-80.288138000000004</v>
      </c>
    </row>
    <row r="700" spans="1:17" customFormat="1" x14ac:dyDescent="0.2">
      <c r="A700" t="s">
        <v>39</v>
      </c>
      <c r="B700" t="s">
        <v>1732</v>
      </c>
      <c r="C700" t="s">
        <v>1266</v>
      </c>
      <c r="D700" t="s">
        <v>1267</v>
      </c>
      <c r="E700" t="s">
        <v>6628</v>
      </c>
      <c r="F700">
        <v>755000</v>
      </c>
      <c r="G700">
        <v>2</v>
      </c>
      <c r="H700">
        <v>2</v>
      </c>
      <c r="I700" t="s">
        <v>1733</v>
      </c>
      <c r="J700">
        <v>1044</v>
      </c>
      <c r="K700">
        <v>7572</v>
      </c>
      <c r="L700">
        <v>1954</v>
      </c>
      <c r="M700">
        <v>2</v>
      </c>
      <c r="N700">
        <v>723</v>
      </c>
      <c r="P700">
        <v>25.745425399999998</v>
      </c>
      <c r="Q700">
        <v>-80.288380099999998</v>
      </c>
    </row>
    <row r="701" spans="1:17" customFormat="1" x14ac:dyDescent="0.2">
      <c r="A701" t="s">
        <v>39</v>
      </c>
      <c r="B701" t="s">
        <v>3007</v>
      </c>
      <c r="C701" t="s">
        <v>2451</v>
      </c>
      <c r="D701" t="s">
        <v>1267</v>
      </c>
      <c r="E701" t="s">
        <v>8004</v>
      </c>
      <c r="F701">
        <v>4500000</v>
      </c>
      <c r="G701">
        <v>3</v>
      </c>
      <c r="H701">
        <v>3</v>
      </c>
      <c r="I701" t="s">
        <v>3008</v>
      </c>
      <c r="J701">
        <v>1853</v>
      </c>
      <c r="K701">
        <v>3498</v>
      </c>
      <c r="L701">
        <v>1945</v>
      </c>
      <c r="M701">
        <v>311</v>
      </c>
      <c r="N701">
        <v>2428</v>
      </c>
      <c r="P701">
        <v>25.7733451</v>
      </c>
      <c r="Q701">
        <v>-80.137442800000002</v>
      </c>
    </row>
    <row r="702" spans="1:17" customFormat="1" x14ac:dyDescent="0.2">
      <c r="A702" t="s">
        <v>39</v>
      </c>
      <c r="B702" t="s">
        <v>2022</v>
      </c>
      <c r="C702" t="s">
        <v>1942</v>
      </c>
      <c r="D702" t="s">
        <v>1267</v>
      </c>
      <c r="E702" t="s">
        <v>6683</v>
      </c>
      <c r="F702">
        <v>10049888</v>
      </c>
      <c r="G702">
        <v>7</v>
      </c>
      <c r="H702">
        <v>8</v>
      </c>
      <c r="I702" t="s">
        <v>1943</v>
      </c>
      <c r="J702">
        <v>8605</v>
      </c>
      <c r="K702">
        <v>48351</v>
      </c>
      <c r="L702">
        <v>2023</v>
      </c>
      <c r="M702">
        <v>119</v>
      </c>
      <c r="N702">
        <v>1168</v>
      </c>
      <c r="P702">
        <v>25.6651025</v>
      </c>
      <c r="Q702">
        <v>-80.290796499999999</v>
      </c>
    </row>
    <row r="703" spans="1:17" customFormat="1" x14ac:dyDescent="0.2">
      <c r="A703" t="s">
        <v>39</v>
      </c>
      <c r="B703" t="s">
        <v>2135</v>
      </c>
      <c r="C703" t="s">
        <v>1942</v>
      </c>
      <c r="D703" t="s">
        <v>1267</v>
      </c>
      <c r="E703" t="s">
        <v>6683</v>
      </c>
      <c r="F703">
        <v>13900000</v>
      </c>
      <c r="G703">
        <v>5</v>
      </c>
      <c r="H703">
        <v>9</v>
      </c>
      <c r="I703" t="s">
        <v>2136</v>
      </c>
      <c r="J703">
        <v>8343</v>
      </c>
      <c r="K703">
        <v>217800</v>
      </c>
      <c r="L703">
        <v>1980</v>
      </c>
      <c r="M703">
        <v>472</v>
      </c>
      <c r="N703">
        <v>1666</v>
      </c>
      <c r="P703">
        <v>25.661296400000001</v>
      </c>
      <c r="Q703">
        <v>-80.289079400000006</v>
      </c>
    </row>
    <row r="704" spans="1:17" customFormat="1" x14ac:dyDescent="0.2">
      <c r="A704" t="s">
        <v>39</v>
      </c>
      <c r="B704" t="s">
        <v>1983</v>
      </c>
      <c r="C704" t="s">
        <v>1942</v>
      </c>
      <c r="D704" t="s">
        <v>1267</v>
      </c>
      <c r="E704" t="s">
        <v>6683</v>
      </c>
      <c r="F704">
        <v>5450000</v>
      </c>
      <c r="G704">
        <v>6</v>
      </c>
      <c r="H704">
        <v>6.5</v>
      </c>
      <c r="I704" t="s">
        <v>1984</v>
      </c>
      <c r="J704">
        <v>4301</v>
      </c>
      <c r="K704">
        <v>45066</v>
      </c>
      <c r="L704">
        <v>2023</v>
      </c>
      <c r="M704">
        <v>84</v>
      </c>
      <c r="N704">
        <v>1267</v>
      </c>
      <c r="P704">
        <v>25.6653187</v>
      </c>
      <c r="Q704">
        <v>-80.284439800000001</v>
      </c>
    </row>
    <row r="705" spans="1:17" customFormat="1" x14ac:dyDescent="0.2">
      <c r="A705" t="s">
        <v>39</v>
      </c>
      <c r="B705" t="s">
        <v>2084</v>
      </c>
      <c r="C705" t="s">
        <v>1942</v>
      </c>
      <c r="D705" t="s">
        <v>1267</v>
      </c>
      <c r="E705" t="s">
        <v>6683</v>
      </c>
      <c r="F705">
        <v>14500000</v>
      </c>
      <c r="G705">
        <v>9</v>
      </c>
      <c r="H705">
        <v>12</v>
      </c>
      <c r="I705" t="s">
        <v>2085</v>
      </c>
      <c r="J705">
        <v>13172</v>
      </c>
      <c r="K705">
        <v>84506</v>
      </c>
      <c r="L705">
        <v>2016</v>
      </c>
      <c r="M705">
        <v>191</v>
      </c>
      <c r="N705">
        <v>1101</v>
      </c>
      <c r="P705">
        <v>25.6838196</v>
      </c>
      <c r="Q705">
        <v>-80.285593599999999</v>
      </c>
    </row>
    <row r="706" spans="1:17" customFormat="1" x14ac:dyDescent="0.2">
      <c r="A706" t="s">
        <v>39</v>
      </c>
      <c r="B706" t="s">
        <v>2119</v>
      </c>
      <c r="C706" t="s">
        <v>1942</v>
      </c>
      <c r="D706" t="s">
        <v>1267</v>
      </c>
      <c r="E706" t="s">
        <v>6683</v>
      </c>
      <c r="F706">
        <v>5500000</v>
      </c>
      <c r="G706">
        <v>5</v>
      </c>
      <c r="H706">
        <v>5.5</v>
      </c>
      <c r="I706" t="s">
        <v>2120</v>
      </c>
      <c r="J706">
        <v>6447</v>
      </c>
      <c r="K706">
        <v>22520</v>
      </c>
      <c r="L706">
        <v>1997</v>
      </c>
      <c r="M706">
        <v>303</v>
      </c>
      <c r="N706">
        <v>853</v>
      </c>
      <c r="O706">
        <v>417</v>
      </c>
      <c r="P706">
        <v>25.676864500000001</v>
      </c>
      <c r="Q706">
        <v>-80.286040799999995</v>
      </c>
    </row>
    <row r="707" spans="1:17" customFormat="1" x14ac:dyDescent="0.2">
      <c r="A707" t="s">
        <v>39</v>
      </c>
      <c r="B707" t="s">
        <v>1975</v>
      </c>
      <c r="C707" t="s">
        <v>1942</v>
      </c>
      <c r="D707" t="s">
        <v>1267</v>
      </c>
      <c r="E707" t="s">
        <v>6683</v>
      </c>
      <c r="F707">
        <v>5990000</v>
      </c>
      <c r="G707">
        <v>6</v>
      </c>
      <c r="H707">
        <v>7</v>
      </c>
      <c r="I707" t="s">
        <v>1976</v>
      </c>
      <c r="J707">
        <v>6508</v>
      </c>
      <c r="K707">
        <v>38333</v>
      </c>
      <c r="L707">
        <v>2013</v>
      </c>
      <c r="M707">
        <v>78</v>
      </c>
      <c r="N707">
        <v>920</v>
      </c>
      <c r="O707">
        <v>17</v>
      </c>
      <c r="P707">
        <v>25.645350000000001</v>
      </c>
      <c r="Q707">
        <v>-80.289749</v>
      </c>
    </row>
    <row r="708" spans="1:17" customFormat="1" x14ac:dyDescent="0.2">
      <c r="A708" t="s">
        <v>39</v>
      </c>
      <c r="B708" t="s">
        <v>1928</v>
      </c>
      <c r="C708" t="s">
        <v>1929</v>
      </c>
      <c r="D708" t="s">
        <v>1267</v>
      </c>
      <c r="E708" t="s">
        <v>7060</v>
      </c>
      <c r="F708">
        <v>1489000</v>
      </c>
      <c r="G708">
        <v>5</v>
      </c>
      <c r="H708">
        <v>3</v>
      </c>
      <c r="I708" t="s">
        <v>1930</v>
      </c>
      <c r="J708">
        <v>2160</v>
      </c>
      <c r="K708">
        <v>5250</v>
      </c>
      <c r="L708">
        <v>2023</v>
      </c>
      <c r="M708">
        <v>52</v>
      </c>
      <c r="N708">
        <v>689</v>
      </c>
      <c r="P708">
        <v>25.761840800000002</v>
      </c>
      <c r="Q708">
        <v>-80.2895556</v>
      </c>
    </row>
    <row r="709" spans="1:17" customFormat="1" x14ac:dyDescent="0.2">
      <c r="A709" t="s">
        <v>45</v>
      </c>
      <c r="B709" t="s">
        <v>503</v>
      </c>
      <c r="C709" t="s">
        <v>504</v>
      </c>
      <c r="D709" t="s">
        <v>32</v>
      </c>
      <c r="E709" t="s">
        <v>10050</v>
      </c>
      <c r="F709">
        <v>525000</v>
      </c>
      <c r="G709">
        <v>2</v>
      </c>
      <c r="H709">
        <v>2</v>
      </c>
      <c r="I709" t="s">
        <v>505</v>
      </c>
      <c r="J709">
        <v>867</v>
      </c>
      <c r="K709" t="s">
        <v>207</v>
      </c>
      <c r="L709">
        <v>1949</v>
      </c>
      <c r="M709">
        <v>39</v>
      </c>
      <c r="N709">
        <v>606</v>
      </c>
      <c r="O709">
        <v>523</v>
      </c>
      <c r="P709">
        <v>34.020410200000001</v>
      </c>
      <c r="Q709">
        <v>-118.3738838</v>
      </c>
    </row>
    <row r="710" spans="1:17" customFormat="1" x14ac:dyDescent="0.2">
      <c r="A710" t="s">
        <v>45</v>
      </c>
      <c r="B710" t="s">
        <v>1133</v>
      </c>
      <c r="C710" t="s">
        <v>784</v>
      </c>
      <c r="D710" t="s">
        <v>32</v>
      </c>
      <c r="E710" t="s">
        <v>3151</v>
      </c>
      <c r="F710">
        <v>2750000</v>
      </c>
      <c r="G710">
        <v>3</v>
      </c>
      <c r="H710">
        <v>4</v>
      </c>
      <c r="I710" t="s">
        <v>784</v>
      </c>
      <c r="J710">
        <v>3558</v>
      </c>
      <c r="K710" t="s">
        <v>207</v>
      </c>
      <c r="L710">
        <v>1982</v>
      </c>
      <c r="M710">
        <v>256</v>
      </c>
      <c r="N710">
        <v>773</v>
      </c>
      <c r="O710">
        <v>1000</v>
      </c>
      <c r="P710">
        <v>34.069034799999997</v>
      </c>
      <c r="Q710">
        <v>-118.39718240000001</v>
      </c>
    </row>
    <row r="711" spans="1:17" customFormat="1" x14ac:dyDescent="0.2">
      <c r="A711" t="s">
        <v>45</v>
      </c>
      <c r="B711" t="s">
        <v>959</v>
      </c>
      <c r="C711" t="s">
        <v>784</v>
      </c>
      <c r="D711" t="s">
        <v>32</v>
      </c>
      <c r="E711" t="s">
        <v>3151</v>
      </c>
      <c r="F711">
        <v>1795000</v>
      </c>
      <c r="G711">
        <v>2</v>
      </c>
      <c r="H711">
        <v>3</v>
      </c>
      <c r="I711" t="s">
        <v>784</v>
      </c>
      <c r="J711">
        <v>2006</v>
      </c>
      <c r="K711" t="s">
        <v>207</v>
      </c>
      <c r="L711">
        <v>1974</v>
      </c>
      <c r="M711">
        <v>57</v>
      </c>
      <c r="N711">
        <v>895</v>
      </c>
      <c r="O711">
        <v>1298</v>
      </c>
      <c r="P711">
        <v>34.072585500000002</v>
      </c>
      <c r="Q711">
        <v>-118.3932612</v>
      </c>
    </row>
    <row r="712" spans="1:17" customFormat="1" x14ac:dyDescent="0.2">
      <c r="A712" t="s">
        <v>45</v>
      </c>
      <c r="B712" t="s">
        <v>820</v>
      </c>
      <c r="C712" t="s">
        <v>784</v>
      </c>
      <c r="D712" t="s">
        <v>32</v>
      </c>
      <c r="E712" t="s">
        <v>3151</v>
      </c>
      <c r="F712">
        <v>1595000</v>
      </c>
      <c r="G712">
        <v>3</v>
      </c>
      <c r="H712">
        <v>2.5</v>
      </c>
      <c r="I712" t="s">
        <v>784</v>
      </c>
      <c r="J712">
        <v>1984</v>
      </c>
      <c r="K712" t="s">
        <v>207</v>
      </c>
      <c r="L712">
        <v>1969</v>
      </c>
      <c r="M712">
        <v>6</v>
      </c>
      <c r="N712">
        <v>804</v>
      </c>
      <c r="O712">
        <v>750</v>
      </c>
      <c r="P712">
        <v>34.073226099999999</v>
      </c>
      <c r="Q712">
        <v>-118.39267169999999</v>
      </c>
    </row>
    <row r="713" spans="1:17" customFormat="1" x14ac:dyDescent="0.2">
      <c r="A713" t="s">
        <v>45</v>
      </c>
      <c r="B713" t="s">
        <v>924</v>
      </c>
      <c r="C713" t="s">
        <v>784</v>
      </c>
      <c r="D713" t="s">
        <v>32</v>
      </c>
      <c r="E713" t="s">
        <v>3151</v>
      </c>
      <c r="F713">
        <v>2595000</v>
      </c>
      <c r="G713">
        <v>3</v>
      </c>
      <c r="H713">
        <v>3.5</v>
      </c>
      <c r="I713" t="s">
        <v>784</v>
      </c>
      <c r="J713">
        <v>3025</v>
      </c>
      <c r="K713" t="s">
        <v>207</v>
      </c>
      <c r="L713">
        <v>1983</v>
      </c>
      <c r="M713">
        <v>38</v>
      </c>
      <c r="N713">
        <v>858</v>
      </c>
      <c r="O713">
        <v>1763</v>
      </c>
      <c r="P713">
        <v>34.0755768</v>
      </c>
      <c r="Q713">
        <v>-118.3926201</v>
      </c>
    </row>
    <row r="714" spans="1:17" customFormat="1" x14ac:dyDescent="0.2">
      <c r="A714" t="s">
        <v>45</v>
      </c>
      <c r="B714" t="s">
        <v>1113</v>
      </c>
      <c r="C714" t="s">
        <v>784</v>
      </c>
      <c r="D714" t="s">
        <v>32</v>
      </c>
      <c r="E714" t="s">
        <v>3151</v>
      </c>
      <c r="F714">
        <v>1799000</v>
      </c>
      <c r="G714">
        <v>3</v>
      </c>
      <c r="H714">
        <v>2.5</v>
      </c>
      <c r="I714" t="s">
        <v>789</v>
      </c>
      <c r="J714">
        <v>1820</v>
      </c>
      <c r="K714" t="s">
        <v>207</v>
      </c>
      <c r="L714">
        <v>1999</v>
      </c>
      <c r="M714">
        <v>187</v>
      </c>
      <c r="N714">
        <v>988</v>
      </c>
      <c r="O714">
        <v>1458</v>
      </c>
      <c r="P714">
        <v>34.076057200000001</v>
      </c>
      <c r="Q714">
        <v>-118.3914071</v>
      </c>
    </row>
    <row r="715" spans="1:17" customFormat="1" x14ac:dyDescent="0.2">
      <c r="A715" t="s">
        <v>45</v>
      </c>
      <c r="B715" t="s">
        <v>1116</v>
      </c>
      <c r="C715" t="s">
        <v>784</v>
      </c>
      <c r="D715" t="s">
        <v>32</v>
      </c>
      <c r="E715" t="s">
        <v>3151</v>
      </c>
      <c r="F715">
        <v>2495000</v>
      </c>
      <c r="G715">
        <v>3</v>
      </c>
      <c r="H715">
        <v>3.5</v>
      </c>
      <c r="I715" t="s">
        <v>784</v>
      </c>
      <c r="J715">
        <v>2314</v>
      </c>
      <c r="K715" t="s">
        <v>207</v>
      </c>
      <c r="L715">
        <v>1990</v>
      </c>
      <c r="M715">
        <v>192</v>
      </c>
      <c r="N715">
        <v>1078</v>
      </c>
      <c r="O715">
        <v>3814</v>
      </c>
      <c r="P715">
        <v>34.077575099999997</v>
      </c>
      <c r="Q715">
        <v>-118.3938034</v>
      </c>
    </row>
    <row r="716" spans="1:17" customFormat="1" x14ac:dyDescent="0.2">
      <c r="A716" t="s">
        <v>45</v>
      </c>
      <c r="B716" t="s">
        <v>1019</v>
      </c>
      <c r="C716" t="s">
        <v>784</v>
      </c>
      <c r="D716" t="s">
        <v>32</v>
      </c>
      <c r="E716" t="s">
        <v>3151</v>
      </c>
      <c r="F716">
        <v>5388000</v>
      </c>
      <c r="G716">
        <v>3</v>
      </c>
      <c r="H716">
        <v>4</v>
      </c>
      <c r="I716" t="s">
        <v>784</v>
      </c>
      <c r="J716">
        <v>2783</v>
      </c>
      <c r="K716" t="s">
        <v>207</v>
      </c>
      <c r="L716">
        <v>1990</v>
      </c>
      <c r="M716">
        <v>90</v>
      </c>
      <c r="N716">
        <v>1936</v>
      </c>
      <c r="P716">
        <v>34.077575099999997</v>
      </c>
      <c r="Q716">
        <v>-118.3938034</v>
      </c>
    </row>
    <row r="717" spans="1:17" customFormat="1" x14ac:dyDescent="0.2">
      <c r="A717" t="s">
        <v>45</v>
      </c>
      <c r="B717" t="s">
        <v>946</v>
      </c>
      <c r="C717" t="s">
        <v>784</v>
      </c>
      <c r="D717" t="s">
        <v>32</v>
      </c>
      <c r="E717" t="s">
        <v>3151</v>
      </c>
      <c r="F717">
        <v>4750000</v>
      </c>
      <c r="G717">
        <v>3</v>
      </c>
      <c r="H717">
        <v>3.5</v>
      </c>
      <c r="I717" t="s">
        <v>784</v>
      </c>
      <c r="J717">
        <v>3574</v>
      </c>
      <c r="K717" t="s">
        <v>207</v>
      </c>
      <c r="L717">
        <v>2023</v>
      </c>
      <c r="M717">
        <v>50</v>
      </c>
      <c r="N717">
        <v>1329</v>
      </c>
      <c r="O717">
        <v>2787</v>
      </c>
      <c r="P717">
        <v>34.077369300000001</v>
      </c>
      <c r="Q717">
        <v>-118.39259939999999</v>
      </c>
    </row>
    <row r="718" spans="1:17" customFormat="1" x14ac:dyDescent="0.2">
      <c r="A718" t="s">
        <v>45</v>
      </c>
      <c r="B718" t="s">
        <v>863</v>
      </c>
      <c r="C718" t="s">
        <v>784</v>
      </c>
      <c r="D718" t="s">
        <v>32</v>
      </c>
      <c r="E718" t="s">
        <v>3151</v>
      </c>
      <c r="F718">
        <v>1950000</v>
      </c>
      <c r="G718">
        <v>3</v>
      </c>
      <c r="H718">
        <v>2.5</v>
      </c>
      <c r="I718" t="s">
        <v>784</v>
      </c>
      <c r="J718">
        <v>1870</v>
      </c>
      <c r="K718" t="s">
        <v>207</v>
      </c>
      <c r="L718">
        <v>1999</v>
      </c>
      <c r="M718">
        <v>21</v>
      </c>
      <c r="N718">
        <v>1043</v>
      </c>
      <c r="O718">
        <v>900</v>
      </c>
      <c r="P718">
        <v>34.0775194</v>
      </c>
      <c r="Q718">
        <v>-118.3906708</v>
      </c>
    </row>
    <row r="719" spans="1:17" customFormat="1" x14ac:dyDescent="0.2">
      <c r="A719" t="s">
        <v>45</v>
      </c>
      <c r="B719" t="s">
        <v>1125</v>
      </c>
      <c r="C719" t="s">
        <v>784</v>
      </c>
      <c r="D719" t="s">
        <v>32</v>
      </c>
      <c r="E719" t="s">
        <v>3151</v>
      </c>
      <c r="F719">
        <v>3995000</v>
      </c>
      <c r="G719">
        <v>3</v>
      </c>
      <c r="H719">
        <v>4</v>
      </c>
      <c r="I719" t="s">
        <v>784</v>
      </c>
      <c r="J719">
        <v>2750</v>
      </c>
      <c r="K719" t="s">
        <v>207</v>
      </c>
      <c r="L719">
        <v>2013</v>
      </c>
      <c r="M719">
        <v>233</v>
      </c>
      <c r="N719">
        <v>1453</v>
      </c>
      <c r="O719">
        <v>1475</v>
      </c>
      <c r="P719">
        <v>34.078139800000002</v>
      </c>
      <c r="Q719">
        <v>-118.3906746</v>
      </c>
    </row>
    <row r="720" spans="1:17" customFormat="1" x14ac:dyDescent="0.2">
      <c r="A720" t="s">
        <v>45</v>
      </c>
      <c r="B720" t="s">
        <v>956</v>
      </c>
      <c r="C720" t="s">
        <v>784</v>
      </c>
      <c r="D720" t="s">
        <v>32</v>
      </c>
      <c r="E720" t="s">
        <v>3151</v>
      </c>
      <c r="F720">
        <v>1329000</v>
      </c>
      <c r="G720">
        <v>2</v>
      </c>
      <c r="H720">
        <v>2</v>
      </c>
      <c r="I720" t="s">
        <v>784</v>
      </c>
      <c r="J720">
        <v>1785</v>
      </c>
      <c r="K720" t="s">
        <v>207</v>
      </c>
      <c r="L720">
        <v>1974</v>
      </c>
      <c r="M720">
        <v>55</v>
      </c>
      <c r="N720">
        <v>745</v>
      </c>
      <c r="O720">
        <v>854</v>
      </c>
      <c r="P720">
        <v>34.078457200000003</v>
      </c>
      <c r="Q720">
        <v>-118.3914075</v>
      </c>
    </row>
    <row r="721" spans="1:17" customFormat="1" x14ac:dyDescent="0.2">
      <c r="A721" t="s">
        <v>45</v>
      </c>
      <c r="B721" t="s">
        <v>810</v>
      </c>
      <c r="C721" t="s">
        <v>784</v>
      </c>
      <c r="D721" t="s">
        <v>32</v>
      </c>
      <c r="E721" t="s">
        <v>3151</v>
      </c>
      <c r="F721">
        <v>1200000</v>
      </c>
      <c r="G721">
        <v>1</v>
      </c>
      <c r="H721">
        <v>2</v>
      </c>
      <c r="I721" t="s">
        <v>789</v>
      </c>
      <c r="J721">
        <v>1535</v>
      </c>
      <c r="K721" t="s">
        <v>207</v>
      </c>
      <c r="L721">
        <v>1974</v>
      </c>
      <c r="M721">
        <v>3</v>
      </c>
      <c r="N721">
        <v>782</v>
      </c>
      <c r="O721">
        <v>750</v>
      </c>
      <c r="P721">
        <v>34.078457200000003</v>
      </c>
      <c r="Q721">
        <v>-118.3914075</v>
      </c>
    </row>
    <row r="722" spans="1:17" customFormat="1" x14ac:dyDescent="0.2">
      <c r="A722" t="s">
        <v>45</v>
      </c>
      <c r="B722" t="s">
        <v>932</v>
      </c>
      <c r="C722" t="s">
        <v>784</v>
      </c>
      <c r="D722" t="s">
        <v>32</v>
      </c>
      <c r="E722" t="s">
        <v>3151</v>
      </c>
      <c r="F722">
        <v>1799000</v>
      </c>
      <c r="G722">
        <v>2</v>
      </c>
      <c r="H722">
        <v>2.5</v>
      </c>
      <c r="I722" t="s">
        <v>784</v>
      </c>
      <c r="J722">
        <v>1930</v>
      </c>
      <c r="K722" t="s">
        <v>207</v>
      </c>
      <c r="L722">
        <v>2009</v>
      </c>
      <c r="M722">
        <v>43</v>
      </c>
      <c r="N722">
        <v>932</v>
      </c>
      <c r="O722">
        <v>1749</v>
      </c>
      <c r="P722">
        <v>34.079050899999999</v>
      </c>
      <c r="Q722">
        <v>-118.3901777</v>
      </c>
    </row>
    <row r="723" spans="1:17" customFormat="1" x14ac:dyDescent="0.2">
      <c r="A723" t="s">
        <v>45</v>
      </c>
      <c r="B723" t="s">
        <v>787</v>
      </c>
      <c r="C723" t="s">
        <v>784</v>
      </c>
      <c r="D723" t="s">
        <v>32</v>
      </c>
      <c r="E723" t="s">
        <v>3151</v>
      </c>
      <c r="F723">
        <v>1399000</v>
      </c>
      <c r="G723">
        <v>1</v>
      </c>
      <c r="H723">
        <v>2</v>
      </c>
      <c r="I723" t="s">
        <v>784</v>
      </c>
      <c r="J723">
        <v>1634</v>
      </c>
      <c r="K723" t="s">
        <v>207</v>
      </c>
      <c r="L723">
        <v>2009</v>
      </c>
      <c r="M723">
        <v>1</v>
      </c>
      <c r="N723">
        <v>856</v>
      </c>
      <c r="O723">
        <v>1610</v>
      </c>
      <c r="P723">
        <v>34.079050899999999</v>
      </c>
      <c r="Q723">
        <v>-118.3901777</v>
      </c>
    </row>
    <row r="724" spans="1:17" customFormat="1" x14ac:dyDescent="0.2">
      <c r="A724" t="s">
        <v>45</v>
      </c>
      <c r="B724" t="s">
        <v>1017</v>
      </c>
      <c r="C724" t="s">
        <v>784</v>
      </c>
      <c r="D724" t="s">
        <v>32</v>
      </c>
      <c r="E724" t="s">
        <v>3151</v>
      </c>
      <c r="F724">
        <v>4100000</v>
      </c>
      <c r="G724">
        <v>3</v>
      </c>
      <c r="H724">
        <v>4</v>
      </c>
      <c r="I724" t="s">
        <v>784</v>
      </c>
      <c r="J724">
        <v>2958</v>
      </c>
      <c r="K724" t="s">
        <v>207</v>
      </c>
      <c r="L724">
        <v>2015</v>
      </c>
      <c r="M724">
        <v>89</v>
      </c>
      <c r="N724">
        <v>1386</v>
      </c>
      <c r="O724">
        <v>1900</v>
      </c>
      <c r="P724">
        <v>34.078527299999998</v>
      </c>
      <c r="Q724">
        <v>-118.391891</v>
      </c>
    </row>
    <row r="725" spans="1:17" customFormat="1" x14ac:dyDescent="0.2">
      <c r="A725" t="s">
        <v>45</v>
      </c>
      <c r="B725" t="s">
        <v>963</v>
      </c>
      <c r="C725" t="s">
        <v>784</v>
      </c>
      <c r="D725" t="s">
        <v>32</v>
      </c>
      <c r="E725" t="s">
        <v>3151</v>
      </c>
      <c r="F725">
        <v>2350000</v>
      </c>
      <c r="G725">
        <v>2</v>
      </c>
      <c r="H725">
        <v>2.5</v>
      </c>
      <c r="I725" t="s">
        <v>784</v>
      </c>
      <c r="J725">
        <v>1950</v>
      </c>
      <c r="K725" t="s">
        <v>207</v>
      </c>
      <c r="L725">
        <v>2015</v>
      </c>
      <c r="M725">
        <v>58</v>
      </c>
      <c r="N725">
        <v>1205</v>
      </c>
      <c r="O725">
        <v>1905</v>
      </c>
      <c r="P725">
        <v>34.078954199999998</v>
      </c>
      <c r="Q725">
        <v>-118.39195429999999</v>
      </c>
    </row>
    <row r="726" spans="1:17" customFormat="1" x14ac:dyDescent="0.2">
      <c r="A726" t="s">
        <v>45</v>
      </c>
      <c r="B726" t="s">
        <v>833</v>
      </c>
      <c r="C726" t="s">
        <v>784</v>
      </c>
      <c r="D726" t="s">
        <v>32</v>
      </c>
      <c r="E726" t="s">
        <v>3151</v>
      </c>
      <c r="F726">
        <v>2899000</v>
      </c>
      <c r="G726">
        <v>2</v>
      </c>
      <c r="H726">
        <v>2.5</v>
      </c>
      <c r="I726" t="s">
        <v>789</v>
      </c>
      <c r="J726">
        <v>2200</v>
      </c>
      <c r="K726" t="s">
        <v>207</v>
      </c>
      <c r="L726">
        <v>2015</v>
      </c>
      <c r="M726">
        <v>9</v>
      </c>
      <c r="N726">
        <v>1318</v>
      </c>
      <c r="O726">
        <v>1904</v>
      </c>
      <c r="P726">
        <v>34.078954199999998</v>
      </c>
      <c r="Q726">
        <v>-118.39195429999999</v>
      </c>
    </row>
    <row r="727" spans="1:17" customFormat="1" x14ac:dyDescent="0.2">
      <c r="A727" t="s">
        <v>45</v>
      </c>
      <c r="B727" t="s">
        <v>846</v>
      </c>
      <c r="C727" t="s">
        <v>784</v>
      </c>
      <c r="D727" t="s">
        <v>32</v>
      </c>
      <c r="E727" t="s">
        <v>3151</v>
      </c>
      <c r="F727">
        <v>4595000</v>
      </c>
      <c r="G727">
        <v>4</v>
      </c>
      <c r="H727">
        <v>3.5</v>
      </c>
      <c r="I727" t="s">
        <v>784</v>
      </c>
      <c r="J727">
        <v>2882</v>
      </c>
      <c r="K727" t="s">
        <v>207</v>
      </c>
      <c r="L727">
        <v>2015</v>
      </c>
      <c r="M727">
        <v>14</v>
      </c>
      <c r="N727">
        <v>1594</v>
      </c>
      <c r="O727">
        <v>1905</v>
      </c>
      <c r="P727">
        <v>34.078954199999998</v>
      </c>
      <c r="Q727">
        <v>-118.39195429999999</v>
      </c>
    </row>
    <row r="728" spans="1:17" customFormat="1" x14ac:dyDescent="0.2">
      <c r="A728" t="s">
        <v>45</v>
      </c>
      <c r="B728" t="s">
        <v>852</v>
      </c>
      <c r="C728" t="s">
        <v>784</v>
      </c>
      <c r="D728" t="s">
        <v>32</v>
      </c>
      <c r="E728" t="s">
        <v>3151</v>
      </c>
      <c r="F728">
        <v>1895000</v>
      </c>
      <c r="G728">
        <v>2</v>
      </c>
      <c r="H728">
        <v>3</v>
      </c>
      <c r="I728" t="s">
        <v>784</v>
      </c>
      <c r="J728">
        <v>1753</v>
      </c>
      <c r="K728" t="s">
        <v>207</v>
      </c>
      <c r="L728">
        <v>1988</v>
      </c>
      <c r="M728">
        <v>15</v>
      </c>
      <c r="N728">
        <v>1081</v>
      </c>
      <c r="O728">
        <v>1275</v>
      </c>
      <c r="P728">
        <v>34.072527999999998</v>
      </c>
      <c r="Q728">
        <v>-118.3944391</v>
      </c>
    </row>
    <row r="729" spans="1:17" customFormat="1" x14ac:dyDescent="0.2">
      <c r="A729" t="s">
        <v>45</v>
      </c>
      <c r="B729" t="s">
        <v>958</v>
      </c>
      <c r="C729" t="s">
        <v>784</v>
      </c>
      <c r="D729" t="s">
        <v>32</v>
      </c>
      <c r="E729" t="s">
        <v>3151</v>
      </c>
      <c r="F729">
        <v>1995000</v>
      </c>
      <c r="G729">
        <v>2</v>
      </c>
      <c r="H729">
        <v>2.5</v>
      </c>
      <c r="I729" t="s">
        <v>789</v>
      </c>
      <c r="J729">
        <v>1810</v>
      </c>
      <c r="K729" t="s">
        <v>207</v>
      </c>
      <c r="L729">
        <v>1988</v>
      </c>
      <c r="M729">
        <v>57</v>
      </c>
      <c r="N729">
        <v>1102</v>
      </c>
      <c r="O729">
        <v>1275</v>
      </c>
      <c r="P729">
        <v>34.072527999999998</v>
      </c>
      <c r="Q729">
        <v>-118.3944391</v>
      </c>
    </row>
    <row r="730" spans="1:17" customFormat="1" x14ac:dyDescent="0.2">
      <c r="A730" t="s">
        <v>45</v>
      </c>
      <c r="B730" t="s">
        <v>1012</v>
      </c>
      <c r="C730" t="s">
        <v>784</v>
      </c>
      <c r="D730" t="s">
        <v>32</v>
      </c>
      <c r="E730" t="s">
        <v>3151</v>
      </c>
      <c r="F730">
        <v>1999500</v>
      </c>
      <c r="G730">
        <v>3</v>
      </c>
      <c r="H730">
        <v>3</v>
      </c>
      <c r="I730" t="s">
        <v>784</v>
      </c>
      <c r="J730">
        <v>2125</v>
      </c>
      <c r="K730" t="s">
        <v>207</v>
      </c>
      <c r="L730">
        <v>1974</v>
      </c>
      <c r="M730">
        <v>85</v>
      </c>
      <c r="N730">
        <v>941</v>
      </c>
      <c r="O730">
        <v>935</v>
      </c>
      <c r="P730">
        <v>34.072545400000003</v>
      </c>
      <c r="Q730">
        <v>-118.3970302</v>
      </c>
    </row>
    <row r="731" spans="1:17" customFormat="1" x14ac:dyDescent="0.2">
      <c r="A731" t="s">
        <v>45</v>
      </c>
      <c r="B731" t="s">
        <v>905</v>
      </c>
      <c r="C731" t="s">
        <v>784</v>
      </c>
      <c r="D731" t="s">
        <v>32</v>
      </c>
      <c r="E731" t="s">
        <v>3180</v>
      </c>
      <c r="F731">
        <v>1450000</v>
      </c>
      <c r="G731">
        <v>2</v>
      </c>
      <c r="H731">
        <v>2</v>
      </c>
      <c r="I731" t="s">
        <v>784</v>
      </c>
      <c r="J731">
        <v>1463</v>
      </c>
      <c r="K731" t="s">
        <v>207</v>
      </c>
      <c r="L731">
        <v>1986</v>
      </c>
      <c r="M731">
        <v>30</v>
      </c>
      <c r="N731">
        <v>991</v>
      </c>
      <c r="O731">
        <v>1772</v>
      </c>
      <c r="P731">
        <v>34.070289500000001</v>
      </c>
      <c r="Q731">
        <v>-118.38524820000001</v>
      </c>
    </row>
    <row r="732" spans="1:17" customFormat="1" x14ac:dyDescent="0.2">
      <c r="A732" t="s">
        <v>45</v>
      </c>
      <c r="B732" t="s">
        <v>834</v>
      </c>
      <c r="C732" t="s">
        <v>784</v>
      </c>
      <c r="D732" t="s">
        <v>32</v>
      </c>
      <c r="E732" t="s">
        <v>3180</v>
      </c>
      <c r="F732">
        <v>1139000</v>
      </c>
      <c r="G732">
        <v>2</v>
      </c>
      <c r="H732">
        <v>2</v>
      </c>
      <c r="I732" t="s">
        <v>784</v>
      </c>
      <c r="J732">
        <v>1454</v>
      </c>
      <c r="K732" t="s">
        <v>207</v>
      </c>
      <c r="L732">
        <v>1986</v>
      </c>
      <c r="M732">
        <v>9</v>
      </c>
      <c r="N732">
        <v>783</v>
      </c>
      <c r="O732">
        <v>1845</v>
      </c>
      <c r="P732">
        <v>34.070289500000001</v>
      </c>
      <c r="Q732">
        <v>-118.38524820000001</v>
      </c>
    </row>
    <row r="733" spans="1:17" customFormat="1" x14ac:dyDescent="0.2">
      <c r="A733" t="s">
        <v>45</v>
      </c>
      <c r="B733" t="s">
        <v>931</v>
      </c>
      <c r="C733" t="s">
        <v>784</v>
      </c>
      <c r="D733" t="s">
        <v>32</v>
      </c>
      <c r="E733" t="s">
        <v>3180</v>
      </c>
      <c r="F733">
        <v>1479000</v>
      </c>
      <c r="G733">
        <v>2</v>
      </c>
      <c r="H733">
        <v>2</v>
      </c>
      <c r="I733" t="s">
        <v>784</v>
      </c>
      <c r="J733">
        <v>1683</v>
      </c>
      <c r="K733" t="s">
        <v>207</v>
      </c>
      <c r="L733">
        <v>1986</v>
      </c>
      <c r="M733">
        <v>43</v>
      </c>
      <c r="N733">
        <v>879</v>
      </c>
      <c r="O733">
        <v>1886</v>
      </c>
      <c r="P733">
        <v>34.070289500000001</v>
      </c>
      <c r="Q733">
        <v>-118.38524820000001</v>
      </c>
    </row>
    <row r="734" spans="1:17" customFormat="1" x14ac:dyDescent="0.2">
      <c r="A734" t="s">
        <v>45</v>
      </c>
      <c r="B734" t="s">
        <v>865</v>
      </c>
      <c r="C734" t="s">
        <v>784</v>
      </c>
      <c r="D734" t="s">
        <v>32</v>
      </c>
      <c r="E734" t="s">
        <v>3180</v>
      </c>
      <c r="F734">
        <v>1100000</v>
      </c>
      <c r="G734">
        <v>2</v>
      </c>
      <c r="H734">
        <v>2</v>
      </c>
      <c r="I734" t="s">
        <v>784</v>
      </c>
      <c r="J734">
        <v>1429</v>
      </c>
      <c r="K734" t="s">
        <v>207</v>
      </c>
      <c r="L734">
        <v>1986</v>
      </c>
      <c r="M734">
        <v>21</v>
      </c>
      <c r="N734">
        <v>770</v>
      </c>
      <c r="O734">
        <v>1845</v>
      </c>
      <c r="P734">
        <v>34.070289500000001</v>
      </c>
      <c r="Q734">
        <v>-118.38524820000001</v>
      </c>
    </row>
    <row r="735" spans="1:17" customFormat="1" x14ac:dyDescent="0.2">
      <c r="A735" t="s">
        <v>45</v>
      </c>
      <c r="B735" t="s">
        <v>911</v>
      </c>
      <c r="C735" t="s">
        <v>784</v>
      </c>
      <c r="D735" t="s">
        <v>32</v>
      </c>
      <c r="E735" t="s">
        <v>3180</v>
      </c>
      <c r="F735">
        <v>1700000</v>
      </c>
      <c r="G735">
        <v>2</v>
      </c>
      <c r="H735">
        <v>2.5</v>
      </c>
      <c r="I735" t="s">
        <v>789</v>
      </c>
      <c r="J735">
        <v>1751</v>
      </c>
      <c r="K735" t="s">
        <v>207</v>
      </c>
      <c r="L735">
        <v>1986</v>
      </c>
      <c r="M735">
        <v>36</v>
      </c>
      <c r="N735">
        <v>971</v>
      </c>
      <c r="O735">
        <v>1840</v>
      </c>
      <c r="P735">
        <v>34.070289500000001</v>
      </c>
      <c r="Q735">
        <v>-118.38524820000001</v>
      </c>
    </row>
    <row r="736" spans="1:17" customFormat="1" x14ac:dyDescent="0.2">
      <c r="A736" t="s">
        <v>45</v>
      </c>
      <c r="B736" t="s">
        <v>1103</v>
      </c>
      <c r="C736" t="s">
        <v>784</v>
      </c>
      <c r="D736" t="s">
        <v>32</v>
      </c>
      <c r="E736" t="s">
        <v>3180</v>
      </c>
      <c r="F736">
        <v>1599000</v>
      </c>
      <c r="G736">
        <v>2</v>
      </c>
      <c r="H736">
        <v>2.5</v>
      </c>
      <c r="I736" t="s">
        <v>789</v>
      </c>
      <c r="J736">
        <v>2084</v>
      </c>
      <c r="K736" t="s">
        <v>207</v>
      </c>
      <c r="L736">
        <v>2011</v>
      </c>
      <c r="M736">
        <v>171</v>
      </c>
      <c r="N736">
        <v>767</v>
      </c>
      <c r="O736">
        <v>872</v>
      </c>
      <c r="P736">
        <v>34.062862600000003</v>
      </c>
      <c r="Q736">
        <v>-118.3752788</v>
      </c>
    </row>
    <row r="737" spans="1:17" customFormat="1" x14ac:dyDescent="0.2">
      <c r="A737" t="s">
        <v>45</v>
      </c>
      <c r="B737" t="s">
        <v>998</v>
      </c>
      <c r="C737" t="s">
        <v>784</v>
      </c>
      <c r="D737" t="s">
        <v>32</v>
      </c>
      <c r="E737" t="s">
        <v>3180</v>
      </c>
      <c r="F737">
        <v>995000</v>
      </c>
      <c r="G737">
        <v>3</v>
      </c>
      <c r="H737">
        <v>2</v>
      </c>
      <c r="I737" t="s">
        <v>789</v>
      </c>
      <c r="J737">
        <v>1329</v>
      </c>
      <c r="K737" t="s">
        <v>207</v>
      </c>
      <c r="L737">
        <v>1961</v>
      </c>
      <c r="M737">
        <v>77</v>
      </c>
      <c r="N737">
        <v>749</v>
      </c>
      <c r="O737">
        <v>450</v>
      </c>
      <c r="P737">
        <v>34.063188500000003</v>
      </c>
      <c r="Q737">
        <v>-118.3893585</v>
      </c>
    </row>
    <row r="738" spans="1:17" customFormat="1" x14ac:dyDescent="0.2">
      <c r="A738" t="s">
        <v>45</v>
      </c>
      <c r="B738" t="s">
        <v>1011</v>
      </c>
      <c r="C738" t="s">
        <v>784</v>
      </c>
      <c r="D738" t="s">
        <v>32</v>
      </c>
      <c r="E738" t="s">
        <v>3180</v>
      </c>
      <c r="F738">
        <v>2995000</v>
      </c>
      <c r="G738">
        <v>2</v>
      </c>
      <c r="H738">
        <v>2.5</v>
      </c>
      <c r="I738" t="s">
        <v>784</v>
      </c>
      <c r="J738">
        <v>2850</v>
      </c>
      <c r="K738" t="s">
        <v>207</v>
      </c>
      <c r="L738">
        <v>1981</v>
      </c>
      <c r="M738">
        <v>84</v>
      </c>
      <c r="N738">
        <v>1051</v>
      </c>
      <c r="O738">
        <v>2675</v>
      </c>
      <c r="P738">
        <v>34.070929</v>
      </c>
      <c r="Q738">
        <v>-118.38549810000001</v>
      </c>
    </row>
    <row r="739" spans="1:17" x14ac:dyDescent="0.2">
      <c r="A739" s="3" t="s">
        <v>45</v>
      </c>
      <c r="B739" s="3" t="s">
        <v>862</v>
      </c>
      <c r="C739" s="3" t="s">
        <v>784</v>
      </c>
      <c r="D739" s="3" t="s">
        <v>32</v>
      </c>
      <c r="E739" s="3" t="s">
        <v>3180</v>
      </c>
      <c r="F739" s="3">
        <v>2750000</v>
      </c>
      <c r="G739" s="3">
        <v>2</v>
      </c>
      <c r="H739" s="3">
        <v>2.5</v>
      </c>
      <c r="I739" s="3" t="s">
        <v>784</v>
      </c>
      <c r="J739" s="3">
        <v>2662</v>
      </c>
      <c r="K739" s="3" t="s">
        <v>207</v>
      </c>
      <c r="L739" s="3">
        <v>1981</v>
      </c>
      <c r="M739" s="3">
        <v>20</v>
      </c>
      <c r="N739" s="3">
        <v>1033</v>
      </c>
      <c r="O739" s="3">
        <v>2675</v>
      </c>
      <c r="P739" s="3">
        <v>34.070929</v>
      </c>
      <c r="Q739" s="3">
        <v>-118.38549810000001</v>
      </c>
    </row>
    <row r="740" spans="1:17" x14ac:dyDescent="0.2">
      <c r="A740" s="3" t="s">
        <v>45</v>
      </c>
      <c r="B740" s="3" t="s">
        <v>979</v>
      </c>
      <c r="C740" s="3" t="s">
        <v>784</v>
      </c>
      <c r="D740" s="3" t="s">
        <v>32</v>
      </c>
      <c r="E740" s="3" t="s">
        <v>3180</v>
      </c>
      <c r="F740" s="3">
        <v>2699000</v>
      </c>
      <c r="G740" s="3">
        <v>2</v>
      </c>
      <c r="H740" s="3">
        <v>2.5</v>
      </c>
      <c r="I740" s="3" t="s">
        <v>784</v>
      </c>
      <c r="J740" s="3">
        <v>2662</v>
      </c>
      <c r="K740" s="3" t="s">
        <v>207</v>
      </c>
      <c r="L740" s="3">
        <v>1981</v>
      </c>
      <c r="M740" s="3">
        <v>66</v>
      </c>
      <c r="N740" s="3">
        <v>1014</v>
      </c>
      <c r="O740" s="3">
        <v>2675</v>
      </c>
      <c r="P740" s="3">
        <v>34.070929</v>
      </c>
      <c r="Q740" s="3">
        <v>-118.38549810000001</v>
      </c>
    </row>
    <row r="741" spans="1:17" customFormat="1" x14ac:dyDescent="0.2">
      <c r="A741" t="s">
        <v>45</v>
      </c>
      <c r="B741" t="s">
        <v>1067</v>
      </c>
      <c r="C741" t="s">
        <v>784</v>
      </c>
      <c r="D741" t="s">
        <v>32</v>
      </c>
      <c r="E741" t="s">
        <v>3180</v>
      </c>
      <c r="F741">
        <v>2850000</v>
      </c>
      <c r="G741">
        <v>2</v>
      </c>
      <c r="H741">
        <v>2.5</v>
      </c>
      <c r="I741" t="s">
        <v>784</v>
      </c>
      <c r="J741">
        <v>2850</v>
      </c>
      <c r="K741" t="s">
        <v>207</v>
      </c>
      <c r="L741">
        <v>1981</v>
      </c>
      <c r="M741">
        <v>132</v>
      </c>
      <c r="N741">
        <v>1000</v>
      </c>
      <c r="O741">
        <v>2675</v>
      </c>
      <c r="P741">
        <v>34.070929</v>
      </c>
      <c r="Q741">
        <v>-118.38549810000001</v>
      </c>
    </row>
    <row r="742" spans="1:17" customFormat="1" x14ac:dyDescent="0.2">
      <c r="A742" t="s">
        <v>45</v>
      </c>
      <c r="B742" t="s">
        <v>890</v>
      </c>
      <c r="C742" t="s">
        <v>784</v>
      </c>
      <c r="D742" t="s">
        <v>32</v>
      </c>
      <c r="E742" t="s">
        <v>3223</v>
      </c>
      <c r="F742">
        <v>2395000</v>
      </c>
      <c r="G742">
        <v>3</v>
      </c>
      <c r="H742">
        <v>3.5</v>
      </c>
      <c r="I742" t="s">
        <v>784</v>
      </c>
      <c r="J742">
        <v>2833</v>
      </c>
      <c r="K742" t="s">
        <v>207</v>
      </c>
      <c r="L742">
        <v>1996</v>
      </c>
      <c r="M742">
        <v>28</v>
      </c>
      <c r="N742">
        <v>845</v>
      </c>
      <c r="O742">
        <v>685</v>
      </c>
      <c r="P742">
        <v>34.066300200000001</v>
      </c>
      <c r="Q742">
        <v>-118.39727790000001</v>
      </c>
    </row>
    <row r="743" spans="1:17" customFormat="1" x14ac:dyDescent="0.2">
      <c r="A743" t="s">
        <v>45</v>
      </c>
      <c r="B743" t="s">
        <v>893</v>
      </c>
      <c r="C743" t="s">
        <v>784</v>
      </c>
      <c r="D743" t="s">
        <v>32</v>
      </c>
      <c r="E743" t="s">
        <v>3223</v>
      </c>
      <c r="F743">
        <v>1150000</v>
      </c>
      <c r="G743">
        <v>2</v>
      </c>
      <c r="H743">
        <v>2</v>
      </c>
      <c r="I743" t="s">
        <v>784</v>
      </c>
      <c r="J743">
        <v>1683</v>
      </c>
      <c r="K743" t="s">
        <v>207</v>
      </c>
      <c r="L743">
        <v>1974</v>
      </c>
      <c r="M743">
        <v>28</v>
      </c>
      <c r="N743">
        <v>683</v>
      </c>
      <c r="O743">
        <v>703</v>
      </c>
      <c r="P743">
        <v>34.065732500000003</v>
      </c>
      <c r="Q743">
        <v>-118.3909475</v>
      </c>
    </row>
    <row r="744" spans="1:17" customFormat="1" x14ac:dyDescent="0.2">
      <c r="A744" t="s">
        <v>45</v>
      </c>
      <c r="B744" t="s">
        <v>944</v>
      </c>
      <c r="C744" t="s">
        <v>784</v>
      </c>
      <c r="D744" t="s">
        <v>32</v>
      </c>
      <c r="E744" t="s">
        <v>3223</v>
      </c>
      <c r="F744">
        <v>2299000</v>
      </c>
      <c r="G744">
        <v>3</v>
      </c>
      <c r="H744">
        <v>2.5</v>
      </c>
      <c r="I744" t="s">
        <v>784</v>
      </c>
      <c r="J744">
        <v>2626</v>
      </c>
      <c r="K744" t="s">
        <v>207</v>
      </c>
      <c r="L744">
        <v>1982</v>
      </c>
      <c r="M744">
        <v>49</v>
      </c>
      <c r="N744">
        <v>875</v>
      </c>
      <c r="O744">
        <v>1400</v>
      </c>
      <c r="P744">
        <v>34.065881699999998</v>
      </c>
      <c r="Q744">
        <v>-118.407089</v>
      </c>
    </row>
    <row r="745" spans="1:17" customFormat="1" x14ac:dyDescent="0.2">
      <c r="A745" t="s">
        <v>45</v>
      </c>
      <c r="B745" t="s">
        <v>1099</v>
      </c>
      <c r="C745" t="s">
        <v>784</v>
      </c>
      <c r="D745" t="s">
        <v>32</v>
      </c>
      <c r="E745" t="s">
        <v>3223</v>
      </c>
      <c r="F745">
        <v>1795000</v>
      </c>
      <c r="G745">
        <v>2</v>
      </c>
      <c r="H745">
        <v>2.5</v>
      </c>
      <c r="I745" t="s">
        <v>784</v>
      </c>
      <c r="J745">
        <v>2111</v>
      </c>
      <c r="K745" t="s">
        <v>207</v>
      </c>
      <c r="L745">
        <v>1975</v>
      </c>
      <c r="M745">
        <v>164</v>
      </c>
      <c r="N745">
        <v>850</v>
      </c>
      <c r="O745">
        <v>2721</v>
      </c>
      <c r="P745">
        <v>34.063887800000003</v>
      </c>
      <c r="Q745">
        <v>-118.4092818</v>
      </c>
    </row>
    <row r="746" spans="1:17" customFormat="1" x14ac:dyDescent="0.2">
      <c r="A746" t="s">
        <v>45</v>
      </c>
      <c r="B746" t="s">
        <v>1126</v>
      </c>
      <c r="C746" t="s">
        <v>784</v>
      </c>
      <c r="D746" t="s">
        <v>32</v>
      </c>
      <c r="E746" t="s">
        <v>3223</v>
      </c>
      <c r="F746">
        <v>1499000</v>
      </c>
      <c r="G746">
        <v>3</v>
      </c>
      <c r="H746">
        <v>3</v>
      </c>
      <c r="I746" t="s">
        <v>784</v>
      </c>
      <c r="J746">
        <v>1582</v>
      </c>
      <c r="K746" t="s">
        <v>207</v>
      </c>
      <c r="L746">
        <v>1990</v>
      </c>
      <c r="M746">
        <v>235</v>
      </c>
      <c r="N746">
        <v>948</v>
      </c>
      <c r="O746">
        <v>375</v>
      </c>
      <c r="P746">
        <v>34.063364999999997</v>
      </c>
      <c r="Q746">
        <v>-118.4102243</v>
      </c>
    </row>
    <row r="747" spans="1:17" customFormat="1" x14ac:dyDescent="0.2">
      <c r="A747" t="s">
        <v>45</v>
      </c>
      <c r="B747" t="s">
        <v>995</v>
      </c>
      <c r="C747" t="s">
        <v>784</v>
      </c>
      <c r="D747" t="s">
        <v>32</v>
      </c>
      <c r="E747" t="s">
        <v>3223</v>
      </c>
      <c r="F747">
        <v>1795000</v>
      </c>
      <c r="G747">
        <v>2</v>
      </c>
      <c r="H747">
        <v>2.5</v>
      </c>
      <c r="I747" t="s">
        <v>784</v>
      </c>
      <c r="J747">
        <v>1910</v>
      </c>
      <c r="K747" t="s">
        <v>207</v>
      </c>
      <c r="L747">
        <v>2007</v>
      </c>
      <c r="M747">
        <v>76</v>
      </c>
      <c r="N747">
        <v>940</v>
      </c>
      <c r="O747">
        <v>2181</v>
      </c>
      <c r="P747">
        <v>34.062647400000003</v>
      </c>
      <c r="Q747">
        <v>-118.3983491</v>
      </c>
    </row>
    <row r="748" spans="1:17" customFormat="1" x14ac:dyDescent="0.2">
      <c r="A748" t="s">
        <v>45</v>
      </c>
      <c r="B748" t="s">
        <v>975</v>
      </c>
      <c r="C748" t="s">
        <v>784</v>
      </c>
      <c r="D748" t="s">
        <v>32</v>
      </c>
      <c r="E748" t="s">
        <v>3223</v>
      </c>
      <c r="F748">
        <v>1675000</v>
      </c>
      <c r="G748">
        <v>2</v>
      </c>
      <c r="H748">
        <v>2.5</v>
      </c>
      <c r="I748" t="s">
        <v>784</v>
      </c>
      <c r="J748">
        <v>1600</v>
      </c>
      <c r="K748" t="s">
        <v>207</v>
      </c>
      <c r="L748">
        <v>2007</v>
      </c>
      <c r="M748">
        <v>65</v>
      </c>
      <c r="N748">
        <v>1047</v>
      </c>
      <c r="O748">
        <v>2072</v>
      </c>
      <c r="P748">
        <v>34.062647400000003</v>
      </c>
      <c r="Q748">
        <v>-118.3983491</v>
      </c>
    </row>
    <row r="749" spans="1:17" customFormat="1" x14ac:dyDescent="0.2">
      <c r="A749" t="s">
        <v>45</v>
      </c>
      <c r="B749" t="s">
        <v>882</v>
      </c>
      <c r="C749" t="s">
        <v>784</v>
      </c>
      <c r="D749" t="s">
        <v>32</v>
      </c>
      <c r="E749" t="s">
        <v>3223</v>
      </c>
      <c r="F749">
        <v>1675000</v>
      </c>
      <c r="G749">
        <v>2</v>
      </c>
      <c r="H749">
        <v>2.5</v>
      </c>
      <c r="I749" t="s">
        <v>784</v>
      </c>
      <c r="J749">
        <v>2025</v>
      </c>
      <c r="K749" t="s">
        <v>207</v>
      </c>
      <c r="L749">
        <v>1982</v>
      </c>
      <c r="M749">
        <v>27</v>
      </c>
      <c r="N749">
        <v>827</v>
      </c>
      <c r="O749">
        <v>1584</v>
      </c>
      <c r="P749">
        <v>34.062406199999998</v>
      </c>
      <c r="Q749">
        <v>-118.4096706</v>
      </c>
    </row>
    <row r="750" spans="1:17" customFormat="1" x14ac:dyDescent="0.2">
      <c r="A750" t="s">
        <v>45</v>
      </c>
      <c r="B750" t="s">
        <v>980</v>
      </c>
      <c r="C750" t="s">
        <v>784</v>
      </c>
      <c r="D750" t="s">
        <v>32</v>
      </c>
      <c r="E750" t="s">
        <v>3223</v>
      </c>
      <c r="F750">
        <v>2950000</v>
      </c>
      <c r="G750">
        <v>4</v>
      </c>
      <c r="H750">
        <v>4.5</v>
      </c>
      <c r="I750" t="s">
        <v>784</v>
      </c>
      <c r="J750">
        <v>3120</v>
      </c>
      <c r="K750" t="s">
        <v>207</v>
      </c>
      <c r="L750">
        <v>2015</v>
      </c>
      <c r="M750">
        <v>66</v>
      </c>
      <c r="N750">
        <v>946</v>
      </c>
      <c r="O750">
        <v>1418</v>
      </c>
      <c r="P750">
        <v>34.057270699999997</v>
      </c>
      <c r="Q750">
        <v>-118.39255970000001</v>
      </c>
    </row>
    <row r="751" spans="1:17" customFormat="1" x14ac:dyDescent="0.2">
      <c r="A751" t="s">
        <v>45</v>
      </c>
      <c r="B751" t="s">
        <v>889</v>
      </c>
      <c r="C751" t="s">
        <v>784</v>
      </c>
      <c r="D751" t="s">
        <v>32</v>
      </c>
      <c r="E751" t="s">
        <v>3223</v>
      </c>
      <c r="F751">
        <v>2495000</v>
      </c>
      <c r="G751">
        <v>3</v>
      </c>
      <c r="H751">
        <v>3.5</v>
      </c>
      <c r="I751" t="s">
        <v>784</v>
      </c>
      <c r="J751">
        <v>3255</v>
      </c>
      <c r="K751" t="s">
        <v>207</v>
      </c>
      <c r="L751">
        <v>2006</v>
      </c>
      <c r="M751">
        <v>28</v>
      </c>
      <c r="N751">
        <v>767</v>
      </c>
      <c r="O751">
        <v>1440</v>
      </c>
      <c r="P751">
        <v>34.053001000000002</v>
      </c>
      <c r="Q751">
        <v>-118.4058771</v>
      </c>
    </row>
    <row r="752" spans="1:17" customFormat="1" x14ac:dyDescent="0.2">
      <c r="A752" t="s">
        <v>45</v>
      </c>
      <c r="B752" t="s">
        <v>1136</v>
      </c>
      <c r="C752" t="s">
        <v>784</v>
      </c>
      <c r="D752" t="s">
        <v>32</v>
      </c>
      <c r="E752" t="s">
        <v>3223</v>
      </c>
      <c r="F752">
        <v>8700000</v>
      </c>
      <c r="G752">
        <v>2</v>
      </c>
      <c r="H752">
        <v>3.5</v>
      </c>
      <c r="I752" t="s">
        <v>784</v>
      </c>
      <c r="J752">
        <v>2491</v>
      </c>
      <c r="K752" t="s">
        <v>207</v>
      </c>
      <c r="L752">
        <v>2022</v>
      </c>
      <c r="M752">
        <v>273</v>
      </c>
      <c r="N752">
        <v>3493</v>
      </c>
      <c r="O752">
        <v>6180</v>
      </c>
      <c r="P752">
        <v>34.066935800000003</v>
      </c>
      <c r="Q752">
        <v>-118.39187800000001</v>
      </c>
    </row>
    <row r="753" spans="1:17" customFormat="1" x14ac:dyDescent="0.2">
      <c r="A753" t="s">
        <v>45</v>
      </c>
      <c r="B753" t="s">
        <v>796</v>
      </c>
      <c r="C753" t="s">
        <v>784</v>
      </c>
      <c r="D753" t="s">
        <v>32</v>
      </c>
      <c r="E753" t="s">
        <v>3223</v>
      </c>
      <c r="F753">
        <v>1195000</v>
      </c>
      <c r="G753">
        <v>1</v>
      </c>
      <c r="H753">
        <v>1</v>
      </c>
      <c r="I753" t="s">
        <v>784</v>
      </c>
      <c r="J753">
        <v>857</v>
      </c>
      <c r="K753" t="s">
        <v>207</v>
      </c>
      <c r="L753">
        <v>1954</v>
      </c>
      <c r="M753">
        <v>2</v>
      </c>
      <c r="N753">
        <v>1394</v>
      </c>
      <c r="O753">
        <v>998</v>
      </c>
      <c r="P753">
        <v>34.065154200000002</v>
      </c>
      <c r="Q753">
        <v>-118.4037833</v>
      </c>
    </row>
    <row r="754" spans="1:17" customFormat="1" x14ac:dyDescent="0.2">
      <c r="A754" t="s">
        <v>45</v>
      </c>
      <c r="B754" t="s">
        <v>1201</v>
      </c>
      <c r="C754" t="s">
        <v>1149</v>
      </c>
      <c r="D754" t="s">
        <v>32</v>
      </c>
      <c r="E754" t="s">
        <v>5181</v>
      </c>
      <c r="F754">
        <v>1695000</v>
      </c>
      <c r="G754">
        <v>2</v>
      </c>
      <c r="H754">
        <v>2.5</v>
      </c>
      <c r="I754" t="s">
        <v>1170</v>
      </c>
      <c r="J754">
        <v>1716</v>
      </c>
      <c r="K754" t="s">
        <v>207</v>
      </c>
      <c r="L754">
        <v>1990</v>
      </c>
      <c r="M754">
        <v>30</v>
      </c>
      <c r="N754">
        <v>988</v>
      </c>
      <c r="O754">
        <v>700</v>
      </c>
      <c r="P754">
        <v>34.0549088</v>
      </c>
      <c r="Q754">
        <v>-118.46657310000001</v>
      </c>
    </row>
    <row r="755" spans="1:17" customFormat="1" x14ac:dyDescent="0.2">
      <c r="A755" t="s">
        <v>45</v>
      </c>
      <c r="B755" t="s">
        <v>509</v>
      </c>
      <c r="C755" t="s">
        <v>47</v>
      </c>
      <c r="D755" t="s">
        <v>32</v>
      </c>
      <c r="E755" t="s">
        <v>9825</v>
      </c>
      <c r="F755">
        <v>585000</v>
      </c>
      <c r="G755">
        <v>2</v>
      </c>
      <c r="H755">
        <v>2</v>
      </c>
      <c r="I755" t="s">
        <v>47</v>
      </c>
      <c r="J755">
        <v>916</v>
      </c>
      <c r="K755" t="s">
        <v>207</v>
      </c>
      <c r="L755">
        <v>1973</v>
      </c>
      <c r="M755">
        <v>4</v>
      </c>
      <c r="N755">
        <v>639</v>
      </c>
      <c r="O755">
        <v>502</v>
      </c>
      <c r="P755">
        <v>34.005313999999998</v>
      </c>
      <c r="Q755">
        <v>-118.391912</v>
      </c>
    </row>
    <row r="756" spans="1:17" customFormat="1" x14ac:dyDescent="0.2">
      <c r="A756" t="s">
        <v>45</v>
      </c>
      <c r="B756" t="s">
        <v>346</v>
      </c>
      <c r="C756" t="s">
        <v>47</v>
      </c>
      <c r="D756" t="s">
        <v>32</v>
      </c>
      <c r="E756" t="s">
        <v>9825</v>
      </c>
      <c r="F756">
        <v>485000</v>
      </c>
      <c r="G756">
        <v>1</v>
      </c>
      <c r="H756">
        <v>1</v>
      </c>
      <c r="I756" t="s">
        <v>124</v>
      </c>
      <c r="J756">
        <v>674</v>
      </c>
      <c r="K756" t="s">
        <v>207</v>
      </c>
      <c r="L756">
        <v>1973</v>
      </c>
      <c r="M756">
        <v>4</v>
      </c>
      <c r="N756">
        <v>720</v>
      </c>
      <c r="O756">
        <v>510</v>
      </c>
      <c r="P756">
        <v>34.004416399999997</v>
      </c>
      <c r="Q756">
        <v>-118.3898555</v>
      </c>
    </row>
    <row r="757" spans="1:17" customFormat="1" x14ac:dyDescent="0.2">
      <c r="A757" t="s">
        <v>45</v>
      </c>
      <c r="B757" t="s">
        <v>624</v>
      </c>
      <c r="C757" t="s">
        <v>47</v>
      </c>
      <c r="D757" t="s">
        <v>32</v>
      </c>
      <c r="E757" t="s">
        <v>9825</v>
      </c>
      <c r="F757">
        <v>835000</v>
      </c>
      <c r="G757">
        <v>3</v>
      </c>
      <c r="H757">
        <v>2</v>
      </c>
      <c r="I757" t="s">
        <v>124</v>
      </c>
      <c r="J757">
        <v>1130</v>
      </c>
      <c r="K757" t="s">
        <v>207</v>
      </c>
      <c r="L757">
        <v>1975</v>
      </c>
      <c r="M757">
        <v>45</v>
      </c>
      <c r="N757">
        <v>739</v>
      </c>
      <c r="O757">
        <v>634</v>
      </c>
      <c r="P757">
        <v>34.004193999999998</v>
      </c>
      <c r="Q757">
        <v>-118.39251849999999</v>
      </c>
    </row>
    <row r="758" spans="1:17" customFormat="1" x14ac:dyDescent="0.2">
      <c r="A758" t="s">
        <v>45</v>
      </c>
      <c r="B758" t="s">
        <v>443</v>
      </c>
      <c r="C758" t="s">
        <v>47</v>
      </c>
      <c r="D758" t="s">
        <v>32</v>
      </c>
      <c r="E758" t="s">
        <v>9825</v>
      </c>
      <c r="F758">
        <v>549900</v>
      </c>
      <c r="G758">
        <v>2</v>
      </c>
      <c r="H758">
        <v>1</v>
      </c>
      <c r="I758" t="s">
        <v>124</v>
      </c>
      <c r="J758">
        <v>852</v>
      </c>
      <c r="K758" t="s">
        <v>207</v>
      </c>
      <c r="L758">
        <v>1973</v>
      </c>
      <c r="M758">
        <v>37</v>
      </c>
      <c r="N758">
        <v>645</v>
      </c>
      <c r="O758">
        <v>469</v>
      </c>
      <c r="P758">
        <v>34.007430900000003</v>
      </c>
      <c r="Q758">
        <v>-118.39088700000001</v>
      </c>
    </row>
    <row r="759" spans="1:17" customFormat="1" x14ac:dyDescent="0.2">
      <c r="A759" t="s">
        <v>45</v>
      </c>
      <c r="B759" t="s">
        <v>629</v>
      </c>
      <c r="C759" t="s">
        <v>47</v>
      </c>
      <c r="D759" t="s">
        <v>32</v>
      </c>
      <c r="E759" t="s">
        <v>9825</v>
      </c>
      <c r="F759">
        <v>1199000</v>
      </c>
      <c r="G759">
        <v>4</v>
      </c>
      <c r="H759">
        <v>3.5</v>
      </c>
      <c r="I759" t="s">
        <v>47</v>
      </c>
      <c r="J759">
        <v>1900</v>
      </c>
      <c r="K759" t="s">
        <v>207</v>
      </c>
      <c r="L759">
        <v>1972</v>
      </c>
      <c r="M759">
        <v>42</v>
      </c>
      <c r="N759">
        <v>631</v>
      </c>
      <c r="O759">
        <v>695</v>
      </c>
      <c r="P759">
        <v>34.010778000000002</v>
      </c>
      <c r="Q759">
        <v>-118.38972579999999</v>
      </c>
    </row>
    <row r="760" spans="1:17" customFormat="1" x14ac:dyDescent="0.2">
      <c r="A760" t="s">
        <v>45</v>
      </c>
      <c r="B760" t="s">
        <v>578</v>
      </c>
      <c r="C760" t="s">
        <v>47</v>
      </c>
      <c r="D760" t="s">
        <v>32</v>
      </c>
      <c r="E760" t="s">
        <v>9825</v>
      </c>
      <c r="F760">
        <v>605000</v>
      </c>
      <c r="G760">
        <v>2</v>
      </c>
      <c r="H760">
        <v>1</v>
      </c>
      <c r="I760" t="s">
        <v>47</v>
      </c>
      <c r="J760">
        <v>920</v>
      </c>
      <c r="K760" t="s">
        <v>207</v>
      </c>
      <c r="L760">
        <v>1973</v>
      </c>
      <c r="M760">
        <v>21</v>
      </c>
      <c r="N760">
        <v>658</v>
      </c>
      <c r="O760">
        <v>538</v>
      </c>
      <c r="P760">
        <v>34.008967300000002</v>
      </c>
      <c r="Q760">
        <v>-118.39647909999999</v>
      </c>
    </row>
    <row r="761" spans="1:17" customFormat="1" x14ac:dyDescent="0.2">
      <c r="A761" t="s">
        <v>45</v>
      </c>
      <c r="B761" t="s">
        <v>678</v>
      </c>
      <c r="C761" t="s">
        <v>47</v>
      </c>
      <c r="D761" t="s">
        <v>32</v>
      </c>
      <c r="E761" t="s">
        <v>9825</v>
      </c>
      <c r="F761">
        <v>530000</v>
      </c>
      <c r="G761">
        <v>2</v>
      </c>
      <c r="H761">
        <v>1</v>
      </c>
      <c r="I761" t="s">
        <v>47</v>
      </c>
      <c r="J761">
        <v>852</v>
      </c>
      <c r="K761" t="s">
        <v>207</v>
      </c>
      <c r="L761">
        <v>1973</v>
      </c>
      <c r="M761">
        <v>32</v>
      </c>
      <c r="N761">
        <v>622</v>
      </c>
      <c r="O761">
        <v>473</v>
      </c>
      <c r="P761">
        <v>34.005597999999999</v>
      </c>
      <c r="Q761">
        <v>-118.389968</v>
      </c>
    </row>
    <row r="762" spans="1:17" customFormat="1" x14ac:dyDescent="0.2">
      <c r="A762" t="s">
        <v>45</v>
      </c>
      <c r="B762" t="s">
        <v>271</v>
      </c>
      <c r="C762" t="s">
        <v>47</v>
      </c>
      <c r="D762" t="s">
        <v>32</v>
      </c>
      <c r="E762" t="s">
        <v>9825</v>
      </c>
      <c r="F762">
        <v>1189000</v>
      </c>
      <c r="G762">
        <v>3</v>
      </c>
      <c r="H762">
        <v>3</v>
      </c>
      <c r="I762" t="s">
        <v>47</v>
      </c>
      <c r="J762">
        <v>1743</v>
      </c>
      <c r="K762" t="s">
        <v>207</v>
      </c>
      <c r="L762">
        <v>1973</v>
      </c>
      <c r="M762">
        <v>5</v>
      </c>
      <c r="N762">
        <v>682</v>
      </c>
      <c r="O762">
        <v>695</v>
      </c>
      <c r="P762">
        <v>34.008737000000004</v>
      </c>
      <c r="Q762">
        <v>-118.387861</v>
      </c>
    </row>
    <row r="763" spans="1:17" customFormat="1" x14ac:dyDescent="0.2">
      <c r="A763" t="s">
        <v>45</v>
      </c>
      <c r="B763" t="s">
        <v>639</v>
      </c>
      <c r="C763" t="s">
        <v>47</v>
      </c>
      <c r="D763" t="s">
        <v>32</v>
      </c>
      <c r="E763" t="s">
        <v>9825</v>
      </c>
      <c r="F763">
        <v>995000</v>
      </c>
      <c r="G763">
        <v>2</v>
      </c>
      <c r="H763">
        <v>2.5</v>
      </c>
      <c r="I763" t="s">
        <v>47</v>
      </c>
      <c r="J763">
        <v>1254</v>
      </c>
      <c r="K763" t="s">
        <v>207</v>
      </c>
      <c r="L763">
        <v>1964</v>
      </c>
      <c r="M763">
        <v>45</v>
      </c>
      <c r="N763">
        <v>793</v>
      </c>
      <c r="O763">
        <v>400</v>
      </c>
      <c r="P763">
        <v>33.999140099999998</v>
      </c>
      <c r="Q763">
        <v>-118.40061129999999</v>
      </c>
    </row>
    <row r="764" spans="1:17" customFormat="1" x14ac:dyDescent="0.2">
      <c r="A764" t="s">
        <v>45</v>
      </c>
      <c r="B764" t="s">
        <v>339</v>
      </c>
      <c r="C764" t="s">
        <v>47</v>
      </c>
      <c r="D764" t="s">
        <v>32</v>
      </c>
      <c r="E764" t="s">
        <v>9825</v>
      </c>
      <c r="F764">
        <v>649500</v>
      </c>
      <c r="G764">
        <v>2</v>
      </c>
      <c r="H764">
        <v>2</v>
      </c>
      <c r="I764" t="s">
        <v>47</v>
      </c>
      <c r="J764">
        <v>1073</v>
      </c>
      <c r="K764" t="s">
        <v>207</v>
      </c>
      <c r="L764">
        <v>1967</v>
      </c>
      <c r="M764">
        <v>11</v>
      </c>
      <c r="N764">
        <v>605</v>
      </c>
      <c r="O764">
        <v>325</v>
      </c>
      <c r="P764">
        <v>33.9855929</v>
      </c>
      <c r="Q764">
        <v>-118.3820717</v>
      </c>
    </row>
    <row r="765" spans="1:17" customFormat="1" x14ac:dyDescent="0.2">
      <c r="A765" t="s">
        <v>45</v>
      </c>
      <c r="B765" t="s">
        <v>295</v>
      </c>
      <c r="C765" t="s">
        <v>47</v>
      </c>
      <c r="D765" t="s">
        <v>32</v>
      </c>
      <c r="E765" t="s">
        <v>9825</v>
      </c>
      <c r="F765">
        <v>695000</v>
      </c>
      <c r="G765">
        <v>2</v>
      </c>
      <c r="H765">
        <v>2</v>
      </c>
      <c r="I765" t="s">
        <v>124</v>
      </c>
      <c r="J765">
        <v>1073</v>
      </c>
      <c r="K765" t="s">
        <v>207</v>
      </c>
      <c r="L765">
        <v>1967</v>
      </c>
      <c r="M765">
        <v>16</v>
      </c>
      <c r="N765">
        <v>648</v>
      </c>
      <c r="O765">
        <v>325</v>
      </c>
      <c r="P765">
        <v>34.014265488160731</v>
      </c>
      <c r="Q765">
        <v>-118.42203363414124</v>
      </c>
    </row>
    <row r="766" spans="1:17" customFormat="1" x14ac:dyDescent="0.2">
      <c r="A766" t="s">
        <v>45</v>
      </c>
      <c r="B766" t="s">
        <v>310</v>
      </c>
      <c r="C766" t="s">
        <v>47</v>
      </c>
      <c r="D766" t="s">
        <v>32</v>
      </c>
      <c r="E766" t="s">
        <v>9825</v>
      </c>
      <c r="F766">
        <v>930000</v>
      </c>
      <c r="G766">
        <v>2</v>
      </c>
      <c r="H766">
        <v>2</v>
      </c>
      <c r="I766" t="s">
        <v>47</v>
      </c>
      <c r="J766">
        <v>1222</v>
      </c>
      <c r="K766" t="s">
        <v>207</v>
      </c>
      <c r="L766">
        <v>1984</v>
      </c>
      <c r="M766">
        <v>24</v>
      </c>
      <c r="N766">
        <v>761</v>
      </c>
      <c r="P766">
        <v>33.988647399999998</v>
      </c>
      <c r="Q766">
        <v>-118.3803204</v>
      </c>
    </row>
    <row r="767" spans="1:17" customFormat="1" x14ac:dyDescent="0.2">
      <c r="A767" t="s">
        <v>45</v>
      </c>
      <c r="B767" t="s">
        <v>666</v>
      </c>
      <c r="C767" t="s">
        <v>47</v>
      </c>
      <c r="D767" t="s">
        <v>32</v>
      </c>
      <c r="E767" t="s">
        <v>9825</v>
      </c>
      <c r="F767">
        <v>470000</v>
      </c>
      <c r="G767">
        <v>1</v>
      </c>
      <c r="H767">
        <v>1</v>
      </c>
      <c r="I767" t="s">
        <v>47</v>
      </c>
      <c r="J767">
        <v>846</v>
      </c>
      <c r="K767" t="s">
        <v>207</v>
      </c>
      <c r="L767">
        <v>1968</v>
      </c>
      <c r="M767">
        <v>1</v>
      </c>
      <c r="N767">
        <v>556</v>
      </c>
      <c r="O767">
        <v>360</v>
      </c>
      <c r="P767">
        <v>33.984578499999998</v>
      </c>
      <c r="Q767">
        <v>-118.38296939999999</v>
      </c>
    </row>
    <row r="768" spans="1:17" customFormat="1" x14ac:dyDescent="0.2">
      <c r="A768" t="s">
        <v>45</v>
      </c>
      <c r="B768" t="s">
        <v>408</v>
      </c>
      <c r="C768" t="s">
        <v>47</v>
      </c>
      <c r="D768" t="s">
        <v>32</v>
      </c>
      <c r="E768" t="s">
        <v>9825</v>
      </c>
      <c r="F768">
        <v>548000</v>
      </c>
      <c r="G768">
        <v>1</v>
      </c>
      <c r="H768">
        <v>1.5</v>
      </c>
      <c r="I768" t="s">
        <v>124</v>
      </c>
      <c r="J768">
        <v>886</v>
      </c>
      <c r="K768" t="s">
        <v>207</v>
      </c>
      <c r="L768">
        <v>1968</v>
      </c>
      <c r="M768">
        <v>43</v>
      </c>
      <c r="N768">
        <v>619</v>
      </c>
      <c r="O768">
        <v>400</v>
      </c>
      <c r="P768">
        <v>33.985770100000003</v>
      </c>
      <c r="Q768">
        <v>-118.38248249999999</v>
      </c>
    </row>
    <row r="769" spans="1:17" customFormat="1" x14ac:dyDescent="0.2">
      <c r="A769" t="s">
        <v>45</v>
      </c>
      <c r="B769" t="s">
        <v>486</v>
      </c>
      <c r="C769" t="s">
        <v>47</v>
      </c>
      <c r="D769" t="s">
        <v>32</v>
      </c>
      <c r="E769" t="s">
        <v>9825</v>
      </c>
      <c r="F769">
        <v>644000</v>
      </c>
      <c r="G769">
        <v>2</v>
      </c>
      <c r="H769">
        <v>2</v>
      </c>
      <c r="I769" t="s">
        <v>124</v>
      </c>
      <c r="J769">
        <v>1326</v>
      </c>
      <c r="K769" t="s">
        <v>207</v>
      </c>
      <c r="L769">
        <v>1970</v>
      </c>
      <c r="M769">
        <v>44</v>
      </c>
      <c r="N769">
        <v>486</v>
      </c>
      <c r="O769">
        <v>335</v>
      </c>
      <c r="P769">
        <v>33.982887699999999</v>
      </c>
      <c r="Q769">
        <v>-118.39029429999999</v>
      </c>
    </row>
    <row r="770" spans="1:17" customFormat="1" x14ac:dyDescent="0.2">
      <c r="A770" t="s">
        <v>45</v>
      </c>
      <c r="B770" t="s">
        <v>390</v>
      </c>
      <c r="C770" t="s">
        <v>47</v>
      </c>
      <c r="D770" t="s">
        <v>32</v>
      </c>
      <c r="E770" t="s">
        <v>9825</v>
      </c>
      <c r="F770">
        <v>975000</v>
      </c>
      <c r="G770">
        <v>2</v>
      </c>
      <c r="H770">
        <v>2.5</v>
      </c>
      <c r="I770" t="s">
        <v>47</v>
      </c>
      <c r="J770">
        <v>1767</v>
      </c>
      <c r="K770" t="s">
        <v>207</v>
      </c>
      <c r="L770">
        <v>1970</v>
      </c>
      <c r="M770">
        <v>14</v>
      </c>
      <c r="N770">
        <v>552</v>
      </c>
      <c r="O770">
        <v>395</v>
      </c>
      <c r="P770">
        <v>33.986319000000002</v>
      </c>
      <c r="Q770">
        <v>-118.3822086</v>
      </c>
    </row>
    <row r="771" spans="1:17" customFormat="1" x14ac:dyDescent="0.2">
      <c r="A771" t="s">
        <v>45</v>
      </c>
      <c r="B771" t="s">
        <v>335</v>
      </c>
      <c r="C771" t="s">
        <v>47</v>
      </c>
      <c r="D771" t="s">
        <v>32</v>
      </c>
      <c r="E771" t="s">
        <v>9825</v>
      </c>
      <c r="F771">
        <v>459000</v>
      </c>
      <c r="G771">
        <v>1</v>
      </c>
      <c r="H771">
        <v>1</v>
      </c>
      <c r="I771" t="s">
        <v>47</v>
      </c>
      <c r="J771">
        <v>764</v>
      </c>
      <c r="K771" t="s">
        <v>207</v>
      </c>
      <c r="L771">
        <v>1971</v>
      </c>
      <c r="M771">
        <v>3</v>
      </c>
      <c r="N771">
        <v>601</v>
      </c>
      <c r="O771">
        <v>460</v>
      </c>
      <c r="P771">
        <v>33.983028099999999</v>
      </c>
      <c r="Q771">
        <v>-118.3827436</v>
      </c>
    </row>
    <row r="772" spans="1:17" customFormat="1" x14ac:dyDescent="0.2">
      <c r="A772" t="s">
        <v>45</v>
      </c>
      <c r="B772" t="s">
        <v>611</v>
      </c>
      <c r="C772" t="s">
        <v>47</v>
      </c>
      <c r="D772" t="s">
        <v>32</v>
      </c>
      <c r="E772" t="s">
        <v>9825</v>
      </c>
      <c r="F772">
        <v>690000</v>
      </c>
      <c r="G772">
        <v>3</v>
      </c>
      <c r="H772">
        <v>2</v>
      </c>
      <c r="I772" t="s">
        <v>124</v>
      </c>
      <c r="J772">
        <v>1281</v>
      </c>
      <c r="K772" t="s">
        <v>207</v>
      </c>
      <c r="L772">
        <v>1971</v>
      </c>
      <c r="M772">
        <v>17</v>
      </c>
      <c r="N772">
        <v>539</v>
      </c>
      <c r="O772">
        <v>465</v>
      </c>
      <c r="P772">
        <v>33.983028099999999</v>
      </c>
      <c r="Q772">
        <v>-118.3827436</v>
      </c>
    </row>
    <row r="773" spans="1:17" customFormat="1" x14ac:dyDescent="0.2">
      <c r="A773" t="s">
        <v>45</v>
      </c>
      <c r="B773" t="s">
        <v>379</v>
      </c>
      <c r="C773" t="s">
        <v>47</v>
      </c>
      <c r="D773" t="s">
        <v>32</v>
      </c>
      <c r="E773" t="s">
        <v>9825</v>
      </c>
      <c r="F773">
        <v>695000</v>
      </c>
      <c r="G773">
        <v>3</v>
      </c>
      <c r="H773">
        <v>2</v>
      </c>
      <c r="I773" t="s">
        <v>47</v>
      </c>
      <c r="J773">
        <v>1208</v>
      </c>
      <c r="K773" t="s">
        <v>207</v>
      </c>
      <c r="L773">
        <v>1971</v>
      </c>
      <c r="M773">
        <v>10</v>
      </c>
      <c r="N773">
        <v>575</v>
      </c>
      <c r="O773">
        <v>460</v>
      </c>
      <c r="P773">
        <v>33.983028099999999</v>
      </c>
      <c r="Q773">
        <v>-118.3827436</v>
      </c>
    </row>
    <row r="774" spans="1:17" customFormat="1" x14ac:dyDescent="0.2">
      <c r="A774" t="s">
        <v>45</v>
      </c>
      <c r="B774" t="s">
        <v>563</v>
      </c>
      <c r="C774" t="s">
        <v>47</v>
      </c>
      <c r="D774" t="s">
        <v>32</v>
      </c>
      <c r="E774" t="s">
        <v>9825</v>
      </c>
      <c r="F774">
        <v>720000</v>
      </c>
      <c r="G774">
        <v>2</v>
      </c>
      <c r="H774">
        <v>2</v>
      </c>
      <c r="I774" t="s">
        <v>124</v>
      </c>
      <c r="J774">
        <v>1150</v>
      </c>
      <c r="K774" t="s">
        <v>207</v>
      </c>
      <c r="L774">
        <v>1967</v>
      </c>
      <c r="M774">
        <v>16</v>
      </c>
      <c r="N774">
        <v>626</v>
      </c>
      <c r="O774">
        <v>365</v>
      </c>
      <c r="P774">
        <v>33.983396399999997</v>
      </c>
      <c r="Q774">
        <v>-118.38394940000001</v>
      </c>
    </row>
    <row r="775" spans="1:17" customFormat="1" x14ac:dyDescent="0.2">
      <c r="A775" t="s">
        <v>45</v>
      </c>
      <c r="B775" t="s">
        <v>542</v>
      </c>
      <c r="C775" t="s">
        <v>47</v>
      </c>
      <c r="D775" t="s">
        <v>32</v>
      </c>
      <c r="E775" t="s">
        <v>9825</v>
      </c>
      <c r="F775">
        <v>599999</v>
      </c>
      <c r="G775">
        <v>2</v>
      </c>
      <c r="H775">
        <v>2</v>
      </c>
      <c r="I775" t="s">
        <v>47</v>
      </c>
      <c r="J775">
        <v>1036</v>
      </c>
      <c r="K775" t="s">
        <v>207</v>
      </c>
      <c r="L775">
        <v>1969</v>
      </c>
      <c r="M775">
        <v>7</v>
      </c>
      <c r="N775">
        <v>579</v>
      </c>
      <c r="O775">
        <v>471</v>
      </c>
      <c r="P775">
        <v>33.983184799999997</v>
      </c>
      <c r="Q775">
        <v>-118.38335600000001</v>
      </c>
    </row>
    <row r="776" spans="1:17" customFormat="1" x14ac:dyDescent="0.2">
      <c r="A776" t="s">
        <v>45</v>
      </c>
      <c r="B776" t="s">
        <v>275</v>
      </c>
      <c r="C776" t="s">
        <v>47</v>
      </c>
      <c r="D776" t="s">
        <v>32</v>
      </c>
      <c r="E776" t="s">
        <v>9825</v>
      </c>
      <c r="F776">
        <v>499000</v>
      </c>
      <c r="G776">
        <v>1</v>
      </c>
      <c r="H776">
        <v>1</v>
      </c>
      <c r="I776" t="s">
        <v>47</v>
      </c>
      <c r="J776">
        <v>674</v>
      </c>
      <c r="K776" t="s">
        <v>207</v>
      </c>
      <c r="L776">
        <v>1973</v>
      </c>
      <c r="M776">
        <v>12</v>
      </c>
      <c r="N776">
        <v>740</v>
      </c>
      <c r="O776">
        <v>502</v>
      </c>
      <c r="P776">
        <v>34.0055361</v>
      </c>
      <c r="Q776">
        <v>-118.39116540000001</v>
      </c>
    </row>
    <row r="777" spans="1:17" customFormat="1" x14ac:dyDescent="0.2">
      <c r="A777" t="s">
        <v>45</v>
      </c>
      <c r="B777" t="s">
        <v>133</v>
      </c>
      <c r="C777" t="s">
        <v>47</v>
      </c>
      <c r="D777" t="s">
        <v>32</v>
      </c>
      <c r="E777" t="s">
        <v>9825</v>
      </c>
      <c r="F777">
        <v>614000</v>
      </c>
      <c r="G777">
        <v>2</v>
      </c>
      <c r="H777">
        <v>2</v>
      </c>
      <c r="I777" t="s">
        <v>47</v>
      </c>
      <c r="J777">
        <v>1347</v>
      </c>
      <c r="K777" t="s">
        <v>207</v>
      </c>
      <c r="L777">
        <v>1970</v>
      </c>
      <c r="M777">
        <v>7</v>
      </c>
      <c r="N777">
        <v>456</v>
      </c>
      <c r="O777">
        <v>670</v>
      </c>
      <c r="P777">
        <v>33.980637399999999</v>
      </c>
      <c r="Q777">
        <v>-118.38575419999999</v>
      </c>
    </row>
    <row r="778" spans="1:17" customFormat="1" x14ac:dyDescent="0.2">
      <c r="A778" t="s">
        <v>45</v>
      </c>
      <c r="B778" t="s">
        <v>590</v>
      </c>
      <c r="C778" t="s">
        <v>47</v>
      </c>
      <c r="D778" t="s">
        <v>32</v>
      </c>
      <c r="E778" t="s">
        <v>9825</v>
      </c>
      <c r="F778">
        <v>899000</v>
      </c>
      <c r="G778">
        <v>3</v>
      </c>
      <c r="H778">
        <v>3</v>
      </c>
      <c r="I778" t="s">
        <v>47</v>
      </c>
      <c r="J778">
        <v>1469</v>
      </c>
      <c r="K778" t="s">
        <v>207</v>
      </c>
      <c r="L778">
        <v>1970</v>
      </c>
      <c r="M778">
        <v>17</v>
      </c>
      <c r="N778">
        <v>612</v>
      </c>
      <c r="O778">
        <v>733</v>
      </c>
      <c r="P778">
        <v>33.9804928</v>
      </c>
      <c r="Q778">
        <v>-118.38622359999999</v>
      </c>
    </row>
    <row r="779" spans="1:17" customFormat="1" x14ac:dyDescent="0.2">
      <c r="A779" t="s">
        <v>45</v>
      </c>
      <c r="B779" t="s">
        <v>491</v>
      </c>
      <c r="C779" t="s">
        <v>47</v>
      </c>
      <c r="D779" t="s">
        <v>32</v>
      </c>
      <c r="E779" t="s">
        <v>9825</v>
      </c>
      <c r="F779">
        <v>589000</v>
      </c>
      <c r="G779">
        <v>2</v>
      </c>
      <c r="H779">
        <v>2</v>
      </c>
      <c r="I779" t="s">
        <v>47</v>
      </c>
      <c r="J779">
        <v>972</v>
      </c>
      <c r="K779" t="s">
        <v>207</v>
      </c>
      <c r="L779">
        <v>1970</v>
      </c>
      <c r="M779">
        <v>4</v>
      </c>
      <c r="N779">
        <v>606</v>
      </c>
      <c r="O779">
        <v>485</v>
      </c>
      <c r="P779">
        <v>33.980804200000001</v>
      </c>
      <c r="Q779">
        <v>-118.38389348396619</v>
      </c>
    </row>
    <row r="780" spans="1:17" ht="72" customHeight="1" x14ac:dyDescent="0.2">
      <c r="A780" s="56" t="s">
        <v>45</v>
      </c>
      <c r="B780" s="56" t="s">
        <v>417</v>
      </c>
      <c r="C780" s="56" t="s">
        <v>47</v>
      </c>
      <c r="D780" s="56" t="s">
        <v>32</v>
      </c>
      <c r="E780" s="56" t="s">
        <v>9825</v>
      </c>
      <c r="F780" s="56">
        <v>735000</v>
      </c>
      <c r="G780" s="56">
        <v>2</v>
      </c>
      <c r="H780" s="56">
        <v>2</v>
      </c>
      <c r="I780" s="56" t="s">
        <v>124</v>
      </c>
      <c r="J780" s="56">
        <v>1116</v>
      </c>
      <c r="K780" s="56" t="s">
        <v>207</v>
      </c>
      <c r="L780" s="56">
        <v>1972</v>
      </c>
      <c r="M780" s="56">
        <v>24</v>
      </c>
      <c r="N780" s="56">
        <v>659</v>
      </c>
      <c r="O780" s="56">
        <v>550</v>
      </c>
      <c r="P780" s="56">
        <v>34.008307799999997</v>
      </c>
      <c r="Q780" s="56">
        <v>-118.39060600000001</v>
      </c>
    </row>
    <row r="781" spans="1:17" customFormat="1" x14ac:dyDescent="0.2">
      <c r="A781" t="s">
        <v>45</v>
      </c>
      <c r="B781" t="s">
        <v>343</v>
      </c>
      <c r="C781" t="s">
        <v>47</v>
      </c>
      <c r="D781" t="s">
        <v>32</v>
      </c>
      <c r="E781" t="s">
        <v>9825</v>
      </c>
      <c r="F781">
        <v>1249000</v>
      </c>
      <c r="G781">
        <v>4</v>
      </c>
      <c r="H781">
        <v>3</v>
      </c>
      <c r="I781" t="s">
        <v>47</v>
      </c>
      <c r="J781">
        <v>2049</v>
      </c>
      <c r="K781" t="s">
        <v>207</v>
      </c>
      <c r="L781">
        <v>1997</v>
      </c>
      <c r="M781">
        <v>11</v>
      </c>
      <c r="N781">
        <v>610</v>
      </c>
      <c r="O781">
        <v>655</v>
      </c>
      <c r="P781">
        <v>33.990074</v>
      </c>
      <c r="Q781">
        <v>-118.392076</v>
      </c>
    </row>
    <row r="782" spans="1:17" customFormat="1" x14ac:dyDescent="0.2">
      <c r="A782" t="s">
        <v>45</v>
      </c>
      <c r="B782" t="s">
        <v>46</v>
      </c>
      <c r="C782" t="s">
        <v>47</v>
      </c>
      <c r="D782" t="s">
        <v>32</v>
      </c>
      <c r="E782" t="s">
        <v>9688</v>
      </c>
      <c r="F782">
        <v>1050000</v>
      </c>
      <c r="G782">
        <v>3</v>
      </c>
      <c r="H782">
        <v>4</v>
      </c>
      <c r="I782" t="s">
        <v>47</v>
      </c>
      <c r="J782">
        <v>1746</v>
      </c>
      <c r="K782" t="s">
        <v>207</v>
      </c>
      <c r="L782">
        <v>1988</v>
      </c>
      <c r="M782">
        <v>31</v>
      </c>
      <c r="N782">
        <v>601</v>
      </c>
      <c r="O782">
        <v>200</v>
      </c>
      <c r="P782">
        <v>34.010805300000001</v>
      </c>
      <c r="Q782">
        <v>-118.4131629</v>
      </c>
    </row>
    <row r="783" spans="1:17" customFormat="1" x14ac:dyDescent="0.2">
      <c r="A783" t="s">
        <v>45</v>
      </c>
      <c r="B783" t="s">
        <v>628</v>
      </c>
      <c r="C783" t="s">
        <v>47</v>
      </c>
      <c r="D783" t="s">
        <v>32</v>
      </c>
      <c r="E783" t="s">
        <v>9688</v>
      </c>
      <c r="F783">
        <v>1775000</v>
      </c>
      <c r="G783">
        <v>3</v>
      </c>
      <c r="H783">
        <v>2.5</v>
      </c>
      <c r="I783" t="s">
        <v>47</v>
      </c>
      <c r="J783">
        <v>1629</v>
      </c>
      <c r="K783" t="s">
        <v>207</v>
      </c>
      <c r="L783">
        <v>2021</v>
      </c>
      <c r="M783">
        <v>19</v>
      </c>
      <c r="N783">
        <v>1090</v>
      </c>
      <c r="O783">
        <v>364</v>
      </c>
      <c r="P783">
        <v>34.018975599999997</v>
      </c>
      <c r="Q783">
        <v>-118.39182340000001</v>
      </c>
    </row>
    <row r="784" spans="1:17" customFormat="1" x14ac:dyDescent="0.2">
      <c r="A784" t="s">
        <v>45</v>
      </c>
      <c r="B784" t="s">
        <v>423</v>
      </c>
      <c r="C784" t="s">
        <v>205</v>
      </c>
      <c r="D784" t="s">
        <v>32</v>
      </c>
      <c r="E784" t="s">
        <v>9683</v>
      </c>
      <c r="F784">
        <v>1195000</v>
      </c>
      <c r="G784">
        <v>3</v>
      </c>
      <c r="H784">
        <v>2.5</v>
      </c>
      <c r="I784" t="s">
        <v>206</v>
      </c>
      <c r="J784">
        <v>1840</v>
      </c>
      <c r="K784" t="s">
        <v>207</v>
      </c>
      <c r="L784">
        <v>2008</v>
      </c>
      <c r="M784">
        <v>9</v>
      </c>
      <c r="N784">
        <v>649</v>
      </c>
      <c r="O784">
        <v>356</v>
      </c>
      <c r="P784">
        <v>33.918489700000002</v>
      </c>
      <c r="Q784">
        <v>-118.4103558</v>
      </c>
    </row>
    <row r="785" spans="1:17" customFormat="1" x14ac:dyDescent="0.2">
      <c r="A785" t="s">
        <v>45</v>
      </c>
      <c r="B785" t="s">
        <v>403</v>
      </c>
      <c r="C785" t="s">
        <v>205</v>
      </c>
      <c r="D785" t="s">
        <v>32</v>
      </c>
      <c r="E785" t="s">
        <v>9683</v>
      </c>
      <c r="F785">
        <v>765000</v>
      </c>
      <c r="G785">
        <v>2</v>
      </c>
      <c r="H785">
        <v>2</v>
      </c>
      <c r="I785" t="s">
        <v>206</v>
      </c>
      <c r="J785">
        <v>1315</v>
      </c>
      <c r="K785" t="s">
        <v>207</v>
      </c>
      <c r="L785">
        <v>1979</v>
      </c>
      <c r="M785">
        <v>3</v>
      </c>
      <c r="N785">
        <v>582</v>
      </c>
      <c r="O785">
        <v>275</v>
      </c>
      <c r="P785">
        <v>33.926210500000003</v>
      </c>
      <c r="Q785">
        <v>-118.41380150000001</v>
      </c>
    </row>
    <row r="786" spans="1:17" customFormat="1" x14ac:dyDescent="0.2">
      <c r="A786" t="s">
        <v>45</v>
      </c>
      <c r="B786" t="s">
        <v>253</v>
      </c>
      <c r="C786" t="s">
        <v>205</v>
      </c>
      <c r="D786" t="s">
        <v>32</v>
      </c>
      <c r="E786" t="s">
        <v>9683</v>
      </c>
      <c r="F786">
        <v>585000</v>
      </c>
      <c r="G786">
        <v>2</v>
      </c>
      <c r="H786">
        <v>1.5</v>
      </c>
      <c r="I786" t="s">
        <v>206</v>
      </c>
      <c r="J786">
        <v>1180</v>
      </c>
      <c r="K786" t="s">
        <v>207</v>
      </c>
      <c r="L786">
        <v>1966</v>
      </c>
      <c r="M786">
        <v>23</v>
      </c>
      <c r="N786">
        <v>496</v>
      </c>
      <c r="O786">
        <v>425</v>
      </c>
      <c r="P786">
        <v>33.92313481954384</v>
      </c>
      <c r="Q786">
        <v>-118.42287568109064</v>
      </c>
    </row>
    <row r="787" spans="1:17" customFormat="1" x14ac:dyDescent="0.2">
      <c r="A787" t="s">
        <v>45</v>
      </c>
      <c r="B787" t="s">
        <v>401</v>
      </c>
      <c r="C787" t="s">
        <v>205</v>
      </c>
      <c r="D787" t="s">
        <v>32</v>
      </c>
      <c r="E787" t="s">
        <v>9683</v>
      </c>
      <c r="F787">
        <v>725000</v>
      </c>
      <c r="G787">
        <v>2</v>
      </c>
      <c r="H787">
        <v>2</v>
      </c>
      <c r="I787" t="s">
        <v>402</v>
      </c>
      <c r="J787">
        <v>1176</v>
      </c>
      <c r="K787" t="s">
        <v>207</v>
      </c>
      <c r="L787">
        <v>1981</v>
      </c>
      <c r="M787">
        <v>26</v>
      </c>
      <c r="N787">
        <v>616</v>
      </c>
      <c r="O787">
        <v>480</v>
      </c>
      <c r="P787">
        <v>33.930409599999997</v>
      </c>
      <c r="Q787">
        <v>-118.4192996</v>
      </c>
    </row>
    <row r="788" spans="1:17" customFormat="1" x14ac:dyDescent="0.2">
      <c r="A788" t="s">
        <v>45</v>
      </c>
      <c r="B788" t="s">
        <v>284</v>
      </c>
      <c r="C788" t="s">
        <v>101</v>
      </c>
      <c r="D788" t="s">
        <v>32</v>
      </c>
      <c r="E788" t="s">
        <v>9770</v>
      </c>
      <c r="F788">
        <v>495000</v>
      </c>
      <c r="G788">
        <v>2</v>
      </c>
      <c r="H788">
        <v>2</v>
      </c>
      <c r="I788" t="s">
        <v>285</v>
      </c>
      <c r="J788">
        <v>1011</v>
      </c>
      <c r="K788" t="s">
        <v>207</v>
      </c>
      <c r="L788">
        <v>1982</v>
      </c>
      <c r="M788">
        <v>32</v>
      </c>
      <c r="N788">
        <v>490</v>
      </c>
      <c r="P788">
        <v>33.957647100000003</v>
      </c>
      <c r="Q788">
        <v>-118.35767730000001</v>
      </c>
    </row>
    <row r="789" spans="1:17" customFormat="1" x14ac:dyDescent="0.2">
      <c r="A789" t="s">
        <v>45</v>
      </c>
      <c r="B789" t="s">
        <v>233</v>
      </c>
      <c r="C789" t="s">
        <v>101</v>
      </c>
      <c r="D789" t="s">
        <v>32</v>
      </c>
      <c r="E789" t="s">
        <v>9770</v>
      </c>
      <c r="F789">
        <v>699000</v>
      </c>
      <c r="G789">
        <v>3</v>
      </c>
      <c r="H789">
        <v>3</v>
      </c>
      <c r="I789" t="s">
        <v>102</v>
      </c>
      <c r="J789">
        <v>1550</v>
      </c>
      <c r="K789" t="s">
        <v>207</v>
      </c>
      <c r="L789">
        <v>2007</v>
      </c>
      <c r="M789">
        <v>17</v>
      </c>
      <c r="N789">
        <v>451</v>
      </c>
      <c r="O789">
        <v>400</v>
      </c>
      <c r="P789">
        <v>33.964615600000002</v>
      </c>
      <c r="Q789">
        <v>-118.362471</v>
      </c>
    </row>
    <row r="790" spans="1:17" customFormat="1" x14ac:dyDescent="0.2">
      <c r="A790" t="s">
        <v>45</v>
      </c>
      <c r="B790" t="s">
        <v>676</v>
      </c>
      <c r="C790" t="s">
        <v>101</v>
      </c>
      <c r="D790" t="s">
        <v>32</v>
      </c>
      <c r="E790" t="s">
        <v>9770</v>
      </c>
      <c r="F790">
        <v>849000</v>
      </c>
      <c r="G790">
        <v>8</v>
      </c>
      <c r="H790">
        <v>2</v>
      </c>
      <c r="I790" t="s">
        <v>102</v>
      </c>
      <c r="J790">
        <v>1265</v>
      </c>
      <c r="K790" t="s">
        <v>207</v>
      </c>
      <c r="L790">
        <v>1931</v>
      </c>
      <c r="M790">
        <v>2</v>
      </c>
      <c r="N790">
        <v>671</v>
      </c>
      <c r="P790">
        <v>33.947478400000001</v>
      </c>
      <c r="Q790">
        <v>-118.3632357</v>
      </c>
    </row>
    <row r="791" spans="1:17" customFormat="1" x14ac:dyDescent="0.2">
      <c r="A791" t="s">
        <v>45</v>
      </c>
      <c r="B791" t="s">
        <v>354</v>
      </c>
      <c r="C791" t="s">
        <v>101</v>
      </c>
      <c r="D791" t="s">
        <v>32</v>
      </c>
      <c r="E791" t="s">
        <v>9770</v>
      </c>
      <c r="F791">
        <v>850000</v>
      </c>
      <c r="G791">
        <v>2</v>
      </c>
      <c r="H791">
        <v>2</v>
      </c>
      <c r="I791" t="s">
        <v>97</v>
      </c>
      <c r="J791">
        <v>1252</v>
      </c>
      <c r="K791" t="s">
        <v>207</v>
      </c>
      <c r="L791">
        <v>1949</v>
      </c>
      <c r="M791">
        <v>30</v>
      </c>
      <c r="N791">
        <v>679</v>
      </c>
      <c r="P791">
        <v>33.952898099999999</v>
      </c>
      <c r="Q791">
        <v>-118.3665797</v>
      </c>
    </row>
    <row r="792" spans="1:17" customFormat="1" x14ac:dyDescent="0.2">
      <c r="A792" t="s">
        <v>45</v>
      </c>
      <c r="B792" t="s">
        <v>634</v>
      </c>
      <c r="C792" t="s">
        <v>101</v>
      </c>
      <c r="D792" t="s">
        <v>32</v>
      </c>
      <c r="E792" t="s">
        <v>9704</v>
      </c>
      <c r="F792">
        <v>436000</v>
      </c>
      <c r="G792">
        <v>2</v>
      </c>
      <c r="H792">
        <v>2</v>
      </c>
      <c r="I792" t="s">
        <v>102</v>
      </c>
      <c r="J792">
        <v>976</v>
      </c>
      <c r="K792" t="s">
        <v>207</v>
      </c>
      <c r="L792">
        <v>1961</v>
      </c>
      <c r="M792">
        <v>5</v>
      </c>
      <c r="N792">
        <v>447</v>
      </c>
      <c r="O792">
        <v>270</v>
      </c>
      <c r="P792">
        <v>33.975440200000001</v>
      </c>
      <c r="Q792">
        <v>-118.36837800000001</v>
      </c>
    </row>
    <row r="793" spans="1:17" customFormat="1" x14ac:dyDescent="0.2">
      <c r="A793" t="s">
        <v>45</v>
      </c>
      <c r="B793" t="s">
        <v>636</v>
      </c>
      <c r="C793" t="s">
        <v>101</v>
      </c>
      <c r="D793" t="s">
        <v>32</v>
      </c>
      <c r="E793" t="s">
        <v>9704</v>
      </c>
      <c r="F793">
        <v>470000</v>
      </c>
      <c r="G793">
        <v>2</v>
      </c>
      <c r="H793">
        <v>2</v>
      </c>
      <c r="I793" t="s">
        <v>285</v>
      </c>
      <c r="J793">
        <v>1019</v>
      </c>
      <c r="K793" t="s">
        <v>207</v>
      </c>
      <c r="L793">
        <v>1990</v>
      </c>
      <c r="M793">
        <v>7</v>
      </c>
      <c r="N793">
        <v>461</v>
      </c>
      <c r="O793">
        <v>300</v>
      </c>
      <c r="P793">
        <v>33.970249699999997</v>
      </c>
      <c r="Q793">
        <v>-118.3650732</v>
      </c>
    </row>
    <row r="794" spans="1:17" customFormat="1" x14ac:dyDescent="0.2">
      <c r="A794" t="s">
        <v>45</v>
      </c>
      <c r="B794" t="s">
        <v>499</v>
      </c>
      <c r="C794" t="s">
        <v>101</v>
      </c>
      <c r="D794" t="s">
        <v>32</v>
      </c>
      <c r="E794" t="s">
        <v>9704</v>
      </c>
      <c r="F794">
        <v>575000</v>
      </c>
      <c r="G794">
        <v>2</v>
      </c>
      <c r="H794">
        <v>2.5</v>
      </c>
      <c r="I794" t="s">
        <v>101</v>
      </c>
      <c r="J794">
        <v>1148</v>
      </c>
      <c r="K794" t="s">
        <v>207</v>
      </c>
      <c r="L794">
        <v>1983</v>
      </c>
      <c r="M794">
        <v>56</v>
      </c>
      <c r="N794">
        <v>501</v>
      </c>
      <c r="O794">
        <v>305</v>
      </c>
      <c r="P794">
        <v>33.969578800000001</v>
      </c>
      <c r="Q794">
        <v>-118.36815470000001</v>
      </c>
    </row>
    <row r="795" spans="1:17" customFormat="1" x14ac:dyDescent="0.2">
      <c r="A795" t="s">
        <v>45</v>
      </c>
      <c r="B795" t="s">
        <v>246</v>
      </c>
      <c r="C795" t="s">
        <v>101</v>
      </c>
      <c r="D795" t="s">
        <v>32</v>
      </c>
      <c r="E795" t="s">
        <v>9704</v>
      </c>
      <c r="F795">
        <v>531300</v>
      </c>
      <c r="G795">
        <v>2</v>
      </c>
      <c r="H795">
        <v>2.5</v>
      </c>
      <c r="I795" t="s">
        <v>102</v>
      </c>
      <c r="J795">
        <v>1034</v>
      </c>
      <c r="K795" t="s">
        <v>207</v>
      </c>
      <c r="L795">
        <v>1990</v>
      </c>
      <c r="M795">
        <v>17</v>
      </c>
      <c r="N795">
        <v>514</v>
      </c>
      <c r="O795">
        <v>290</v>
      </c>
      <c r="P795">
        <v>33.969738399999997</v>
      </c>
      <c r="Q795">
        <v>-118.3667454</v>
      </c>
    </row>
    <row r="796" spans="1:17" customFormat="1" x14ac:dyDescent="0.2">
      <c r="A796" t="s">
        <v>45</v>
      </c>
      <c r="B796" t="s">
        <v>100</v>
      </c>
      <c r="C796" t="s">
        <v>101</v>
      </c>
      <c r="D796" t="s">
        <v>32</v>
      </c>
      <c r="E796" t="s">
        <v>9704</v>
      </c>
      <c r="F796">
        <v>439999</v>
      </c>
      <c r="G796">
        <v>2</v>
      </c>
      <c r="H796">
        <v>2</v>
      </c>
      <c r="I796" t="s">
        <v>102</v>
      </c>
      <c r="J796">
        <v>957</v>
      </c>
      <c r="K796" t="s">
        <v>207</v>
      </c>
      <c r="L796">
        <v>1964</v>
      </c>
      <c r="M796">
        <v>39</v>
      </c>
      <c r="N796">
        <v>460</v>
      </c>
      <c r="O796">
        <v>244</v>
      </c>
      <c r="P796">
        <v>33.972904800000002</v>
      </c>
      <c r="Q796">
        <v>-118.36664140000001</v>
      </c>
    </row>
    <row r="797" spans="1:17" customFormat="1" x14ac:dyDescent="0.2">
      <c r="A797" t="s">
        <v>45</v>
      </c>
      <c r="B797" t="s">
        <v>2161</v>
      </c>
      <c r="C797" t="s">
        <v>41</v>
      </c>
      <c r="D797" t="s">
        <v>32</v>
      </c>
      <c r="E797" t="s">
        <v>7643</v>
      </c>
      <c r="F797">
        <v>579000</v>
      </c>
      <c r="G797">
        <v>1</v>
      </c>
      <c r="H797">
        <v>1</v>
      </c>
      <c r="I797" t="s">
        <v>2146</v>
      </c>
      <c r="J797">
        <v>910</v>
      </c>
      <c r="K797" t="s">
        <v>207</v>
      </c>
      <c r="L797">
        <v>1910</v>
      </c>
      <c r="M797">
        <v>9</v>
      </c>
      <c r="N797">
        <v>636</v>
      </c>
      <c r="O797">
        <v>851</v>
      </c>
      <c r="P797">
        <v>34.050967100000001</v>
      </c>
      <c r="Q797">
        <v>-118.2448504</v>
      </c>
    </row>
    <row r="798" spans="1:17" customFormat="1" x14ac:dyDescent="0.2">
      <c r="A798" t="s">
        <v>45</v>
      </c>
      <c r="B798" t="s">
        <v>2263</v>
      </c>
      <c r="C798" t="s">
        <v>41</v>
      </c>
      <c r="D798" t="s">
        <v>32</v>
      </c>
      <c r="E798" t="s">
        <v>7643</v>
      </c>
      <c r="F798">
        <v>745000</v>
      </c>
      <c r="G798">
        <v>1</v>
      </c>
      <c r="H798">
        <v>1</v>
      </c>
      <c r="I798" t="s">
        <v>2146</v>
      </c>
      <c r="J798">
        <v>1250</v>
      </c>
      <c r="K798" t="s">
        <v>207</v>
      </c>
      <c r="L798">
        <v>1910</v>
      </c>
      <c r="M798">
        <v>108</v>
      </c>
      <c r="N798">
        <v>596</v>
      </c>
      <c r="O798">
        <v>717</v>
      </c>
      <c r="P798">
        <v>34.050967100000001</v>
      </c>
      <c r="Q798">
        <v>-118.2448504</v>
      </c>
    </row>
    <row r="799" spans="1:17" customFormat="1" x14ac:dyDescent="0.2">
      <c r="A799" t="s">
        <v>45</v>
      </c>
      <c r="B799" t="s">
        <v>2318</v>
      </c>
      <c r="C799" t="s">
        <v>41</v>
      </c>
      <c r="D799" t="s">
        <v>32</v>
      </c>
      <c r="E799" t="s">
        <v>7643</v>
      </c>
      <c r="F799">
        <v>755000</v>
      </c>
      <c r="G799">
        <v>0</v>
      </c>
      <c r="H799">
        <v>1</v>
      </c>
      <c r="I799" t="s">
        <v>2146</v>
      </c>
      <c r="J799">
        <v>1200</v>
      </c>
      <c r="K799" t="s">
        <v>207</v>
      </c>
      <c r="L799">
        <v>1910</v>
      </c>
      <c r="M799">
        <v>345</v>
      </c>
      <c r="N799">
        <v>629</v>
      </c>
      <c r="O799">
        <v>638</v>
      </c>
      <c r="P799">
        <v>34.050967100000001</v>
      </c>
      <c r="Q799">
        <v>-118.2448504</v>
      </c>
    </row>
    <row r="800" spans="1:17" customFormat="1" x14ac:dyDescent="0.2">
      <c r="A800" t="s">
        <v>45</v>
      </c>
      <c r="B800" t="s">
        <v>2277</v>
      </c>
      <c r="C800" t="s">
        <v>41</v>
      </c>
      <c r="D800" t="s">
        <v>32</v>
      </c>
      <c r="E800" t="s">
        <v>7643</v>
      </c>
      <c r="F800">
        <v>690000</v>
      </c>
      <c r="G800">
        <v>0</v>
      </c>
      <c r="H800">
        <v>1</v>
      </c>
      <c r="I800" t="s">
        <v>2149</v>
      </c>
      <c r="J800">
        <v>1050</v>
      </c>
      <c r="K800" t="s">
        <v>207</v>
      </c>
      <c r="L800">
        <v>1910</v>
      </c>
      <c r="M800">
        <v>136</v>
      </c>
      <c r="N800">
        <v>657</v>
      </c>
      <c r="O800">
        <v>693</v>
      </c>
      <c r="P800">
        <v>34.050967100000001</v>
      </c>
      <c r="Q800">
        <v>-118.2448504</v>
      </c>
    </row>
    <row r="801" spans="1:17" customFormat="1" x14ac:dyDescent="0.2">
      <c r="A801" t="s">
        <v>45</v>
      </c>
      <c r="B801" t="s">
        <v>2174</v>
      </c>
      <c r="C801" t="s">
        <v>41</v>
      </c>
      <c r="D801" t="s">
        <v>32</v>
      </c>
      <c r="E801" t="s">
        <v>7643</v>
      </c>
      <c r="F801">
        <v>525000</v>
      </c>
      <c r="G801">
        <v>1</v>
      </c>
      <c r="H801">
        <v>1</v>
      </c>
      <c r="I801" t="s">
        <v>2146</v>
      </c>
      <c r="J801">
        <v>790</v>
      </c>
      <c r="K801" t="s">
        <v>207</v>
      </c>
      <c r="L801">
        <v>1910</v>
      </c>
      <c r="M801">
        <v>16</v>
      </c>
      <c r="N801">
        <v>665</v>
      </c>
      <c r="O801">
        <v>610</v>
      </c>
      <c r="P801">
        <v>34.050967100000001</v>
      </c>
      <c r="Q801">
        <v>-118.2448504</v>
      </c>
    </row>
    <row r="802" spans="1:17" customFormat="1" x14ac:dyDescent="0.2">
      <c r="A802" t="s">
        <v>45</v>
      </c>
      <c r="B802" t="s">
        <v>2157</v>
      </c>
      <c r="C802" t="s">
        <v>41</v>
      </c>
      <c r="D802" t="s">
        <v>32</v>
      </c>
      <c r="E802" t="s">
        <v>7643</v>
      </c>
      <c r="F802">
        <v>975000</v>
      </c>
      <c r="G802">
        <v>2</v>
      </c>
      <c r="H802">
        <v>2</v>
      </c>
      <c r="I802" t="s">
        <v>2149</v>
      </c>
      <c r="J802">
        <v>1150</v>
      </c>
      <c r="K802" t="s">
        <v>207</v>
      </c>
      <c r="L802">
        <v>1980</v>
      </c>
      <c r="M802">
        <v>8</v>
      </c>
      <c r="N802">
        <v>848</v>
      </c>
      <c r="O802">
        <v>1099</v>
      </c>
      <c r="P802">
        <v>34.056003699999998</v>
      </c>
      <c r="Q802">
        <v>-118.25072280000001</v>
      </c>
    </row>
    <row r="803" spans="1:17" customFormat="1" x14ac:dyDescent="0.2">
      <c r="A803" t="s">
        <v>45</v>
      </c>
      <c r="B803" t="s">
        <v>2201</v>
      </c>
      <c r="C803" t="s">
        <v>41</v>
      </c>
      <c r="D803" t="s">
        <v>32</v>
      </c>
      <c r="E803" t="s">
        <v>7643</v>
      </c>
      <c r="F803">
        <v>678000</v>
      </c>
      <c r="G803">
        <v>1</v>
      </c>
      <c r="H803">
        <v>2</v>
      </c>
      <c r="I803" t="s">
        <v>2146</v>
      </c>
      <c r="J803">
        <v>1394</v>
      </c>
      <c r="K803" t="s">
        <v>207</v>
      </c>
      <c r="L803">
        <v>1980</v>
      </c>
      <c r="M803">
        <v>42</v>
      </c>
      <c r="N803">
        <v>486</v>
      </c>
      <c r="O803">
        <v>1099</v>
      </c>
      <c r="P803">
        <v>34.056003699999998</v>
      </c>
      <c r="Q803">
        <v>-118.25072280000001</v>
      </c>
    </row>
    <row r="804" spans="1:17" customFormat="1" x14ac:dyDescent="0.2">
      <c r="A804" t="s">
        <v>45</v>
      </c>
      <c r="B804" t="s">
        <v>2151</v>
      </c>
      <c r="C804" t="s">
        <v>41</v>
      </c>
      <c r="D804" t="s">
        <v>32</v>
      </c>
      <c r="E804" t="s">
        <v>7643</v>
      </c>
      <c r="F804">
        <v>668000</v>
      </c>
      <c r="G804">
        <v>1</v>
      </c>
      <c r="H804">
        <v>2</v>
      </c>
      <c r="I804" t="s">
        <v>2146</v>
      </c>
      <c r="J804">
        <v>1253</v>
      </c>
      <c r="K804" t="s">
        <v>207</v>
      </c>
      <c r="L804">
        <v>1980</v>
      </c>
      <c r="M804">
        <v>2</v>
      </c>
      <c r="N804">
        <v>533</v>
      </c>
      <c r="O804">
        <v>1099</v>
      </c>
      <c r="P804">
        <v>34.056003699999998</v>
      </c>
      <c r="Q804">
        <v>-118.25072280000001</v>
      </c>
    </row>
    <row r="805" spans="1:17" customFormat="1" x14ac:dyDescent="0.2">
      <c r="A805" t="s">
        <v>45</v>
      </c>
      <c r="B805" t="s">
        <v>2276</v>
      </c>
      <c r="C805" t="s">
        <v>41</v>
      </c>
      <c r="D805" t="s">
        <v>32</v>
      </c>
      <c r="E805" t="s">
        <v>7643</v>
      </c>
      <c r="F805">
        <v>500000</v>
      </c>
      <c r="G805">
        <v>1</v>
      </c>
      <c r="H805">
        <v>1</v>
      </c>
      <c r="I805" t="s">
        <v>2146</v>
      </c>
      <c r="J805">
        <v>865</v>
      </c>
      <c r="K805" t="s">
        <v>207</v>
      </c>
      <c r="L805">
        <v>1980</v>
      </c>
      <c r="M805">
        <v>134</v>
      </c>
      <c r="N805">
        <v>578</v>
      </c>
      <c r="O805">
        <v>982</v>
      </c>
      <c r="P805">
        <v>34.056003699999998</v>
      </c>
      <c r="Q805">
        <v>-118.25072280000001</v>
      </c>
    </row>
    <row r="806" spans="1:17" customFormat="1" x14ac:dyDescent="0.2">
      <c r="A806" t="s">
        <v>45</v>
      </c>
      <c r="B806" t="s">
        <v>2185</v>
      </c>
      <c r="C806" t="s">
        <v>41</v>
      </c>
      <c r="D806" t="s">
        <v>32</v>
      </c>
      <c r="E806" t="s">
        <v>7643</v>
      </c>
      <c r="F806">
        <v>695000</v>
      </c>
      <c r="G806">
        <v>2</v>
      </c>
      <c r="H806">
        <v>2</v>
      </c>
      <c r="I806" t="s">
        <v>2146</v>
      </c>
      <c r="J806">
        <v>1188</v>
      </c>
      <c r="K806" t="s">
        <v>207</v>
      </c>
      <c r="L806">
        <v>1980</v>
      </c>
      <c r="M806">
        <v>23</v>
      </c>
      <c r="N806">
        <v>585</v>
      </c>
      <c r="O806">
        <v>1099</v>
      </c>
      <c r="P806">
        <v>34.056003699999998</v>
      </c>
      <c r="Q806">
        <v>-118.25072280000001</v>
      </c>
    </row>
    <row r="807" spans="1:17" customFormat="1" x14ac:dyDescent="0.2">
      <c r="A807" t="s">
        <v>45</v>
      </c>
      <c r="B807" t="s">
        <v>2189</v>
      </c>
      <c r="C807" t="s">
        <v>41</v>
      </c>
      <c r="D807" t="s">
        <v>32</v>
      </c>
      <c r="E807" t="s">
        <v>7643</v>
      </c>
      <c r="F807">
        <v>488888</v>
      </c>
      <c r="G807">
        <v>1</v>
      </c>
      <c r="H807">
        <v>1</v>
      </c>
      <c r="I807" t="s">
        <v>2146</v>
      </c>
      <c r="J807">
        <v>735</v>
      </c>
      <c r="K807" t="s">
        <v>207</v>
      </c>
      <c r="L807">
        <v>1968</v>
      </c>
      <c r="M807">
        <v>28</v>
      </c>
      <c r="N807">
        <v>665</v>
      </c>
      <c r="O807">
        <v>1034</v>
      </c>
      <c r="P807">
        <v>34.0561267</v>
      </c>
      <c r="Q807">
        <v>-118.2518003</v>
      </c>
    </row>
    <row r="808" spans="1:17" customFormat="1" x14ac:dyDescent="0.2">
      <c r="A808" t="s">
        <v>45</v>
      </c>
      <c r="B808" t="s">
        <v>2167</v>
      </c>
      <c r="C808" t="s">
        <v>41</v>
      </c>
      <c r="D808" t="s">
        <v>32</v>
      </c>
      <c r="E808" t="s">
        <v>7643</v>
      </c>
      <c r="F808">
        <v>485000</v>
      </c>
      <c r="G808">
        <v>1</v>
      </c>
      <c r="H808">
        <v>1</v>
      </c>
      <c r="I808" t="s">
        <v>2146</v>
      </c>
      <c r="J808">
        <v>762</v>
      </c>
      <c r="K808" t="s">
        <v>207</v>
      </c>
      <c r="L808">
        <v>1968</v>
      </c>
      <c r="M808">
        <v>13</v>
      </c>
      <c r="N808">
        <v>636</v>
      </c>
      <c r="O808">
        <v>959</v>
      </c>
      <c r="P808">
        <v>34.0561267</v>
      </c>
      <c r="Q808">
        <v>-118.2518003</v>
      </c>
    </row>
    <row r="809" spans="1:17" customFormat="1" x14ac:dyDescent="0.2">
      <c r="A809" t="s">
        <v>45</v>
      </c>
      <c r="B809" t="s">
        <v>2256</v>
      </c>
      <c r="C809" t="s">
        <v>41</v>
      </c>
      <c r="D809" t="s">
        <v>32</v>
      </c>
      <c r="E809" t="s">
        <v>7643</v>
      </c>
      <c r="F809">
        <v>589900</v>
      </c>
      <c r="G809">
        <v>2</v>
      </c>
      <c r="H809">
        <v>2</v>
      </c>
      <c r="I809" t="s">
        <v>2149</v>
      </c>
      <c r="J809">
        <v>1234</v>
      </c>
      <c r="K809" t="s">
        <v>207</v>
      </c>
      <c r="L809">
        <v>1968</v>
      </c>
      <c r="M809">
        <v>98</v>
      </c>
      <c r="N809">
        <v>478</v>
      </c>
      <c r="O809">
        <v>1530</v>
      </c>
      <c r="P809">
        <v>34.0561267</v>
      </c>
      <c r="Q809">
        <v>-118.2518003</v>
      </c>
    </row>
    <row r="810" spans="1:17" customFormat="1" x14ac:dyDescent="0.2">
      <c r="A810" t="s">
        <v>45</v>
      </c>
      <c r="B810" t="s">
        <v>2225</v>
      </c>
      <c r="C810" t="s">
        <v>41</v>
      </c>
      <c r="D810" t="s">
        <v>32</v>
      </c>
      <c r="E810" t="s">
        <v>7643</v>
      </c>
      <c r="F810">
        <v>699000</v>
      </c>
      <c r="G810">
        <v>2</v>
      </c>
      <c r="H810">
        <v>2</v>
      </c>
      <c r="I810" t="s">
        <v>2149</v>
      </c>
      <c r="J810">
        <v>1172</v>
      </c>
      <c r="K810" t="s">
        <v>207</v>
      </c>
      <c r="L810">
        <v>1968</v>
      </c>
      <c r="M810">
        <v>59</v>
      </c>
      <c r="N810">
        <v>596</v>
      </c>
      <c r="O810">
        <v>1483</v>
      </c>
      <c r="P810">
        <v>34.0561267</v>
      </c>
      <c r="Q810">
        <v>-118.2518003</v>
      </c>
    </row>
    <row r="811" spans="1:17" customFormat="1" x14ac:dyDescent="0.2">
      <c r="A811" t="s">
        <v>45</v>
      </c>
      <c r="B811" t="s">
        <v>2191</v>
      </c>
      <c r="C811" t="s">
        <v>41</v>
      </c>
      <c r="D811" t="s">
        <v>32</v>
      </c>
      <c r="E811" t="s">
        <v>7643</v>
      </c>
      <c r="F811">
        <v>739999</v>
      </c>
      <c r="G811">
        <v>2</v>
      </c>
      <c r="H811">
        <v>2</v>
      </c>
      <c r="I811" t="s">
        <v>2149</v>
      </c>
      <c r="J811">
        <v>1243</v>
      </c>
      <c r="K811" t="s">
        <v>207</v>
      </c>
      <c r="L811">
        <v>1982</v>
      </c>
      <c r="M811">
        <v>30</v>
      </c>
      <c r="N811">
        <v>595</v>
      </c>
      <c r="O811">
        <v>1200</v>
      </c>
      <c r="P811">
        <v>34.0572412</v>
      </c>
      <c r="Q811">
        <v>-118.2517943</v>
      </c>
    </row>
    <row r="812" spans="1:17" customFormat="1" x14ac:dyDescent="0.2">
      <c r="A812" t="s">
        <v>45</v>
      </c>
      <c r="B812" t="s">
        <v>2179</v>
      </c>
      <c r="C812" t="s">
        <v>41</v>
      </c>
      <c r="D812" t="s">
        <v>32</v>
      </c>
      <c r="E812" t="s">
        <v>7643</v>
      </c>
      <c r="F812">
        <v>595000</v>
      </c>
      <c r="G812">
        <v>2</v>
      </c>
      <c r="H812">
        <v>2</v>
      </c>
      <c r="I812" t="s">
        <v>2146</v>
      </c>
      <c r="J812">
        <v>1327</v>
      </c>
      <c r="K812" t="s">
        <v>207</v>
      </c>
      <c r="L812">
        <v>1982</v>
      </c>
      <c r="M812">
        <v>20</v>
      </c>
      <c r="N812">
        <v>448</v>
      </c>
      <c r="O812">
        <v>1125</v>
      </c>
      <c r="P812">
        <v>34.0572412</v>
      </c>
      <c r="Q812">
        <v>-118.2517943</v>
      </c>
    </row>
    <row r="813" spans="1:17" customFormat="1" x14ac:dyDescent="0.2">
      <c r="A813" t="s">
        <v>45</v>
      </c>
      <c r="B813" t="s">
        <v>2226</v>
      </c>
      <c r="C813" t="s">
        <v>41</v>
      </c>
      <c r="D813" t="s">
        <v>32</v>
      </c>
      <c r="E813" t="s">
        <v>7654</v>
      </c>
      <c r="F813">
        <v>589000</v>
      </c>
      <c r="G813">
        <v>1</v>
      </c>
      <c r="H813">
        <v>1</v>
      </c>
      <c r="I813" t="s">
        <v>2149</v>
      </c>
      <c r="J813">
        <v>990</v>
      </c>
      <c r="K813" t="s">
        <v>207</v>
      </c>
      <c r="L813">
        <v>1923</v>
      </c>
      <c r="M813">
        <v>61</v>
      </c>
      <c r="N813">
        <v>595</v>
      </c>
      <c r="O813">
        <v>375</v>
      </c>
      <c r="P813">
        <v>34.048040700000001</v>
      </c>
      <c r="Q813">
        <v>-118.2512918</v>
      </c>
    </row>
    <row r="814" spans="1:17" customFormat="1" x14ac:dyDescent="0.2">
      <c r="A814" t="s">
        <v>45</v>
      </c>
      <c r="B814" t="s">
        <v>2188</v>
      </c>
      <c r="C814" t="s">
        <v>41</v>
      </c>
      <c r="D814" t="s">
        <v>32</v>
      </c>
      <c r="E814" t="s">
        <v>7654</v>
      </c>
      <c r="F814">
        <v>735000</v>
      </c>
      <c r="G814">
        <v>1</v>
      </c>
      <c r="H814">
        <v>1</v>
      </c>
      <c r="I814" t="s">
        <v>2146</v>
      </c>
      <c r="J814">
        <v>1215</v>
      </c>
      <c r="K814" t="s">
        <v>207</v>
      </c>
      <c r="L814">
        <v>1923</v>
      </c>
      <c r="M814">
        <v>27</v>
      </c>
      <c r="N814">
        <v>605</v>
      </c>
      <c r="O814">
        <v>405</v>
      </c>
      <c r="P814">
        <v>34.048040700000001</v>
      </c>
      <c r="Q814">
        <v>-118.2512918</v>
      </c>
    </row>
    <row r="815" spans="1:17" customFormat="1" x14ac:dyDescent="0.2">
      <c r="A815" t="s">
        <v>45</v>
      </c>
      <c r="B815" t="s">
        <v>2221</v>
      </c>
      <c r="C815" t="s">
        <v>41</v>
      </c>
      <c r="D815" t="s">
        <v>32</v>
      </c>
      <c r="E815" t="s">
        <v>7654</v>
      </c>
      <c r="F815">
        <v>489900</v>
      </c>
      <c r="G815">
        <v>1</v>
      </c>
      <c r="H815">
        <v>1</v>
      </c>
      <c r="I815" t="s">
        <v>2149</v>
      </c>
      <c r="J815">
        <v>670</v>
      </c>
      <c r="K815" t="s">
        <v>207</v>
      </c>
      <c r="L815">
        <v>1923</v>
      </c>
      <c r="M815">
        <v>57</v>
      </c>
      <c r="N815">
        <v>731</v>
      </c>
      <c r="O815">
        <v>317</v>
      </c>
      <c r="P815">
        <v>34.048040700000001</v>
      </c>
      <c r="Q815">
        <v>-118.2512918</v>
      </c>
    </row>
    <row r="816" spans="1:17" customFormat="1" x14ac:dyDescent="0.2">
      <c r="A816" t="s">
        <v>45</v>
      </c>
      <c r="B816" t="s">
        <v>2231</v>
      </c>
      <c r="C816" t="s">
        <v>41</v>
      </c>
      <c r="D816" t="s">
        <v>32</v>
      </c>
      <c r="E816" t="s">
        <v>7654</v>
      </c>
      <c r="F816">
        <v>399995</v>
      </c>
      <c r="G816">
        <v>1</v>
      </c>
      <c r="H816">
        <v>1</v>
      </c>
      <c r="I816" t="s">
        <v>2149</v>
      </c>
      <c r="J816">
        <v>860</v>
      </c>
      <c r="K816" t="s">
        <v>207</v>
      </c>
      <c r="L816">
        <v>1923</v>
      </c>
      <c r="M816">
        <v>64</v>
      </c>
      <c r="N816">
        <v>465</v>
      </c>
      <c r="O816">
        <v>341</v>
      </c>
      <c r="P816">
        <v>34.048040700000001</v>
      </c>
      <c r="Q816">
        <v>-118.2512918</v>
      </c>
    </row>
    <row r="817" spans="1:17" customFormat="1" x14ac:dyDescent="0.2">
      <c r="A817" t="s">
        <v>45</v>
      </c>
      <c r="B817" t="s">
        <v>2303</v>
      </c>
      <c r="C817" t="s">
        <v>41</v>
      </c>
      <c r="D817" t="s">
        <v>32</v>
      </c>
      <c r="E817" t="s">
        <v>7654</v>
      </c>
      <c r="F817">
        <v>539999</v>
      </c>
      <c r="G817">
        <v>1</v>
      </c>
      <c r="H817">
        <v>1</v>
      </c>
      <c r="I817" t="s">
        <v>2149</v>
      </c>
      <c r="J817">
        <v>980</v>
      </c>
      <c r="K817" t="s">
        <v>207</v>
      </c>
      <c r="L817">
        <v>1923</v>
      </c>
      <c r="M817">
        <v>228</v>
      </c>
      <c r="N817">
        <v>551</v>
      </c>
      <c r="O817">
        <v>373</v>
      </c>
      <c r="P817">
        <v>34.048040700000001</v>
      </c>
      <c r="Q817">
        <v>-118.2512918</v>
      </c>
    </row>
    <row r="818" spans="1:17" customFormat="1" x14ac:dyDescent="0.2">
      <c r="A818" t="s">
        <v>45</v>
      </c>
      <c r="B818" t="s">
        <v>2321</v>
      </c>
      <c r="C818" t="s">
        <v>41</v>
      </c>
      <c r="D818" t="s">
        <v>32</v>
      </c>
      <c r="E818" t="s">
        <v>7654</v>
      </c>
      <c r="F818">
        <v>489000</v>
      </c>
      <c r="G818">
        <v>1</v>
      </c>
      <c r="H818">
        <v>1</v>
      </c>
      <c r="I818" t="s">
        <v>2149</v>
      </c>
      <c r="J818">
        <v>860</v>
      </c>
      <c r="K818" t="s">
        <v>207</v>
      </c>
      <c r="L818">
        <v>1923</v>
      </c>
      <c r="M818">
        <v>651</v>
      </c>
      <c r="N818">
        <v>569</v>
      </c>
      <c r="O818">
        <v>310</v>
      </c>
      <c r="P818">
        <v>34.048040700000001</v>
      </c>
      <c r="Q818">
        <v>-118.2512918</v>
      </c>
    </row>
    <row r="819" spans="1:17" customFormat="1" x14ac:dyDescent="0.2">
      <c r="A819" t="s">
        <v>45</v>
      </c>
      <c r="B819" t="s">
        <v>2250</v>
      </c>
      <c r="C819" t="s">
        <v>41</v>
      </c>
      <c r="D819" t="s">
        <v>32</v>
      </c>
      <c r="E819" t="s">
        <v>7654</v>
      </c>
      <c r="F819">
        <v>389000</v>
      </c>
      <c r="G819">
        <v>1</v>
      </c>
      <c r="H819">
        <v>1</v>
      </c>
      <c r="I819" t="s">
        <v>2149</v>
      </c>
      <c r="J819">
        <v>670</v>
      </c>
      <c r="K819" t="s">
        <v>207</v>
      </c>
      <c r="L819">
        <v>1923</v>
      </c>
      <c r="M819">
        <v>95</v>
      </c>
      <c r="N819">
        <v>581</v>
      </c>
      <c r="O819">
        <v>312</v>
      </c>
      <c r="P819">
        <v>34.048040700000001</v>
      </c>
      <c r="Q819">
        <v>-118.2512918</v>
      </c>
    </row>
    <row r="820" spans="1:17" customFormat="1" x14ac:dyDescent="0.2">
      <c r="A820" t="s">
        <v>45</v>
      </c>
      <c r="B820" t="s">
        <v>2244</v>
      </c>
      <c r="C820" t="s">
        <v>41</v>
      </c>
      <c r="D820" t="s">
        <v>32</v>
      </c>
      <c r="E820" t="s">
        <v>7654</v>
      </c>
      <c r="F820">
        <v>350000</v>
      </c>
      <c r="G820">
        <v>1</v>
      </c>
      <c r="H820">
        <v>1</v>
      </c>
      <c r="I820" t="s">
        <v>2146</v>
      </c>
      <c r="J820">
        <v>500</v>
      </c>
      <c r="K820" t="s">
        <v>207</v>
      </c>
      <c r="L820">
        <v>1923</v>
      </c>
      <c r="M820">
        <v>79</v>
      </c>
      <c r="N820">
        <v>700</v>
      </c>
      <c r="O820">
        <v>279</v>
      </c>
      <c r="P820">
        <v>34.048040700000001</v>
      </c>
      <c r="Q820">
        <v>-118.2512918</v>
      </c>
    </row>
    <row r="821" spans="1:17" customFormat="1" x14ac:dyDescent="0.2">
      <c r="A821" t="s">
        <v>45</v>
      </c>
      <c r="B821" t="s">
        <v>2215</v>
      </c>
      <c r="C821" t="s">
        <v>41</v>
      </c>
      <c r="D821" t="s">
        <v>32</v>
      </c>
      <c r="E821" t="s">
        <v>7654</v>
      </c>
      <c r="F821">
        <v>449000</v>
      </c>
      <c r="G821">
        <v>1</v>
      </c>
      <c r="H821">
        <v>1</v>
      </c>
      <c r="I821" t="s">
        <v>2149</v>
      </c>
      <c r="J821">
        <v>890</v>
      </c>
      <c r="K821" t="s">
        <v>207</v>
      </c>
      <c r="L821">
        <v>1923</v>
      </c>
      <c r="M821">
        <v>51</v>
      </c>
      <c r="N821">
        <v>504</v>
      </c>
      <c r="O821">
        <v>360</v>
      </c>
      <c r="P821">
        <v>34.048040700000001</v>
      </c>
      <c r="Q821">
        <v>-118.2512918</v>
      </c>
    </row>
    <row r="822" spans="1:17" customFormat="1" x14ac:dyDescent="0.2">
      <c r="A822" t="s">
        <v>45</v>
      </c>
      <c r="B822" t="s">
        <v>2267</v>
      </c>
      <c r="C822" t="s">
        <v>41</v>
      </c>
      <c r="D822" t="s">
        <v>32</v>
      </c>
      <c r="E822" t="s">
        <v>7654</v>
      </c>
      <c r="F822">
        <v>7195000</v>
      </c>
      <c r="G822">
        <v>3</v>
      </c>
      <c r="H822">
        <v>3.5</v>
      </c>
      <c r="I822" t="s">
        <v>2146</v>
      </c>
      <c r="J822">
        <v>6990</v>
      </c>
      <c r="K822" t="s">
        <v>207</v>
      </c>
      <c r="L822">
        <v>1913</v>
      </c>
      <c r="M822">
        <v>111</v>
      </c>
      <c r="N822">
        <v>1029</v>
      </c>
      <c r="O822">
        <v>3000</v>
      </c>
      <c r="P822">
        <v>34.049981000000002</v>
      </c>
      <c r="Q822">
        <v>-118.249364</v>
      </c>
    </row>
    <row r="823" spans="1:17" customFormat="1" x14ac:dyDescent="0.2">
      <c r="A823" t="s">
        <v>45</v>
      </c>
      <c r="B823" t="s">
        <v>2252</v>
      </c>
      <c r="C823" t="s">
        <v>41</v>
      </c>
      <c r="D823" t="s">
        <v>32</v>
      </c>
      <c r="E823" t="s">
        <v>7654</v>
      </c>
      <c r="F823">
        <v>880000</v>
      </c>
      <c r="G823">
        <v>1</v>
      </c>
      <c r="H823">
        <v>1</v>
      </c>
      <c r="I823" t="s">
        <v>2149</v>
      </c>
      <c r="J823">
        <v>903</v>
      </c>
      <c r="K823" t="s">
        <v>207</v>
      </c>
      <c r="L823">
        <v>2021</v>
      </c>
      <c r="M823">
        <v>96</v>
      </c>
      <c r="N823">
        <v>975</v>
      </c>
      <c r="O823">
        <v>782</v>
      </c>
      <c r="P823">
        <v>34.049259499999998</v>
      </c>
      <c r="Q823">
        <v>-118.24940549999999</v>
      </c>
    </row>
    <row r="824" spans="1:17" customFormat="1" x14ac:dyDescent="0.2">
      <c r="A824" t="s">
        <v>45</v>
      </c>
      <c r="B824" t="s">
        <v>2196</v>
      </c>
      <c r="C824" t="s">
        <v>41</v>
      </c>
      <c r="D824" t="s">
        <v>32</v>
      </c>
      <c r="E824" t="s">
        <v>7654</v>
      </c>
      <c r="F824">
        <v>580000</v>
      </c>
      <c r="G824">
        <v>0</v>
      </c>
      <c r="H824">
        <v>1</v>
      </c>
      <c r="I824" t="s">
        <v>2149</v>
      </c>
      <c r="J824">
        <v>462</v>
      </c>
      <c r="K824" t="s">
        <v>207</v>
      </c>
      <c r="L824">
        <v>2021</v>
      </c>
      <c r="M824">
        <v>38</v>
      </c>
      <c r="N824">
        <v>1255</v>
      </c>
      <c r="O824">
        <v>457</v>
      </c>
      <c r="P824">
        <v>34.049259499999998</v>
      </c>
      <c r="Q824">
        <v>-118.24940549999999</v>
      </c>
    </row>
    <row r="825" spans="1:17" customFormat="1" x14ac:dyDescent="0.2">
      <c r="A825" t="s">
        <v>45</v>
      </c>
      <c r="B825" t="s">
        <v>2315</v>
      </c>
      <c r="C825" t="s">
        <v>41</v>
      </c>
      <c r="D825" t="s">
        <v>32</v>
      </c>
      <c r="E825" t="s">
        <v>7654</v>
      </c>
      <c r="F825">
        <v>628000</v>
      </c>
      <c r="G825">
        <v>1</v>
      </c>
      <c r="H825">
        <v>1</v>
      </c>
      <c r="I825" t="s">
        <v>2146</v>
      </c>
      <c r="J825">
        <v>523</v>
      </c>
      <c r="K825" t="s">
        <v>207</v>
      </c>
      <c r="L825">
        <v>2021</v>
      </c>
      <c r="M825">
        <v>336</v>
      </c>
      <c r="N825">
        <v>1201</v>
      </c>
      <c r="O825">
        <v>551</v>
      </c>
      <c r="P825">
        <v>34.049259499999998</v>
      </c>
      <c r="Q825">
        <v>-118.24940549999999</v>
      </c>
    </row>
    <row r="826" spans="1:17" customFormat="1" x14ac:dyDescent="0.2">
      <c r="A826" t="s">
        <v>45</v>
      </c>
      <c r="B826" t="s">
        <v>2314</v>
      </c>
      <c r="C826" t="s">
        <v>41</v>
      </c>
      <c r="D826" t="s">
        <v>32</v>
      </c>
      <c r="E826" t="s">
        <v>7654</v>
      </c>
      <c r="F826">
        <v>738000</v>
      </c>
      <c r="G826">
        <v>1</v>
      </c>
      <c r="H826">
        <v>1</v>
      </c>
      <c r="I826" t="s">
        <v>2146</v>
      </c>
      <c r="J826">
        <v>617</v>
      </c>
      <c r="K826" t="s">
        <v>207</v>
      </c>
      <c r="L826">
        <v>2021</v>
      </c>
      <c r="M826">
        <v>336</v>
      </c>
      <c r="N826">
        <v>1196</v>
      </c>
      <c r="O826">
        <v>822</v>
      </c>
      <c r="P826">
        <v>34.049259499999998</v>
      </c>
      <c r="Q826">
        <v>-118.24940549999999</v>
      </c>
    </row>
    <row r="827" spans="1:17" customFormat="1" x14ac:dyDescent="0.2">
      <c r="A827" t="s">
        <v>45</v>
      </c>
      <c r="B827" t="s">
        <v>2258</v>
      </c>
      <c r="C827" t="s">
        <v>41</v>
      </c>
      <c r="D827" t="s">
        <v>32</v>
      </c>
      <c r="E827" t="s">
        <v>7654</v>
      </c>
      <c r="F827">
        <v>539000</v>
      </c>
      <c r="G827">
        <v>0</v>
      </c>
      <c r="H827">
        <v>1</v>
      </c>
      <c r="I827" t="s">
        <v>2146</v>
      </c>
      <c r="J827">
        <v>411</v>
      </c>
      <c r="K827" t="s">
        <v>207</v>
      </c>
      <c r="L827">
        <v>2021</v>
      </c>
      <c r="M827">
        <v>100</v>
      </c>
      <c r="N827">
        <v>1311</v>
      </c>
      <c r="O827">
        <v>465</v>
      </c>
      <c r="P827">
        <v>34.049259499999998</v>
      </c>
      <c r="Q827">
        <v>-118.24940549999999</v>
      </c>
    </row>
    <row r="828" spans="1:17" customFormat="1" x14ac:dyDescent="0.2">
      <c r="A828" t="s">
        <v>45</v>
      </c>
      <c r="B828" t="s">
        <v>2227</v>
      </c>
      <c r="C828" t="s">
        <v>41</v>
      </c>
      <c r="D828" t="s">
        <v>32</v>
      </c>
      <c r="E828" t="s">
        <v>7654</v>
      </c>
      <c r="F828">
        <v>769000</v>
      </c>
      <c r="G828">
        <v>1</v>
      </c>
      <c r="H828">
        <v>1</v>
      </c>
      <c r="I828" t="s">
        <v>2149</v>
      </c>
      <c r="J828">
        <v>903</v>
      </c>
      <c r="K828" t="s">
        <v>207</v>
      </c>
      <c r="L828">
        <v>2021</v>
      </c>
      <c r="M828">
        <v>63</v>
      </c>
      <c r="N828">
        <v>852</v>
      </c>
      <c r="O828">
        <v>782</v>
      </c>
      <c r="P828">
        <v>34.049259499999998</v>
      </c>
      <c r="Q828">
        <v>-118.24940549999999</v>
      </c>
    </row>
    <row r="829" spans="1:17" customFormat="1" x14ac:dyDescent="0.2">
      <c r="A829" t="s">
        <v>45</v>
      </c>
      <c r="B829" t="s">
        <v>2190</v>
      </c>
      <c r="C829" t="s">
        <v>41</v>
      </c>
      <c r="D829" t="s">
        <v>32</v>
      </c>
      <c r="E829" t="s">
        <v>7654</v>
      </c>
      <c r="F829">
        <v>529000</v>
      </c>
      <c r="G829">
        <v>0</v>
      </c>
      <c r="H829">
        <v>1</v>
      </c>
      <c r="I829" t="s">
        <v>2146</v>
      </c>
      <c r="J829">
        <v>463</v>
      </c>
      <c r="K829" t="s">
        <v>207</v>
      </c>
      <c r="L829">
        <v>2021</v>
      </c>
      <c r="M829">
        <v>29</v>
      </c>
      <c r="N829">
        <v>1143</v>
      </c>
      <c r="O829">
        <v>461</v>
      </c>
      <c r="P829">
        <v>34.049259499999998</v>
      </c>
      <c r="Q829">
        <v>-118.24940549999999</v>
      </c>
    </row>
    <row r="830" spans="1:17" customFormat="1" x14ac:dyDescent="0.2">
      <c r="A830" t="s">
        <v>45</v>
      </c>
      <c r="B830" t="s">
        <v>2310</v>
      </c>
      <c r="C830" t="s">
        <v>41</v>
      </c>
      <c r="D830" t="s">
        <v>32</v>
      </c>
      <c r="E830" t="s">
        <v>7654</v>
      </c>
      <c r="F830">
        <v>788000</v>
      </c>
      <c r="G830">
        <v>1</v>
      </c>
      <c r="H830">
        <v>1</v>
      </c>
      <c r="I830" t="s">
        <v>2146</v>
      </c>
      <c r="J830">
        <v>685</v>
      </c>
      <c r="K830" t="s">
        <v>207</v>
      </c>
      <c r="L830">
        <v>2021</v>
      </c>
      <c r="M830">
        <v>336</v>
      </c>
      <c r="N830">
        <v>1150</v>
      </c>
      <c r="O830">
        <v>682</v>
      </c>
      <c r="P830">
        <v>34.049259499999998</v>
      </c>
      <c r="Q830">
        <v>-118.24940549999999</v>
      </c>
    </row>
    <row r="831" spans="1:17" customFormat="1" x14ac:dyDescent="0.2">
      <c r="A831" t="s">
        <v>45</v>
      </c>
      <c r="B831" t="s">
        <v>2257</v>
      </c>
      <c r="C831" t="s">
        <v>41</v>
      </c>
      <c r="D831" t="s">
        <v>32</v>
      </c>
      <c r="E831" t="s">
        <v>7654</v>
      </c>
      <c r="F831">
        <v>1168000</v>
      </c>
      <c r="G831">
        <v>2</v>
      </c>
      <c r="H831">
        <v>2</v>
      </c>
      <c r="I831" t="s">
        <v>2146</v>
      </c>
      <c r="J831">
        <v>928</v>
      </c>
      <c r="K831" t="s">
        <v>207</v>
      </c>
      <c r="L831">
        <v>2021</v>
      </c>
      <c r="M831">
        <v>100</v>
      </c>
      <c r="N831">
        <v>1259</v>
      </c>
      <c r="O831">
        <v>877</v>
      </c>
      <c r="P831">
        <v>34.049269099999997</v>
      </c>
      <c r="Q831">
        <v>-118.2493344</v>
      </c>
    </row>
    <row r="832" spans="1:17" customFormat="1" x14ac:dyDescent="0.2">
      <c r="A832" t="s">
        <v>45</v>
      </c>
      <c r="B832" t="s">
        <v>2168</v>
      </c>
      <c r="C832" t="s">
        <v>41</v>
      </c>
      <c r="D832" t="s">
        <v>32</v>
      </c>
      <c r="E832" t="s">
        <v>7654</v>
      </c>
      <c r="F832">
        <v>665000</v>
      </c>
      <c r="G832">
        <v>1</v>
      </c>
      <c r="H832">
        <v>1</v>
      </c>
      <c r="I832" t="s">
        <v>2149</v>
      </c>
      <c r="J832">
        <v>624</v>
      </c>
      <c r="K832" t="s">
        <v>207</v>
      </c>
      <c r="L832">
        <v>2021</v>
      </c>
      <c r="M832">
        <v>13</v>
      </c>
      <c r="N832">
        <v>1066</v>
      </c>
      <c r="O832">
        <v>637</v>
      </c>
      <c r="P832">
        <v>34.049259499999998</v>
      </c>
      <c r="Q832">
        <v>-118.24940549999999</v>
      </c>
    </row>
    <row r="833" spans="1:17" customFormat="1" x14ac:dyDescent="0.2">
      <c r="A833" t="s">
        <v>45</v>
      </c>
      <c r="B833" t="s">
        <v>2316</v>
      </c>
      <c r="C833" t="s">
        <v>41</v>
      </c>
      <c r="D833" t="s">
        <v>32</v>
      </c>
      <c r="E833" t="s">
        <v>7654</v>
      </c>
      <c r="F833">
        <v>598000</v>
      </c>
      <c r="G833">
        <v>1</v>
      </c>
      <c r="H833">
        <v>1</v>
      </c>
      <c r="I833" t="s">
        <v>2146</v>
      </c>
      <c r="J833">
        <v>524</v>
      </c>
      <c r="K833" t="s">
        <v>207</v>
      </c>
      <c r="L833">
        <v>2021</v>
      </c>
      <c r="M833">
        <v>336</v>
      </c>
      <c r="N833">
        <v>1141</v>
      </c>
      <c r="O833">
        <v>552</v>
      </c>
      <c r="P833">
        <v>34.049259499999998</v>
      </c>
      <c r="Q833">
        <v>-118.24940549999999</v>
      </c>
    </row>
    <row r="834" spans="1:17" customFormat="1" x14ac:dyDescent="0.2">
      <c r="A834" t="s">
        <v>45</v>
      </c>
      <c r="B834" t="s">
        <v>2312</v>
      </c>
      <c r="C834" t="s">
        <v>41</v>
      </c>
      <c r="D834" t="s">
        <v>32</v>
      </c>
      <c r="E834" t="s">
        <v>7654</v>
      </c>
      <c r="F834">
        <v>988000</v>
      </c>
      <c r="G834">
        <v>2</v>
      </c>
      <c r="H834">
        <v>2</v>
      </c>
      <c r="I834" t="s">
        <v>2146</v>
      </c>
      <c r="J834">
        <v>941</v>
      </c>
      <c r="K834" t="s">
        <v>207</v>
      </c>
      <c r="L834">
        <v>2021</v>
      </c>
      <c r="M834">
        <v>336</v>
      </c>
      <c r="N834">
        <v>1050</v>
      </c>
      <c r="O834">
        <v>887</v>
      </c>
      <c r="P834">
        <v>34.049259499999998</v>
      </c>
      <c r="Q834">
        <v>-118.24940549999999</v>
      </c>
    </row>
    <row r="835" spans="1:17" customFormat="1" x14ac:dyDescent="0.2">
      <c r="A835" t="s">
        <v>45</v>
      </c>
      <c r="B835" t="s">
        <v>2311</v>
      </c>
      <c r="C835" t="s">
        <v>41</v>
      </c>
      <c r="D835" t="s">
        <v>32</v>
      </c>
      <c r="E835" t="s">
        <v>7654</v>
      </c>
      <c r="F835">
        <v>898000</v>
      </c>
      <c r="G835">
        <v>1</v>
      </c>
      <c r="H835">
        <v>1</v>
      </c>
      <c r="I835" t="s">
        <v>2146</v>
      </c>
      <c r="J835">
        <v>859</v>
      </c>
      <c r="K835" t="s">
        <v>207</v>
      </c>
      <c r="L835">
        <v>2021</v>
      </c>
      <c r="M835">
        <v>336</v>
      </c>
      <c r="N835">
        <v>1045</v>
      </c>
      <c r="O835">
        <v>822</v>
      </c>
      <c r="P835">
        <v>34.049259499999998</v>
      </c>
      <c r="Q835">
        <v>-118.24940549999999</v>
      </c>
    </row>
    <row r="836" spans="1:17" customFormat="1" x14ac:dyDescent="0.2">
      <c r="A836" t="s">
        <v>45</v>
      </c>
      <c r="B836" t="s">
        <v>2313</v>
      </c>
      <c r="C836" t="s">
        <v>41</v>
      </c>
      <c r="D836" t="s">
        <v>32</v>
      </c>
      <c r="E836" t="s">
        <v>7654</v>
      </c>
      <c r="F836">
        <v>498000</v>
      </c>
      <c r="G836">
        <v>0</v>
      </c>
      <c r="H836">
        <v>1</v>
      </c>
      <c r="I836" t="s">
        <v>2146</v>
      </c>
      <c r="J836">
        <v>411</v>
      </c>
      <c r="K836" t="s">
        <v>207</v>
      </c>
      <c r="L836">
        <v>2021</v>
      </c>
      <c r="M836">
        <v>336</v>
      </c>
      <c r="N836">
        <v>1212</v>
      </c>
      <c r="O836">
        <v>461</v>
      </c>
      <c r="P836">
        <v>34.049259499999998</v>
      </c>
      <c r="Q836">
        <v>-118.24940549999999</v>
      </c>
    </row>
    <row r="837" spans="1:17" customFormat="1" x14ac:dyDescent="0.2">
      <c r="A837" t="s">
        <v>45</v>
      </c>
      <c r="B837" t="s">
        <v>2219</v>
      </c>
      <c r="C837" t="s">
        <v>41</v>
      </c>
      <c r="D837" t="s">
        <v>32</v>
      </c>
      <c r="E837" t="s">
        <v>7654</v>
      </c>
      <c r="F837">
        <v>580000</v>
      </c>
      <c r="G837">
        <v>1</v>
      </c>
      <c r="H837">
        <v>1</v>
      </c>
      <c r="I837" t="s">
        <v>2149</v>
      </c>
      <c r="J837">
        <v>599</v>
      </c>
      <c r="K837" t="s">
        <v>207</v>
      </c>
      <c r="L837">
        <v>2021</v>
      </c>
      <c r="M837">
        <v>54</v>
      </c>
      <c r="N837">
        <v>968</v>
      </c>
      <c r="O837">
        <v>565</v>
      </c>
      <c r="P837">
        <v>34.049259499999998</v>
      </c>
      <c r="Q837">
        <v>-118.24940549999999</v>
      </c>
    </row>
    <row r="838" spans="1:17" customFormat="1" x14ac:dyDescent="0.2">
      <c r="A838" t="s">
        <v>45</v>
      </c>
      <c r="B838" t="s">
        <v>2248</v>
      </c>
      <c r="C838" t="s">
        <v>41</v>
      </c>
      <c r="D838" t="s">
        <v>32</v>
      </c>
      <c r="E838" t="s">
        <v>7654</v>
      </c>
      <c r="F838">
        <v>679000</v>
      </c>
      <c r="G838">
        <v>2</v>
      </c>
      <c r="H838">
        <v>2</v>
      </c>
      <c r="I838" t="s">
        <v>2146</v>
      </c>
      <c r="J838">
        <v>1300</v>
      </c>
      <c r="K838" t="s">
        <v>207</v>
      </c>
      <c r="L838">
        <v>1914</v>
      </c>
      <c r="M838">
        <v>80</v>
      </c>
      <c r="N838">
        <v>522</v>
      </c>
      <c r="O838">
        <v>952</v>
      </c>
      <c r="P838">
        <v>34.0483422</v>
      </c>
      <c r="Q838">
        <v>-118.2484769</v>
      </c>
    </row>
    <row r="839" spans="1:17" customFormat="1" x14ac:dyDescent="0.2">
      <c r="A839" t="s">
        <v>45</v>
      </c>
      <c r="B839" t="s">
        <v>2197</v>
      </c>
      <c r="C839" t="s">
        <v>41</v>
      </c>
      <c r="D839" t="s">
        <v>32</v>
      </c>
      <c r="E839" t="s">
        <v>7654</v>
      </c>
      <c r="F839">
        <v>630000</v>
      </c>
      <c r="G839">
        <v>0</v>
      </c>
      <c r="H839">
        <v>1</v>
      </c>
      <c r="I839" t="s">
        <v>2146</v>
      </c>
      <c r="J839">
        <v>1300</v>
      </c>
      <c r="K839" t="s">
        <v>207</v>
      </c>
      <c r="L839">
        <v>1922</v>
      </c>
      <c r="M839">
        <v>38</v>
      </c>
      <c r="N839">
        <v>485</v>
      </c>
      <c r="O839">
        <v>690</v>
      </c>
      <c r="P839">
        <v>34.0450576</v>
      </c>
      <c r="Q839">
        <v>-118.24270319999999</v>
      </c>
    </row>
    <row r="840" spans="1:17" customFormat="1" x14ac:dyDescent="0.2">
      <c r="A840" t="s">
        <v>45</v>
      </c>
      <c r="B840" t="s">
        <v>2247</v>
      </c>
      <c r="C840" t="s">
        <v>41</v>
      </c>
      <c r="D840" t="s">
        <v>32</v>
      </c>
      <c r="E840" t="s">
        <v>7654</v>
      </c>
      <c r="F840">
        <v>498000</v>
      </c>
      <c r="G840">
        <v>1</v>
      </c>
      <c r="H840">
        <v>1</v>
      </c>
      <c r="I840" t="s">
        <v>2146</v>
      </c>
      <c r="J840">
        <v>952</v>
      </c>
      <c r="K840" t="s">
        <v>207</v>
      </c>
      <c r="L840">
        <v>1922</v>
      </c>
      <c r="M840">
        <v>80</v>
      </c>
      <c r="N840">
        <v>523</v>
      </c>
      <c r="O840">
        <v>680</v>
      </c>
      <c r="P840">
        <v>34.0450576</v>
      </c>
      <c r="Q840">
        <v>-118.24270319999999</v>
      </c>
    </row>
    <row r="841" spans="1:17" customFormat="1" x14ac:dyDescent="0.2">
      <c r="A841" t="s">
        <v>45</v>
      </c>
      <c r="B841" t="s">
        <v>2202</v>
      </c>
      <c r="C841" t="s">
        <v>41</v>
      </c>
      <c r="D841" t="s">
        <v>32</v>
      </c>
      <c r="E841" t="s">
        <v>7654</v>
      </c>
      <c r="F841">
        <v>585000</v>
      </c>
      <c r="G841">
        <v>1</v>
      </c>
      <c r="H841">
        <v>1</v>
      </c>
      <c r="I841" t="s">
        <v>2146</v>
      </c>
      <c r="J841">
        <v>1020</v>
      </c>
      <c r="K841" t="s">
        <v>207</v>
      </c>
      <c r="L841">
        <v>1922</v>
      </c>
      <c r="M841">
        <v>43</v>
      </c>
      <c r="N841">
        <v>574</v>
      </c>
      <c r="O841">
        <v>746</v>
      </c>
      <c r="P841">
        <v>34.0450576</v>
      </c>
      <c r="Q841">
        <v>-118.24270319999999</v>
      </c>
    </row>
    <row r="842" spans="1:17" customFormat="1" x14ac:dyDescent="0.2">
      <c r="A842" t="s">
        <v>45</v>
      </c>
      <c r="B842" t="s">
        <v>2236</v>
      </c>
      <c r="C842" t="s">
        <v>41</v>
      </c>
      <c r="D842" t="s">
        <v>32</v>
      </c>
      <c r="E842" t="s">
        <v>7654</v>
      </c>
      <c r="F842">
        <v>749000</v>
      </c>
      <c r="G842">
        <v>2</v>
      </c>
      <c r="H842">
        <v>2</v>
      </c>
      <c r="I842" t="s">
        <v>2146</v>
      </c>
      <c r="J842">
        <v>1140</v>
      </c>
      <c r="K842" t="s">
        <v>207</v>
      </c>
      <c r="L842">
        <v>1912</v>
      </c>
      <c r="M842">
        <v>72</v>
      </c>
      <c r="N842">
        <v>657</v>
      </c>
      <c r="O842">
        <v>870</v>
      </c>
      <c r="P842">
        <v>34.047574300000001</v>
      </c>
      <c r="Q842">
        <v>-118.249297</v>
      </c>
    </row>
    <row r="843" spans="1:17" customFormat="1" x14ac:dyDescent="0.2">
      <c r="A843" t="s">
        <v>45</v>
      </c>
      <c r="B843" t="s">
        <v>2154</v>
      </c>
      <c r="C843" t="s">
        <v>41</v>
      </c>
      <c r="D843" t="s">
        <v>32</v>
      </c>
      <c r="E843" t="s">
        <v>7654</v>
      </c>
      <c r="F843">
        <v>423500</v>
      </c>
      <c r="G843">
        <v>0</v>
      </c>
      <c r="H843">
        <v>1</v>
      </c>
      <c r="I843" t="s">
        <v>2146</v>
      </c>
      <c r="J843">
        <v>510</v>
      </c>
      <c r="K843" t="s">
        <v>207</v>
      </c>
      <c r="L843">
        <v>1912</v>
      </c>
      <c r="M843">
        <v>6</v>
      </c>
      <c r="N843">
        <v>830</v>
      </c>
      <c r="O843">
        <v>611</v>
      </c>
      <c r="P843">
        <v>34.047574300000001</v>
      </c>
      <c r="Q843">
        <v>-118.249297</v>
      </c>
    </row>
    <row r="844" spans="1:17" customFormat="1" x14ac:dyDescent="0.2">
      <c r="A844" t="s">
        <v>45</v>
      </c>
      <c r="B844" t="s">
        <v>2265</v>
      </c>
      <c r="C844" t="s">
        <v>41</v>
      </c>
      <c r="D844" t="s">
        <v>32</v>
      </c>
      <c r="E844" t="s">
        <v>7654</v>
      </c>
      <c r="F844">
        <v>585000</v>
      </c>
      <c r="G844">
        <v>1</v>
      </c>
      <c r="H844">
        <v>1</v>
      </c>
      <c r="I844" t="s">
        <v>2146</v>
      </c>
      <c r="J844">
        <v>710</v>
      </c>
      <c r="K844" t="s">
        <v>207</v>
      </c>
      <c r="L844">
        <v>1912</v>
      </c>
      <c r="M844">
        <v>108</v>
      </c>
      <c r="N844">
        <v>824</v>
      </c>
      <c r="O844">
        <v>773</v>
      </c>
      <c r="P844">
        <v>34.047574300000001</v>
      </c>
      <c r="Q844">
        <v>-118.249297</v>
      </c>
    </row>
    <row r="845" spans="1:17" customFormat="1" x14ac:dyDescent="0.2">
      <c r="A845" t="s">
        <v>45</v>
      </c>
      <c r="B845" t="s">
        <v>2280</v>
      </c>
      <c r="C845" t="s">
        <v>41</v>
      </c>
      <c r="D845" t="s">
        <v>32</v>
      </c>
      <c r="E845" t="s">
        <v>7654</v>
      </c>
      <c r="F845">
        <v>925000</v>
      </c>
      <c r="G845">
        <v>2</v>
      </c>
      <c r="H845">
        <v>2</v>
      </c>
      <c r="I845" t="s">
        <v>2146</v>
      </c>
      <c r="J845">
        <v>1260</v>
      </c>
      <c r="K845" t="s">
        <v>207</v>
      </c>
      <c r="L845">
        <v>1912</v>
      </c>
      <c r="M845">
        <v>141</v>
      </c>
      <c r="N845">
        <v>734</v>
      </c>
      <c r="O845">
        <v>862</v>
      </c>
      <c r="P845">
        <v>34.047574300000001</v>
      </c>
      <c r="Q845">
        <v>-118.249297</v>
      </c>
    </row>
    <row r="846" spans="1:17" customFormat="1" x14ac:dyDescent="0.2">
      <c r="A846" t="s">
        <v>45</v>
      </c>
      <c r="B846" t="s">
        <v>2260</v>
      </c>
      <c r="C846" t="s">
        <v>41</v>
      </c>
      <c r="D846" t="s">
        <v>32</v>
      </c>
      <c r="E846" t="s">
        <v>7660</v>
      </c>
      <c r="F846">
        <v>475000</v>
      </c>
      <c r="G846">
        <v>1</v>
      </c>
      <c r="H846">
        <v>1</v>
      </c>
      <c r="I846" t="s">
        <v>2146</v>
      </c>
      <c r="J846">
        <v>707</v>
      </c>
      <c r="K846" t="s">
        <v>207</v>
      </c>
      <c r="L846">
        <v>1911</v>
      </c>
      <c r="M846">
        <v>104</v>
      </c>
      <c r="N846">
        <v>672</v>
      </c>
      <c r="O846">
        <v>638</v>
      </c>
      <c r="P846">
        <v>34.044916700000002</v>
      </c>
      <c r="Q846">
        <v>-118.2526731</v>
      </c>
    </row>
    <row r="847" spans="1:17" customFormat="1" x14ac:dyDescent="0.2">
      <c r="A847" t="s">
        <v>45</v>
      </c>
      <c r="B847" t="s">
        <v>2164</v>
      </c>
      <c r="C847" t="s">
        <v>41</v>
      </c>
      <c r="D847" t="s">
        <v>32</v>
      </c>
      <c r="E847" t="s">
        <v>7660</v>
      </c>
      <c r="F847">
        <v>489900</v>
      </c>
      <c r="G847">
        <v>1</v>
      </c>
      <c r="H847">
        <v>1</v>
      </c>
      <c r="I847" t="s">
        <v>2146</v>
      </c>
      <c r="J847">
        <v>870</v>
      </c>
      <c r="K847" t="s">
        <v>207</v>
      </c>
      <c r="L847">
        <v>1911</v>
      </c>
      <c r="M847">
        <v>9</v>
      </c>
      <c r="N847">
        <v>563</v>
      </c>
      <c r="O847">
        <v>659</v>
      </c>
      <c r="P847">
        <v>34.044916700000002</v>
      </c>
      <c r="Q847">
        <v>-118.2526731</v>
      </c>
    </row>
    <row r="848" spans="1:17" customFormat="1" x14ac:dyDescent="0.2">
      <c r="A848" t="s">
        <v>45</v>
      </c>
      <c r="B848" t="s">
        <v>2218</v>
      </c>
      <c r="C848" t="s">
        <v>41</v>
      </c>
      <c r="D848" t="s">
        <v>32</v>
      </c>
      <c r="E848" t="s">
        <v>7660</v>
      </c>
      <c r="F848">
        <v>579000</v>
      </c>
      <c r="G848">
        <v>1</v>
      </c>
      <c r="H848">
        <v>1</v>
      </c>
      <c r="I848" t="s">
        <v>2146</v>
      </c>
      <c r="J848">
        <v>960</v>
      </c>
      <c r="K848" t="s">
        <v>207</v>
      </c>
      <c r="L848">
        <v>1914</v>
      </c>
      <c r="M848">
        <v>52</v>
      </c>
      <c r="N848">
        <v>603</v>
      </c>
      <c r="O848">
        <v>859</v>
      </c>
      <c r="P848">
        <v>34.042354899999999</v>
      </c>
      <c r="Q848">
        <v>-118.2513914</v>
      </c>
    </row>
    <row r="849" spans="1:17" customFormat="1" x14ac:dyDescent="0.2">
      <c r="A849" t="s">
        <v>45</v>
      </c>
      <c r="B849" t="s">
        <v>2300</v>
      </c>
      <c r="C849" t="s">
        <v>41</v>
      </c>
      <c r="D849" t="s">
        <v>32</v>
      </c>
      <c r="E849" t="s">
        <v>7660</v>
      </c>
      <c r="F849">
        <v>445000</v>
      </c>
      <c r="G849">
        <v>1</v>
      </c>
      <c r="H849">
        <v>1</v>
      </c>
      <c r="I849" t="s">
        <v>2146</v>
      </c>
      <c r="J849">
        <v>800</v>
      </c>
      <c r="K849" t="s">
        <v>207</v>
      </c>
      <c r="L849">
        <v>1914</v>
      </c>
      <c r="M849">
        <v>208</v>
      </c>
      <c r="N849">
        <v>556</v>
      </c>
      <c r="O849">
        <v>818</v>
      </c>
      <c r="P849">
        <v>34.042354899999999</v>
      </c>
      <c r="Q849">
        <v>-118.2513914</v>
      </c>
    </row>
    <row r="850" spans="1:17" customFormat="1" x14ac:dyDescent="0.2">
      <c r="A850" t="s">
        <v>45</v>
      </c>
      <c r="B850" t="s">
        <v>2169</v>
      </c>
      <c r="C850" t="s">
        <v>41</v>
      </c>
      <c r="D850" t="s">
        <v>32</v>
      </c>
      <c r="E850" t="s">
        <v>7660</v>
      </c>
      <c r="F850">
        <v>525000</v>
      </c>
      <c r="G850">
        <v>1</v>
      </c>
      <c r="H850">
        <v>1</v>
      </c>
      <c r="I850" t="s">
        <v>2146</v>
      </c>
      <c r="J850">
        <v>1130</v>
      </c>
      <c r="K850" t="s">
        <v>207</v>
      </c>
      <c r="L850">
        <v>1922</v>
      </c>
      <c r="M850">
        <v>13</v>
      </c>
      <c r="N850">
        <v>465</v>
      </c>
      <c r="O850">
        <v>897</v>
      </c>
      <c r="P850">
        <v>34.042122499999998</v>
      </c>
      <c r="Q850">
        <v>-118.25142889999999</v>
      </c>
    </row>
    <row r="851" spans="1:17" customFormat="1" x14ac:dyDescent="0.2">
      <c r="A851" t="s">
        <v>45</v>
      </c>
      <c r="B851" t="s">
        <v>2170</v>
      </c>
      <c r="C851" t="s">
        <v>41</v>
      </c>
      <c r="D851" t="s">
        <v>32</v>
      </c>
      <c r="E851" t="s">
        <v>7660</v>
      </c>
      <c r="F851">
        <v>515000</v>
      </c>
      <c r="G851">
        <v>1</v>
      </c>
      <c r="H851">
        <v>1</v>
      </c>
      <c r="I851" t="s">
        <v>2146</v>
      </c>
      <c r="J851">
        <v>1011</v>
      </c>
      <c r="K851" t="s">
        <v>207</v>
      </c>
      <c r="L851">
        <v>1922</v>
      </c>
      <c r="M851">
        <v>13</v>
      </c>
      <c r="N851">
        <v>509</v>
      </c>
      <c r="O851">
        <v>866</v>
      </c>
      <c r="P851">
        <v>34.042122499999998</v>
      </c>
      <c r="Q851">
        <v>-118.25142889999999</v>
      </c>
    </row>
    <row r="852" spans="1:17" customFormat="1" x14ac:dyDescent="0.2">
      <c r="A852" t="s">
        <v>45</v>
      </c>
      <c r="B852" t="s">
        <v>2165</v>
      </c>
      <c r="C852" t="s">
        <v>41</v>
      </c>
      <c r="D852" t="s">
        <v>32</v>
      </c>
      <c r="E852" t="s">
        <v>7660</v>
      </c>
      <c r="F852">
        <v>499000</v>
      </c>
      <c r="G852">
        <v>1</v>
      </c>
      <c r="H852">
        <v>1</v>
      </c>
      <c r="I852" t="s">
        <v>2146</v>
      </c>
      <c r="J852">
        <v>770</v>
      </c>
      <c r="K852" t="s">
        <v>207</v>
      </c>
      <c r="L852">
        <v>1922</v>
      </c>
      <c r="M852">
        <v>10</v>
      </c>
      <c r="N852">
        <v>648</v>
      </c>
      <c r="O852">
        <v>804</v>
      </c>
      <c r="P852">
        <v>34.042122499999998</v>
      </c>
      <c r="Q852">
        <v>-118.25142889999999</v>
      </c>
    </row>
    <row r="853" spans="1:17" customFormat="1" x14ac:dyDescent="0.2">
      <c r="A853" t="s">
        <v>45</v>
      </c>
      <c r="B853" t="s">
        <v>2269</v>
      </c>
      <c r="C853" t="s">
        <v>41</v>
      </c>
      <c r="D853" t="s">
        <v>32</v>
      </c>
      <c r="E853" t="s">
        <v>7660</v>
      </c>
      <c r="F853">
        <v>1149000</v>
      </c>
      <c r="G853">
        <v>1</v>
      </c>
      <c r="H853">
        <v>2</v>
      </c>
      <c r="I853" t="s">
        <v>2146</v>
      </c>
      <c r="J853">
        <v>1640</v>
      </c>
      <c r="K853" t="s">
        <v>207</v>
      </c>
      <c r="L853">
        <v>1914</v>
      </c>
      <c r="M853">
        <v>119</v>
      </c>
      <c r="N853">
        <v>701</v>
      </c>
      <c r="O853">
        <v>1250</v>
      </c>
      <c r="P853">
        <v>34.042615599999998</v>
      </c>
      <c r="Q853">
        <v>-118.2537665</v>
      </c>
    </row>
    <row r="854" spans="1:17" customFormat="1" x14ac:dyDescent="0.2">
      <c r="A854" t="s">
        <v>45</v>
      </c>
      <c r="B854" t="s">
        <v>2284</v>
      </c>
      <c r="C854" t="s">
        <v>41</v>
      </c>
      <c r="D854" t="s">
        <v>32</v>
      </c>
      <c r="E854" t="s">
        <v>7660</v>
      </c>
      <c r="F854">
        <v>3220000</v>
      </c>
      <c r="G854">
        <v>2</v>
      </c>
      <c r="H854">
        <v>3</v>
      </c>
      <c r="I854" t="s">
        <v>2146</v>
      </c>
      <c r="J854">
        <v>3320</v>
      </c>
      <c r="K854" t="s">
        <v>207</v>
      </c>
      <c r="L854">
        <v>1930</v>
      </c>
      <c r="M854">
        <v>152</v>
      </c>
      <c r="N854">
        <v>970</v>
      </c>
      <c r="O854">
        <v>1690</v>
      </c>
      <c r="P854">
        <v>34.042816500000001</v>
      </c>
      <c r="Q854">
        <v>-118.2561113</v>
      </c>
    </row>
    <row r="855" spans="1:17" customFormat="1" x14ac:dyDescent="0.2">
      <c r="A855" t="s">
        <v>45</v>
      </c>
      <c r="B855" t="s">
        <v>2237</v>
      </c>
      <c r="C855" t="s">
        <v>41</v>
      </c>
      <c r="D855" t="s">
        <v>32</v>
      </c>
      <c r="E855" t="s">
        <v>7660</v>
      </c>
      <c r="F855">
        <v>849000</v>
      </c>
      <c r="G855">
        <v>1</v>
      </c>
      <c r="H855">
        <v>1</v>
      </c>
      <c r="I855" t="s">
        <v>2146</v>
      </c>
      <c r="J855">
        <v>1110</v>
      </c>
      <c r="K855" t="s">
        <v>207</v>
      </c>
      <c r="L855">
        <v>1930</v>
      </c>
      <c r="M855">
        <v>72</v>
      </c>
      <c r="N855">
        <v>765</v>
      </c>
      <c r="O855">
        <v>1204</v>
      </c>
      <c r="P855">
        <v>34.042816500000001</v>
      </c>
      <c r="Q855">
        <v>-118.2561113</v>
      </c>
    </row>
    <row r="856" spans="1:17" customFormat="1" x14ac:dyDescent="0.2">
      <c r="A856" t="s">
        <v>45</v>
      </c>
      <c r="B856" t="s">
        <v>2172</v>
      </c>
      <c r="C856" t="s">
        <v>41</v>
      </c>
      <c r="D856" t="s">
        <v>32</v>
      </c>
      <c r="E856" t="s">
        <v>7660</v>
      </c>
      <c r="F856">
        <v>1475000</v>
      </c>
      <c r="G856">
        <v>1</v>
      </c>
      <c r="H856">
        <v>2</v>
      </c>
      <c r="I856" t="s">
        <v>2146</v>
      </c>
      <c r="J856">
        <v>1540</v>
      </c>
      <c r="K856" t="s">
        <v>207</v>
      </c>
      <c r="L856">
        <v>1930</v>
      </c>
      <c r="M856">
        <v>16</v>
      </c>
      <c r="N856">
        <v>958</v>
      </c>
      <c r="O856">
        <v>1303</v>
      </c>
      <c r="P856">
        <v>34.042816500000001</v>
      </c>
      <c r="Q856">
        <v>-118.2561113</v>
      </c>
    </row>
    <row r="857" spans="1:17" customFormat="1" x14ac:dyDescent="0.2">
      <c r="A857" t="s">
        <v>45</v>
      </c>
      <c r="B857" t="s">
        <v>2155</v>
      </c>
      <c r="C857" t="s">
        <v>41</v>
      </c>
      <c r="D857" t="s">
        <v>32</v>
      </c>
      <c r="E857" t="s">
        <v>7660</v>
      </c>
      <c r="F857">
        <v>820000</v>
      </c>
      <c r="G857">
        <v>1</v>
      </c>
      <c r="H857">
        <v>1</v>
      </c>
      <c r="I857" t="s">
        <v>2146</v>
      </c>
      <c r="J857">
        <v>1130</v>
      </c>
      <c r="K857" t="s">
        <v>207</v>
      </c>
      <c r="L857">
        <v>1930</v>
      </c>
      <c r="M857">
        <v>6</v>
      </c>
      <c r="N857">
        <v>726</v>
      </c>
      <c r="O857">
        <v>1527</v>
      </c>
      <c r="P857">
        <v>34.042816500000001</v>
      </c>
      <c r="Q857">
        <v>-118.2561113</v>
      </c>
    </row>
    <row r="858" spans="1:17" customFormat="1" x14ac:dyDescent="0.2">
      <c r="A858" t="s">
        <v>45</v>
      </c>
      <c r="B858" t="s">
        <v>2295</v>
      </c>
      <c r="C858" t="s">
        <v>41</v>
      </c>
      <c r="D858" t="s">
        <v>32</v>
      </c>
      <c r="E858" t="s">
        <v>7660</v>
      </c>
      <c r="F858">
        <v>1475000</v>
      </c>
      <c r="G858">
        <v>1</v>
      </c>
      <c r="H858">
        <v>2</v>
      </c>
      <c r="I858" t="s">
        <v>2146</v>
      </c>
      <c r="J858">
        <v>1740</v>
      </c>
      <c r="K858" t="s">
        <v>207</v>
      </c>
      <c r="L858">
        <v>1930</v>
      </c>
      <c r="M858">
        <v>192</v>
      </c>
      <c r="N858">
        <v>848</v>
      </c>
      <c r="O858">
        <v>1348</v>
      </c>
      <c r="P858">
        <v>34.042816500000001</v>
      </c>
      <c r="Q858">
        <v>-118.2561113</v>
      </c>
    </row>
    <row r="859" spans="1:17" customFormat="1" x14ac:dyDescent="0.2">
      <c r="A859" t="s">
        <v>45</v>
      </c>
      <c r="B859" t="s">
        <v>2235</v>
      </c>
      <c r="C859" t="s">
        <v>41</v>
      </c>
      <c r="D859" t="s">
        <v>32</v>
      </c>
      <c r="E859" t="s">
        <v>7660</v>
      </c>
      <c r="F859">
        <v>1150000</v>
      </c>
      <c r="G859">
        <v>1</v>
      </c>
      <c r="H859">
        <v>2</v>
      </c>
      <c r="I859" t="s">
        <v>2146</v>
      </c>
      <c r="J859">
        <v>1540</v>
      </c>
      <c r="K859" t="s">
        <v>207</v>
      </c>
      <c r="L859">
        <v>1930</v>
      </c>
      <c r="M859">
        <v>70</v>
      </c>
      <c r="N859">
        <v>747</v>
      </c>
      <c r="O859">
        <v>1303</v>
      </c>
      <c r="P859">
        <v>34.042816500000001</v>
      </c>
      <c r="Q859">
        <v>-118.2561113</v>
      </c>
    </row>
    <row r="860" spans="1:17" customFormat="1" x14ac:dyDescent="0.2">
      <c r="A860" t="s">
        <v>45</v>
      </c>
      <c r="B860" t="s">
        <v>2298</v>
      </c>
      <c r="C860" t="s">
        <v>41</v>
      </c>
      <c r="D860" t="s">
        <v>32</v>
      </c>
      <c r="E860" t="s">
        <v>7660</v>
      </c>
      <c r="F860">
        <v>949000</v>
      </c>
      <c r="G860">
        <v>1</v>
      </c>
      <c r="H860">
        <v>2</v>
      </c>
      <c r="I860" t="s">
        <v>2146</v>
      </c>
      <c r="J860">
        <v>1390</v>
      </c>
      <c r="K860" t="s">
        <v>207</v>
      </c>
      <c r="L860">
        <v>1930</v>
      </c>
      <c r="M860">
        <v>206</v>
      </c>
      <c r="N860">
        <v>683</v>
      </c>
      <c r="O860">
        <v>1100</v>
      </c>
      <c r="P860">
        <v>34.042816500000001</v>
      </c>
      <c r="Q860">
        <v>-118.2561113</v>
      </c>
    </row>
    <row r="861" spans="1:17" customFormat="1" x14ac:dyDescent="0.2">
      <c r="A861" t="s">
        <v>45</v>
      </c>
      <c r="B861" t="s">
        <v>2283</v>
      </c>
      <c r="C861" t="s">
        <v>41</v>
      </c>
      <c r="D861" t="s">
        <v>32</v>
      </c>
      <c r="E861" t="s">
        <v>7626</v>
      </c>
      <c r="F861">
        <v>895000</v>
      </c>
      <c r="G861">
        <v>2</v>
      </c>
      <c r="H861">
        <v>2</v>
      </c>
      <c r="I861" t="s">
        <v>2146</v>
      </c>
      <c r="J861">
        <v>1062</v>
      </c>
      <c r="K861" t="s">
        <v>207</v>
      </c>
      <c r="L861">
        <v>2017</v>
      </c>
      <c r="M861">
        <v>143</v>
      </c>
      <c r="N861">
        <v>843</v>
      </c>
      <c r="O861">
        <v>890</v>
      </c>
      <c r="P861">
        <v>34.041636699999998</v>
      </c>
      <c r="Q861">
        <v>-118.261515</v>
      </c>
    </row>
    <row r="862" spans="1:17" customFormat="1" x14ac:dyDescent="0.2">
      <c r="A862" t="s">
        <v>45</v>
      </c>
      <c r="B862" t="s">
        <v>2156</v>
      </c>
      <c r="C862" t="s">
        <v>41</v>
      </c>
      <c r="D862" t="s">
        <v>32</v>
      </c>
      <c r="E862" t="s">
        <v>7626</v>
      </c>
      <c r="F862">
        <v>1190000</v>
      </c>
      <c r="G862">
        <v>2</v>
      </c>
      <c r="H862">
        <v>2</v>
      </c>
      <c r="I862" t="s">
        <v>2146</v>
      </c>
      <c r="J862">
        <v>1359</v>
      </c>
      <c r="K862" t="s">
        <v>207</v>
      </c>
      <c r="L862">
        <v>2017</v>
      </c>
      <c r="M862">
        <v>7</v>
      </c>
      <c r="N862">
        <v>876</v>
      </c>
      <c r="O862">
        <v>1130</v>
      </c>
      <c r="P862">
        <v>34.041636699999998</v>
      </c>
      <c r="Q862">
        <v>-118.261515</v>
      </c>
    </row>
    <row r="863" spans="1:17" customFormat="1" x14ac:dyDescent="0.2">
      <c r="A863" t="s">
        <v>45</v>
      </c>
      <c r="B863" t="s">
        <v>2271</v>
      </c>
      <c r="C863" t="s">
        <v>41</v>
      </c>
      <c r="D863" t="s">
        <v>32</v>
      </c>
      <c r="E863" t="s">
        <v>7626</v>
      </c>
      <c r="F863">
        <v>1175000</v>
      </c>
      <c r="G863">
        <v>2</v>
      </c>
      <c r="H863">
        <v>2</v>
      </c>
      <c r="I863" t="s">
        <v>2146</v>
      </c>
      <c r="J863">
        <v>1360</v>
      </c>
      <c r="K863" t="s">
        <v>207</v>
      </c>
      <c r="L863">
        <v>2017</v>
      </c>
      <c r="M863">
        <v>124</v>
      </c>
      <c r="N863">
        <v>864</v>
      </c>
      <c r="O863">
        <v>1130</v>
      </c>
      <c r="P863">
        <v>34.041636699999998</v>
      </c>
      <c r="Q863">
        <v>-118.261515</v>
      </c>
    </row>
    <row r="864" spans="1:17" customFormat="1" x14ac:dyDescent="0.2">
      <c r="A864" t="s">
        <v>45</v>
      </c>
      <c r="B864" t="s">
        <v>2214</v>
      </c>
      <c r="C864" t="s">
        <v>41</v>
      </c>
      <c r="D864" t="s">
        <v>32</v>
      </c>
      <c r="E864" t="s">
        <v>7626</v>
      </c>
      <c r="F864">
        <v>650000</v>
      </c>
      <c r="G864">
        <v>1</v>
      </c>
      <c r="H864">
        <v>1</v>
      </c>
      <c r="I864" t="s">
        <v>2146</v>
      </c>
      <c r="J864">
        <v>686</v>
      </c>
      <c r="K864" t="s">
        <v>207</v>
      </c>
      <c r="L864">
        <v>2017</v>
      </c>
      <c r="M864">
        <v>51</v>
      </c>
      <c r="N864">
        <v>948</v>
      </c>
      <c r="O864">
        <v>750</v>
      </c>
      <c r="P864">
        <v>34.041636699999998</v>
      </c>
      <c r="Q864">
        <v>-118.261515</v>
      </c>
    </row>
    <row r="865" spans="1:17" customFormat="1" x14ac:dyDescent="0.2">
      <c r="A865" t="s">
        <v>45</v>
      </c>
      <c r="B865" t="s">
        <v>2145</v>
      </c>
      <c r="C865" t="s">
        <v>41</v>
      </c>
      <c r="D865" t="s">
        <v>32</v>
      </c>
      <c r="E865" t="s">
        <v>7626</v>
      </c>
      <c r="F865">
        <v>1388000</v>
      </c>
      <c r="G865">
        <v>2</v>
      </c>
      <c r="H865">
        <v>2</v>
      </c>
      <c r="I865" t="s">
        <v>2146</v>
      </c>
      <c r="J865">
        <v>1280</v>
      </c>
      <c r="K865" t="s">
        <v>207</v>
      </c>
      <c r="L865">
        <v>2017</v>
      </c>
      <c r="M865">
        <v>1</v>
      </c>
      <c r="N865">
        <v>1084</v>
      </c>
      <c r="O865">
        <v>1130</v>
      </c>
      <c r="P865">
        <v>34.041636699999998</v>
      </c>
      <c r="Q865">
        <v>-118.261515</v>
      </c>
    </row>
    <row r="866" spans="1:17" x14ac:dyDescent="0.2">
      <c r="A866" s="3" t="s">
        <v>45</v>
      </c>
      <c r="B866" s="3" t="s">
        <v>2163</v>
      </c>
      <c r="C866" s="3" t="s">
        <v>41</v>
      </c>
      <c r="D866" s="3" t="s">
        <v>32</v>
      </c>
      <c r="E866" s="3" t="s">
        <v>7626</v>
      </c>
      <c r="F866" s="3">
        <v>1380000</v>
      </c>
      <c r="G866" s="3">
        <v>2</v>
      </c>
      <c r="H866" s="3">
        <v>2</v>
      </c>
      <c r="I866" s="3" t="s">
        <v>2146</v>
      </c>
      <c r="J866" s="3">
        <v>1359</v>
      </c>
      <c r="K866" s="3" t="s">
        <v>207</v>
      </c>
      <c r="L866" s="3">
        <v>2017</v>
      </c>
      <c r="M866" s="3">
        <v>9</v>
      </c>
      <c r="N866" s="3">
        <v>1015</v>
      </c>
      <c r="O866" s="3">
        <v>1130</v>
      </c>
      <c r="P866" s="3">
        <v>34.041636699999998</v>
      </c>
      <c r="Q866" s="3">
        <v>-118.261515</v>
      </c>
    </row>
    <row r="867" spans="1:17" x14ac:dyDescent="0.2">
      <c r="A867" s="3" t="s">
        <v>45</v>
      </c>
      <c r="B867" s="3" t="s">
        <v>2178</v>
      </c>
      <c r="C867" s="3" t="s">
        <v>41</v>
      </c>
      <c r="D867" s="3" t="s">
        <v>32</v>
      </c>
      <c r="E867" s="3" t="s">
        <v>7626</v>
      </c>
      <c r="F867" s="3">
        <v>1175000</v>
      </c>
      <c r="G867" s="3">
        <v>2</v>
      </c>
      <c r="H867" s="3">
        <v>2</v>
      </c>
      <c r="I867" s="3" t="s">
        <v>2146</v>
      </c>
      <c r="J867" s="3">
        <v>1359</v>
      </c>
      <c r="K867" s="3" t="s">
        <v>207</v>
      </c>
      <c r="L867" s="3">
        <v>2017</v>
      </c>
      <c r="M867" s="3">
        <v>20</v>
      </c>
      <c r="N867" s="3">
        <v>865</v>
      </c>
      <c r="O867" s="3">
        <v>1130</v>
      </c>
      <c r="P867" s="3">
        <v>34.041636699999998</v>
      </c>
      <c r="Q867" s="3">
        <v>-118.261515</v>
      </c>
    </row>
    <row r="868" spans="1:17" customFormat="1" x14ac:dyDescent="0.2">
      <c r="A868" t="s">
        <v>45</v>
      </c>
      <c r="B868" t="s">
        <v>2304</v>
      </c>
      <c r="C868" t="s">
        <v>41</v>
      </c>
      <c r="D868" t="s">
        <v>32</v>
      </c>
      <c r="E868" t="s">
        <v>7626</v>
      </c>
      <c r="F868">
        <v>1349000</v>
      </c>
      <c r="G868">
        <v>2</v>
      </c>
      <c r="H868">
        <v>2</v>
      </c>
      <c r="I868" t="s">
        <v>2146</v>
      </c>
      <c r="J868">
        <v>1377</v>
      </c>
      <c r="K868" t="s">
        <v>207</v>
      </c>
      <c r="L868">
        <v>2017</v>
      </c>
      <c r="M868">
        <v>229</v>
      </c>
      <c r="N868">
        <v>980</v>
      </c>
      <c r="O868">
        <v>1059</v>
      </c>
      <c r="P868">
        <v>34.041636699999998</v>
      </c>
      <c r="Q868">
        <v>-118.261515</v>
      </c>
    </row>
    <row r="869" spans="1:17" customFormat="1" x14ac:dyDescent="0.2">
      <c r="A869" t="s">
        <v>45</v>
      </c>
      <c r="B869" t="s">
        <v>2272</v>
      </c>
      <c r="C869" t="s">
        <v>41</v>
      </c>
      <c r="D869" t="s">
        <v>32</v>
      </c>
      <c r="E869" t="s">
        <v>7626</v>
      </c>
      <c r="F869">
        <v>1790000</v>
      </c>
      <c r="G869">
        <v>2</v>
      </c>
      <c r="H869">
        <v>2</v>
      </c>
      <c r="I869" t="s">
        <v>2146</v>
      </c>
      <c r="J869">
        <v>1300</v>
      </c>
      <c r="K869" t="s">
        <v>207</v>
      </c>
      <c r="L869">
        <v>2017</v>
      </c>
      <c r="M869">
        <v>125</v>
      </c>
      <c r="N869">
        <v>1377</v>
      </c>
      <c r="O869">
        <v>930</v>
      </c>
      <c r="P869">
        <v>34.041636699999998</v>
      </c>
      <c r="Q869">
        <v>-118.261515</v>
      </c>
    </row>
    <row r="870" spans="1:17" customFormat="1" x14ac:dyDescent="0.2">
      <c r="A870" t="s">
        <v>45</v>
      </c>
      <c r="B870" t="s">
        <v>2195</v>
      </c>
      <c r="C870" t="s">
        <v>41</v>
      </c>
      <c r="D870" t="s">
        <v>32</v>
      </c>
      <c r="E870" t="s">
        <v>7626</v>
      </c>
      <c r="F870">
        <v>599900</v>
      </c>
      <c r="G870">
        <v>1</v>
      </c>
      <c r="H870">
        <v>1</v>
      </c>
      <c r="I870" t="s">
        <v>2149</v>
      </c>
      <c r="J870">
        <v>860</v>
      </c>
      <c r="K870" t="s">
        <v>207</v>
      </c>
      <c r="L870">
        <v>2007</v>
      </c>
      <c r="M870">
        <v>37</v>
      </c>
      <c r="N870">
        <v>698</v>
      </c>
      <c r="O870">
        <v>855</v>
      </c>
      <c r="P870">
        <v>34.041843100000001</v>
      </c>
      <c r="Q870">
        <v>-118.2632115</v>
      </c>
    </row>
    <row r="871" spans="1:17" customFormat="1" x14ac:dyDescent="0.2">
      <c r="A871" t="s">
        <v>45</v>
      </c>
      <c r="B871" t="s">
        <v>2232</v>
      </c>
      <c r="C871" t="s">
        <v>41</v>
      </c>
      <c r="D871" t="s">
        <v>32</v>
      </c>
      <c r="E871" t="s">
        <v>7626</v>
      </c>
      <c r="F871">
        <v>895000</v>
      </c>
      <c r="G871">
        <v>1</v>
      </c>
      <c r="H871">
        <v>2</v>
      </c>
      <c r="I871" t="s">
        <v>2146</v>
      </c>
      <c r="J871">
        <v>1110</v>
      </c>
      <c r="K871" t="s">
        <v>207</v>
      </c>
      <c r="L871">
        <v>2007</v>
      </c>
      <c r="M871">
        <v>65</v>
      </c>
      <c r="N871">
        <v>806</v>
      </c>
      <c r="O871">
        <v>882</v>
      </c>
      <c r="P871">
        <v>34.041843100000001</v>
      </c>
      <c r="Q871">
        <v>-118.2632115</v>
      </c>
    </row>
    <row r="872" spans="1:17" customFormat="1" x14ac:dyDescent="0.2">
      <c r="A872" t="s">
        <v>45</v>
      </c>
      <c r="B872" t="s">
        <v>2181</v>
      </c>
      <c r="C872" t="s">
        <v>41</v>
      </c>
      <c r="D872" t="s">
        <v>32</v>
      </c>
      <c r="E872" t="s">
        <v>7626</v>
      </c>
      <c r="F872">
        <v>574900</v>
      </c>
      <c r="G872">
        <v>1</v>
      </c>
      <c r="H872">
        <v>1</v>
      </c>
      <c r="I872" t="s">
        <v>2146</v>
      </c>
      <c r="J872">
        <v>740</v>
      </c>
      <c r="K872" t="s">
        <v>207</v>
      </c>
      <c r="L872">
        <v>2007</v>
      </c>
      <c r="M872">
        <v>20</v>
      </c>
      <c r="N872">
        <v>777</v>
      </c>
      <c r="O872">
        <v>841</v>
      </c>
      <c r="P872">
        <v>34.041843100000001</v>
      </c>
      <c r="Q872">
        <v>-118.2632115</v>
      </c>
    </row>
    <row r="873" spans="1:17" customFormat="1" x14ac:dyDescent="0.2">
      <c r="A873" t="s">
        <v>45</v>
      </c>
      <c r="B873" t="s">
        <v>2292</v>
      </c>
      <c r="C873" t="s">
        <v>41</v>
      </c>
      <c r="D873" t="s">
        <v>32</v>
      </c>
      <c r="E873" t="s">
        <v>7626</v>
      </c>
      <c r="F873">
        <v>720000</v>
      </c>
      <c r="G873">
        <v>1</v>
      </c>
      <c r="H873">
        <v>1</v>
      </c>
      <c r="I873" t="s">
        <v>2146</v>
      </c>
      <c r="J873">
        <v>990</v>
      </c>
      <c r="K873" t="s">
        <v>207</v>
      </c>
      <c r="L873">
        <v>2007</v>
      </c>
      <c r="M873">
        <v>175</v>
      </c>
      <c r="N873">
        <v>727</v>
      </c>
      <c r="O873">
        <v>886</v>
      </c>
      <c r="P873">
        <v>34.041843100000001</v>
      </c>
      <c r="Q873">
        <v>-118.2632115</v>
      </c>
    </row>
    <row r="874" spans="1:17" customFormat="1" x14ac:dyDescent="0.2">
      <c r="A874" t="s">
        <v>45</v>
      </c>
      <c r="B874" t="s">
        <v>2187</v>
      </c>
      <c r="C874" t="s">
        <v>41</v>
      </c>
      <c r="D874" t="s">
        <v>32</v>
      </c>
      <c r="E874" t="s">
        <v>7626</v>
      </c>
      <c r="F874">
        <v>668888</v>
      </c>
      <c r="G874">
        <v>1</v>
      </c>
      <c r="H874">
        <v>1</v>
      </c>
      <c r="I874" t="s">
        <v>2146</v>
      </c>
      <c r="J874">
        <v>1048</v>
      </c>
      <c r="K874" t="s">
        <v>207</v>
      </c>
      <c r="L874">
        <v>2007</v>
      </c>
      <c r="M874">
        <v>26</v>
      </c>
      <c r="N874">
        <v>638</v>
      </c>
      <c r="O874">
        <v>770</v>
      </c>
      <c r="P874">
        <v>34.041843100000001</v>
      </c>
      <c r="Q874">
        <v>-118.2632115</v>
      </c>
    </row>
    <row r="875" spans="1:17" customFormat="1" x14ac:dyDescent="0.2">
      <c r="A875" t="s">
        <v>45</v>
      </c>
      <c r="B875" t="s">
        <v>2150</v>
      </c>
      <c r="C875" t="s">
        <v>41</v>
      </c>
      <c r="D875" t="s">
        <v>32</v>
      </c>
      <c r="E875" t="s">
        <v>7626</v>
      </c>
      <c r="F875">
        <v>1225000</v>
      </c>
      <c r="G875">
        <v>2</v>
      </c>
      <c r="H875">
        <v>3</v>
      </c>
      <c r="I875" t="s">
        <v>2149</v>
      </c>
      <c r="J875">
        <v>1689</v>
      </c>
      <c r="K875" t="s">
        <v>207</v>
      </c>
      <c r="L875">
        <v>2007</v>
      </c>
      <c r="M875">
        <v>2</v>
      </c>
      <c r="N875">
        <v>725</v>
      </c>
      <c r="O875">
        <v>948</v>
      </c>
      <c r="P875">
        <v>34.041843100000001</v>
      </c>
      <c r="Q875">
        <v>-118.2632115</v>
      </c>
    </row>
    <row r="876" spans="1:17" customFormat="1" x14ac:dyDescent="0.2">
      <c r="A876" t="s">
        <v>45</v>
      </c>
      <c r="B876" t="s">
        <v>2230</v>
      </c>
      <c r="C876" t="s">
        <v>41</v>
      </c>
      <c r="D876" t="s">
        <v>32</v>
      </c>
      <c r="E876" t="s">
        <v>7626</v>
      </c>
      <c r="F876">
        <v>1825000</v>
      </c>
      <c r="G876">
        <v>3</v>
      </c>
      <c r="H876">
        <v>2</v>
      </c>
      <c r="I876" t="s">
        <v>2146</v>
      </c>
      <c r="J876">
        <v>2060</v>
      </c>
      <c r="K876" t="s">
        <v>207</v>
      </c>
      <c r="L876">
        <v>2005</v>
      </c>
      <c r="M876">
        <v>64</v>
      </c>
      <c r="N876">
        <v>886</v>
      </c>
      <c r="O876">
        <v>972</v>
      </c>
      <c r="P876">
        <v>34.0414052</v>
      </c>
      <c r="Q876">
        <v>-118.2625906</v>
      </c>
    </row>
    <row r="877" spans="1:17" customFormat="1" x14ac:dyDescent="0.2">
      <c r="A877" t="s">
        <v>45</v>
      </c>
      <c r="B877" t="s">
        <v>2229</v>
      </c>
      <c r="C877" t="s">
        <v>41</v>
      </c>
      <c r="D877" t="s">
        <v>32</v>
      </c>
      <c r="E877" t="s">
        <v>7626</v>
      </c>
      <c r="F877">
        <v>639000</v>
      </c>
      <c r="G877">
        <v>1</v>
      </c>
      <c r="H877">
        <v>1</v>
      </c>
      <c r="I877" t="s">
        <v>2146</v>
      </c>
      <c r="J877">
        <v>930</v>
      </c>
      <c r="K877" t="s">
        <v>207</v>
      </c>
      <c r="L877">
        <v>2005</v>
      </c>
      <c r="M877">
        <v>64</v>
      </c>
      <c r="N877">
        <v>687</v>
      </c>
      <c r="O877">
        <v>857</v>
      </c>
      <c r="P877">
        <v>34.0414052</v>
      </c>
      <c r="Q877">
        <v>-118.2625906</v>
      </c>
    </row>
    <row r="878" spans="1:17" customFormat="1" x14ac:dyDescent="0.2">
      <c r="A878" t="s">
        <v>45</v>
      </c>
      <c r="B878" t="s">
        <v>2290</v>
      </c>
      <c r="C878" t="s">
        <v>41</v>
      </c>
      <c r="D878" t="s">
        <v>32</v>
      </c>
      <c r="E878" t="s">
        <v>7626</v>
      </c>
      <c r="F878">
        <v>799000</v>
      </c>
      <c r="G878">
        <v>2</v>
      </c>
      <c r="H878">
        <v>2</v>
      </c>
      <c r="I878" t="s">
        <v>2149</v>
      </c>
      <c r="J878">
        <v>1438</v>
      </c>
      <c r="K878" t="s">
        <v>207</v>
      </c>
      <c r="L878">
        <v>2003</v>
      </c>
      <c r="M878">
        <v>161</v>
      </c>
      <c r="N878">
        <v>556</v>
      </c>
      <c r="O878">
        <v>1186</v>
      </c>
      <c r="P878">
        <v>34.042039000000003</v>
      </c>
      <c r="Q878">
        <v>-118.26445099999999</v>
      </c>
    </row>
    <row r="879" spans="1:17" customFormat="1" x14ac:dyDescent="0.2">
      <c r="A879" t="s">
        <v>45</v>
      </c>
      <c r="B879" t="s">
        <v>2147</v>
      </c>
      <c r="C879" t="s">
        <v>41</v>
      </c>
      <c r="D879" t="s">
        <v>32</v>
      </c>
      <c r="E879" t="s">
        <v>7626</v>
      </c>
      <c r="F879">
        <v>649000</v>
      </c>
      <c r="G879">
        <v>1</v>
      </c>
      <c r="H879">
        <v>1.5</v>
      </c>
      <c r="I879" t="s">
        <v>2146</v>
      </c>
      <c r="J879">
        <v>1366</v>
      </c>
      <c r="K879" t="s">
        <v>207</v>
      </c>
      <c r="L879">
        <v>2003</v>
      </c>
      <c r="M879">
        <v>1</v>
      </c>
      <c r="N879">
        <v>475</v>
      </c>
      <c r="O879">
        <v>1099</v>
      </c>
      <c r="P879">
        <v>34.042039000000003</v>
      </c>
      <c r="Q879">
        <v>-118.26445099999999</v>
      </c>
    </row>
    <row r="880" spans="1:17" customFormat="1" x14ac:dyDescent="0.2">
      <c r="A880" t="s">
        <v>45</v>
      </c>
      <c r="B880" t="s">
        <v>2266</v>
      </c>
      <c r="C880" t="s">
        <v>41</v>
      </c>
      <c r="D880" t="s">
        <v>32</v>
      </c>
      <c r="E880" t="s">
        <v>7626</v>
      </c>
      <c r="F880">
        <v>2300000</v>
      </c>
      <c r="G880">
        <v>3</v>
      </c>
      <c r="H880">
        <v>3</v>
      </c>
      <c r="I880" t="s">
        <v>2146</v>
      </c>
      <c r="J880">
        <v>2968</v>
      </c>
      <c r="K880" t="s">
        <v>207</v>
      </c>
      <c r="L880">
        <v>2008</v>
      </c>
      <c r="M880">
        <v>110</v>
      </c>
      <c r="N880">
        <v>775</v>
      </c>
      <c r="O880">
        <v>1000</v>
      </c>
      <c r="P880">
        <v>34.040535900000002</v>
      </c>
      <c r="Q880">
        <v>-118.26332429999999</v>
      </c>
    </row>
    <row r="881" spans="1:17" customFormat="1" x14ac:dyDescent="0.2">
      <c r="A881" t="s">
        <v>45</v>
      </c>
      <c r="B881" t="s">
        <v>2171</v>
      </c>
      <c r="C881" t="s">
        <v>41</v>
      </c>
      <c r="D881" t="s">
        <v>32</v>
      </c>
      <c r="E881" t="s">
        <v>7626</v>
      </c>
      <c r="F881">
        <v>680000</v>
      </c>
      <c r="G881">
        <v>1</v>
      </c>
      <c r="H881">
        <v>1</v>
      </c>
      <c r="I881" t="s">
        <v>2146</v>
      </c>
      <c r="J881">
        <v>970</v>
      </c>
      <c r="K881" t="s">
        <v>207</v>
      </c>
      <c r="L881">
        <v>2008</v>
      </c>
      <c r="M881">
        <v>15</v>
      </c>
      <c r="N881">
        <v>701</v>
      </c>
      <c r="O881">
        <v>931</v>
      </c>
      <c r="P881">
        <v>34.040535900000002</v>
      </c>
      <c r="Q881">
        <v>-118.26332429999999</v>
      </c>
    </row>
    <row r="882" spans="1:17" customFormat="1" x14ac:dyDescent="0.2">
      <c r="A882" t="s">
        <v>45</v>
      </c>
      <c r="B882" t="s">
        <v>2228</v>
      </c>
      <c r="C882" t="s">
        <v>41</v>
      </c>
      <c r="D882" t="s">
        <v>32</v>
      </c>
      <c r="E882" t="s">
        <v>7626</v>
      </c>
      <c r="F882">
        <v>920000</v>
      </c>
      <c r="G882">
        <v>2</v>
      </c>
      <c r="H882">
        <v>2</v>
      </c>
      <c r="I882" t="s">
        <v>2146</v>
      </c>
      <c r="J882">
        <v>1160</v>
      </c>
      <c r="K882" t="s">
        <v>207</v>
      </c>
      <c r="L882">
        <v>2008</v>
      </c>
      <c r="M882">
        <v>63</v>
      </c>
      <c r="N882">
        <v>793</v>
      </c>
      <c r="O882">
        <v>1040</v>
      </c>
      <c r="P882">
        <v>34.040535900000002</v>
      </c>
      <c r="Q882">
        <v>-118.26332429999999</v>
      </c>
    </row>
    <row r="883" spans="1:17" customFormat="1" x14ac:dyDescent="0.2">
      <c r="A883" t="s">
        <v>45</v>
      </c>
      <c r="B883" t="s">
        <v>2239</v>
      </c>
      <c r="C883" t="s">
        <v>41</v>
      </c>
      <c r="D883" t="s">
        <v>32</v>
      </c>
      <c r="E883" t="s">
        <v>7626</v>
      </c>
      <c r="F883">
        <v>660000</v>
      </c>
      <c r="G883">
        <v>1</v>
      </c>
      <c r="H883">
        <v>1</v>
      </c>
      <c r="I883" t="s">
        <v>2146</v>
      </c>
      <c r="J883">
        <v>920</v>
      </c>
      <c r="K883" t="s">
        <v>207</v>
      </c>
      <c r="L883">
        <v>2008</v>
      </c>
      <c r="M883">
        <v>74</v>
      </c>
      <c r="N883">
        <v>717</v>
      </c>
      <c r="O883">
        <v>928</v>
      </c>
      <c r="P883">
        <v>34.040535900000002</v>
      </c>
      <c r="Q883">
        <v>-118.26332429999999</v>
      </c>
    </row>
    <row r="884" spans="1:17" customFormat="1" x14ac:dyDescent="0.2">
      <c r="A884" t="s">
        <v>45</v>
      </c>
      <c r="B884" t="s">
        <v>2224</v>
      </c>
      <c r="C884" t="s">
        <v>41</v>
      </c>
      <c r="D884" t="s">
        <v>32</v>
      </c>
      <c r="E884" t="s">
        <v>7626</v>
      </c>
      <c r="F884">
        <v>938000</v>
      </c>
      <c r="G884">
        <v>2</v>
      </c>
      <c r="H884">
        <v>2</v>
      </c>
      <c r="I884" t="s">
        <v>2149</v>
      </c>
      <c r="J884">
        <v>1170</v>
      </c>
      <c r="K884" t="s">
        <v>207</v>
      </c>
      <c r="L884">
        <v>2008</v>
      </c>
      <c r="M884">
        <v>59</v>
      </c>
      <c r="N884">
        <v>802</v>
      </c>
      <c r="O884">
        <v>949</v>
      </c>
      <c r="P884">
        <v>34.040535900000002</v>
      </c>
      <c r="Q884">
        <v>-118.26332429999999</v>
      </c>
    </row>
    <row r="885" spans="1:17" customFormat="1" x14ac:dyDescent="0.2">
      <c r="A885" t="s">
        <v>45</v>
      </c>
      <c r="B885" t="s">
        <v>2200</v>
      </c>
      <c r="C885" t="s">
        <v>41</v>
      </c>
      <c r="D885" t="s">
        <v>32</v>
      </c>
      <c r="E885" t="s">
        <v>7626</v>
      </c>
      <c r="F885">
        <v>948888</v>
      </c>
      <c r="G885">
        <v>2</v>
      </c>
      <c r="H885">
        <v>2</v>
      </c>
      <c r="I885" t="s">
        <v>2146</v>
      </c>
      <c r="J885">
        <v>1170</v>
      </c>
      <c r="K885" t="s">
        <v>207</v>
      </c>
      <c r="L885">
        <v>2008</v>
      </c>
      <c r="M885">
        <v>42</v>
      </c>
      <c r="N885">
        <v>811</v>
      </c>
      <c r="O885">
        <v>951</v>
      </c>
      <c r="P885">
        <v>34.040535900000002</v>
      </c>
      <c r="Q885">
        <v>-118.26332429999999</v>
      </c>
    </row>
    <row r="886" spans="1:17" customFormat="1" x14ac:dyDescent="0.2">
      <c r="A886" t="s">
        <v>45</v>
      </c>
      <c r="B886" t="s">
        <v>2240</v>
      </c>
      <c r="C886" t="s">
        <v>41</v>
      </c>
      <c r="D886" t="s">
        <v>32</v>
      </c>
      <c r="E886" t="s">
        <v>7626</v>
      </c>
      <c r="F886">
        <v>675000</v>
      </c>
      <c r="G886">
        <v>1</v>
      </c>
      <c r="H886">
        <v>1</v>
      </c>
      <c r="I886" t="s">
        <v>2146</v>
      </c>
      <c r="J886">
        <v>1020</v>
      </c>
      <c r="K886" t="s">
        <v>207</v>
      </c>
      <c r="L886">
        <v>2008</v>
      </c>
      <c r="M886">
        <v>74</v>
      </c>
      <c r="N886">
        <v>662</v>
      </c>
      <c r="O886">
        <v>850</v>
      </c>
      <c r="P886">
        <v>34.040535900000002</v>
      </c>
      <c r="Q886">
        <v>-118.26332429999999</v>
      </c>
    </row>
    <row r="887" spans="1:17" customFormat="1" x14ac:dyDescent="0.2">
      <c r="A887" t="s">
        <v>45</v>
      </c>
      <c r="B887" t="s">
        <v>2205</v>
      </c>
      <c r="C887" t="s">
        <v>41</v>
      </c>
      <c r="D887" t="s">
        <v>32</v>
      </c>
      <c r="E887" t="s">
        <v>7626</v>
      </c>
      <c r="F887">
        <v>680000</v>
      </c>
      <c r="G887">
        <v>0</v>
      </c>
      <c r="H887">
        <v>1.5</v>
      </c>
      <c r="I887" t="s">
        <v>2146</v>
      </c>
      <c r="J887">
        <v>1090</v>
      </c>
      <c r="K887" t="s">
        <v>207</v>
      </c>
      <c r="L887">
        <v>2008</v>
      </c>
      <c r="M887">
        <v>44</v>
      </c>
      <c r="N887">
        <v>624</v>
      </c>
      <c r="O887">
        <v>931</v>
      </c>
      <c r="P887">
        <v>34.040535900000002</v>
      </c>
      <c r="Q887">
        <v>-118.26332429999999</v>
      </c>
    </row>
    <row r="888" spans="1:17" customFormat="1" x14ac:dyDescent="0.2">
      <c r="A888" t="s">
        <v>45</v>
      </c>
      <c r="B888" t="s">
        <v>2220</v>
      </c>
      <c r="C888" t="s">
        <v>41</v>
      </c>
      <c r="D888" t="s">
        <v>32</v>
      </c>
      <c r="E888" t="s">
        <v>7626</v>
      </c>
      <c r="F888">
        <v>700000</v>
      </c>
      <c r="G888">
        <v>1</v>
      </c>
      <c r="H888">
        <v>1</v>
      </c>
      <c r="I888" t="s">
        <v>2146</v>
      </c>
      <c r="J888">
        <v>1170</v>
      </c>
      <c r="K888" t="s">
        <v>207</v>
      </c>
      <c r="L888">
        <v>2008</v>
      </c>
      <c r="M888">
        <v>56</v>
      </c>
      <c r="N888">
        <v>598</v>
      </c>
      <c r="O888">
        <v>950</v>
      </c>
      <c r="P888">
        <v>34.040535900000002</v>
      </c>
      <c r="Q888">
        <v>-118.26332429999999</v>
      </c>
    </row>
    <row r="889" spans="1:17" customFormat="1" x14ac:dyDescent="0.2">
      <c r="A889" t="s">
        <v>45</v>
      </c>
      <c r="B889" t="s">
        <v>2233</v>
      </c>
      <c r="C889" t="s">
        <v>41</v>
      </c>
      <c r="D889" t="s">
        <v>32</v>
      </c>
      <c r="E889" t="s">
        <v>7626</v>
      </c>
      <c r="F889">
        <v>898000</v>
      </c>
      <c r="G889">
        <v>1</v>
      </c>
      <c r="H889">
        <v>1.5</v>
      </c>
      <c r="I889" t="s">
        <v>2149</v>
      </c>
      <c r="J889">
        <v>1400</v>
      </c>
      <c r="K889" t="s">
        <v>207</v>
      </c>
      <c r="L889">
        <v>2008</v>
      </c>
      <c r="M889">
        <v>66</v>
      </c>
      <c r="N889">
        <v>641</v>
      </c>
      <c r="O889">
        <v>968</v>
      </c>
      <c r="P889">
        <v>34.040535900000002</v>
      </c>
      <c r="Q889">
        <v>-118.26332429999999</v>
      </c>
    </row>
    <row r="890" spans="1:17" customFormat="1" x14ac:dyDescent="0.2">
      <c r="A890" t="s">
        <v>45</v>
      </c>
      <c r="B890" t="s">
        <v>2279</v>
      </c>
      <c r="C890" t="s">
        <v>41</v>
      </c>
      <c r="D890" t="s">
        <v>32</v>
      </c>
      <c r="E890" t="s">
        <v>7626</v>
      </c>
      <c r="F890">
        <v>998000</v>
      </c>
      <c r="G890">
        <v>1</v>
      </c>
      <c r="H890">
        <v>2</v>
      </c>
      <c r="I890" t="s">
        <v>2146</v>
      </c>
      <c r="J890">
        <v>1400</v>
      </c>
      <c r="K890" t="s">
        <v>207</v>
      </c>
      <c r="L890">
        <v>2008</v>
      </c>
      <c r="M890">
        <v>140</v>
      </c>
      <c r="N890">
        <v>713</v>
      </c>
      <c r="O890">
        <v>979</v>
      </c>
      <c r="P890">
        <v>34.040535900000002</v>
      </c>
      <c r="Q890">
        <v>-118.26332429999999</v>
      </c>
    </row>
    <row r="891" spans="1:17" customFormat="1" x14ac:dyDescent="0.2">
      <c r="A891" t="s">
        <v>45</v>
      </c>
      <c r="B891" t="s">
        <v>2162</v>
      </c>
      <c r="C891" t="s">
        <v>41</v>
      </c>
      <c r="D891" t="s">
        <v>32</v>
      </c>
      <c r="E891" t="s">
        <v>7626</v>
      </c>
      <c r="F891">
        <v>1050000</v>
      </c>
      <c r="G891">
        <v>2</v>
      </c>
      <c r="H891">
        <v>2</v>
      </c>
      <c r="I891" t="s">
        <v>2146</v>
      </c>
      <c r="J891">
        <v>1193</v>
      </c>
      <c r="K891" t="s">
        <v>207</v>
      </c>
      <c r="L891">
        <v>1983</v>
      </c>
      <c r="M891">
        <v>9</v>
      </c>
      <c r="N891">
        <v>880</v>
      </c>
      <c r="O891">
        <v>855</v>
      </c>
      <c r="P891">
        <v>34.045174400000001</v>
      </c>
      <c r="Q891">
        <v>-118.261022</v>
      </c>
    </row>
    <row r="892" spans="1:17" customFormat="1" x14ac:dyDescent="0.2">
      <c r="A892" t="s">
        <v>45</v>
      </c>
      <c r="B892" t="s">
        <v>2198</v>
      </c>
      <c r="C892" t="s">
        <v>41</v>
      </c>
      <c r="D892" t="s">
        <v>32</v>
      </c>
      <c r="E892" t="s">
        <v>7626</v>
      </c>
      <c r="F892">
        <v>699000</v>
      </c>
      <c r="G892">
        <v>2</v>
      </c>
      <c r="H892">
        <v>2</v>
      </c>
      <c r="I892" t="s">
        <v>2146</v>
      </c>
      <c r="J892">
        <v>1030</v>
      </c>
      <c r="K892" t="s">
        <v>207</v>
      </c>
      <c r="L892">
        <v>2006</v>
      </c>
      <c r="M892">
        <v>39</v>
      </c>
      <c r="N892">
        <v>679</v>
      </c>
      <c r="O892">
        <v>829</v>
      </c>
      <c r="P892">
        <v>34.045636100000003</v>
      </c>
      <c r="Q892">
        <v>-118.2608972</v>
      </c>
    </row>
    <row r="893" spans="1:17" customFormat="1" x14ac:dyDescent="0.2">
      <c r="A893" t="s">
        <v>45</v>
      </c>
      <c r="B893" t="s">
        <v>2234</v>
      </c>
      <c r="C893" t="s">
        <v>41</v>
      </c>
      <c r="D893" t="s">
        <v>32</v>
      </c>
      <c r="E893" t="s">
        <v>7626</v>
      </c>
      <c r="F893">
        <v>728000</v>
      </c>
      <c r="G893">
        <v>2</v>
      </c>
      <c r="H893">
        <v>2</v>
      </c>
      <c r="I893" t="s">
        <v>2149</v>
      </c>
      <c r="J893">
        <v>1070</v>
      </c>
      <c r="K893" t="s">
        <v>207</v>
      </c>
      <c r="L893">
        <v>2006</v>
      </c>
      <c r="M893">
        <v>69</v>
      </c>
      <c r="N893">
        <v>680</v>
      </c>
      <c r="O893">
        <v>1163</v>
      </c>
      <c r="P893">
        <v>34.045636100000003</v>
      </c>
      <c r="Q893">
        <v>-118.2608972</v>
      </c>
    </row>
    <row r="894" spans="1:17" customFormat="1" x14ac:dyDescent="0.2">
      <c r="A894" t="s">
        <v>45</v>
      </c>
      <c r="B894" t="s">
        <v>2301</v>
      </c>
      <c r="C894" t="s">
        <v>41</v>
      </c>
      <c r="D894" t="s">
        <v>32</v>
      </c>
      <c r="E894" t="s">
        <v>7626</v>
      </c>
      <c r="F894">
        <v>599000</v>
      </c>
      <c r="G894">
        <v>1</v>
      </c>
      <c r="H894">
        <v>1</v>
      </c>
      <c r="I894" t="s">
        <v>2146</v>
      </c>
      <c r="J894">
        <v>890</v>
      </c>
      <c r="K894" t="s">
        <v>207</v>
      </c>
      <c r="L894">
        <v>2006</v>
      </c>
      <c r="M894">
        <v>216</v>
      </c>
      <c r="N894">
        <v>673</v>
      </c>
      <c r="O894">
        <v>848</v>
      </c>
      <c r="P894">
        <v>34.045636100000003</v>
      </c>
      <c r="Q894">
        <v>-118.2608972</v>
      </c>
    </row>
    <row r="895" spans="1:17" customFormat="1" x14ac:dyDescent="0.2">
      <c r="A895" t="s">
        <v>45</v>
      </c>
      <c r="B895" t="s">
        <v>2264</v>
      </c>
      <c r="C895" t="s">
        <v>41</v>
      </c>
      <c r="D895" t="s">
        <v>32</v>
      </c>
      <c r="E895" t="s">
        <v>7626</v>
      </c>
      <c r="F895">
        <v>448000</v>
      </c>
      <c r="G895">
        <v>0</v>
      </c>
      <c r="H895">
        <v>1</v>
      </c>
      <c r="I895" t="s">
        <v>2149</v>
      </c>
      <c r="J895">
        <v>660</v>
      </c>
      <c r="K895" t="s">
        <v>207</v>
      </c>
      <c r="L895">
        <v>2006</v>
      </c>
      <c r="M895">
        <v>108</v>
      </c>
      <c r="N895">
        <v>679</v>
      </c>
      <c r="O895">
        <v>731</v>
      </c>
      <c r="P895">
        <v>34.045636100000003</v>
      </c>
      <c r="Q895">
        <v>-118.2608972</v>
      </c>
    </row>
    <row r="896" spans="1:17" customFormat="1" x14ac:dyDescent="0.2">
      <c r="A896" t="s">
        <v>45</v>
      </c>
      <c r="B896" t="s">
        <v>2206</v>
      </c>
      <c r="C896" t="s">
        <v>41</v>
      </c>
      <c r="D896" t="s">
        <v>32</v>
      </c>
      <c r="E896" t="s">
        <v>7626</v>
      </c>
      <c r="F896">
        <v>465000</v>
      </c>
      <c r="G896">
        <v>1</v>
      </c>
      <c r="H896">
        <v>1</v>
      </c>
      <c r="I896" t="s">
        <v>2146</v>
      </c>
      <c r="J896">
        <v>600</v>
      </c>
      <c r="K896" t="s">
        <v>207</v>
      </c>
      <c r="L896">
        <v>2006</v>
      </c>
      <c r="M896">
        <v>47</v>
      </c>
      <c r="N896">
        <v>775</v>
      </c>
      <c r="O896">
        <v>783</v>
      </c>
      <c r="P896">
        <v>34.045636100000003</v>
      </c>
      <c r="Q896">
        <v>-118.2608972</v>
      </c>
    </row>
    <row r="897" spans="1:17" customFormat="1" x14ac:dyDescent="0.2">
      <c r="A897" t="s">
        <v>45</v>
      </c>
      <c r="B897" t="s">
        <v>2259</v>
      </c>
      <c r="C897" t="s">
        <v>41</v>
      </c>
      <c r="D897" t="s">
        <v>32</v>
      </c>
      <c r="E897" t="s">
        <v>7626</v>
      </c>
      <c r="F897">
        <v>699000</v>
      </c>
      <c r="G897">
        <v>2</v>
      </c>
      <c r="H897">
        <v>2</v>
      </c>
      <c r="I897" t="s">
        <v>2149</v>
      </c>
      <c r="J897">
        <v>1020</v>
      </c>
      <c r="K897" t="s">
        <v>207</v>
      </c>
      <c r="L897">
        <v>2006</v>
      </c>
      <c r="M897">
        <v>102</v>
      </c>
      <c r="N897">
        <v>685</v>
      </c>
      <c r="O897">
        <v>830</v>
      </c>
      <c r="P897">
        <v>34.045636100000003</v>
      </c>
      <c r="Q897">
        <v>-118.2608972</v>
      </c>
    </row>
    <row r="898" spans="1:17" customFormat="1" x14ac:dyDescent="0.2">
      <c r="A898" t="s">
        <v>45</v>
      </c>
      <c r="B898" t="s">
        <v>2177</v>
      </c>
      <c r="C898" t="s">
        <v>41</v>
      </c>
      <c r="D898" t="s">
        <v>32</v>
      </c>
      <c r="E898" t="s">
        <v>7626</v>
      </c>
      <c r="F898">
        <v>469000</v>
      </c>
      <c r="G898">
        <v>1</v>
      </c>
      <c r="H898">
        <v>1</v>
      </c>
      <c r="I898" t="s">
        <v>2146</v>
      </c>
      <c r="J898">
        <v>720</v>
      </c>
      <c r="K898" t="s">
        <v>207</v>
      </c>
      <c r="L898">
        <v>2006</v>
      </c>
      <c r="M898">
        <v>19</v>
      </c>
      <c r="N898">
        <v>651</v>
      </c>
      <c r="O898">
        <v>790</v>
      </c>
      <c r="P898">
        <v>34.045636100000003</v>
      </c>
      <c r="Q898">
        <v>-118.2608972</v>
      </c>
    </row>
    <row r="899" spans="1:17" customFormat="1" x14ac:dyDescent="0.2">
      <c r="A899" t="s">
        <v>45</v>
      </c>
      <c r="B899" t="s">
        <v>2243</v>
      </c>
      <c r="C899" t="s">
        <v>41</v>
      </c>
      <c r="D899" t="s">
        <v>32</v>
      </c>
      <c r="E899" t="s">
        <v>7626</v>
      </c>
      <c r="F899">
        <v>499000</v>
      </c>
      <c r="G899">
        <v>0</v>
      </c>
      <c r="H899">
        <v>1</v>
      </c>
      <c r="I899" t="s">
        <v>2146</v>
      </c>
      <c r="J899">
        <v>720</v>
      </c>
      <c r="K899" t="s">
        <v>207</v>
      </c>
      <c r="L899">
        <v>2006</v>
      </c>
      <c r="M899">
        <v>77</v>
      </c>
      <c r="N899">
        <v>693</v>
      </c>
      <c r="O899">
        <v>790</v>
      </c>
      <c r="P899">
        <v>34.045636100000003</v>
      </c>
      <c r="Q899">
        <v>-118.2608972</v>
      </c>
    </row>
    <row r="900" spans="1:17" customFormat="1" x14ac:dyDescent="0.2">
      <c r="A900" t="s">
        <v>45</v>
      </c>
      <c r="B900" t="s">
        <v>2152</v>
      </c>
      <c r="C900" t="s">
        <v>41</v>
      </c>
      <c r="D900" t="s">
        <v>32</v>
      </c>
      <c r="E900" t="s">
        <v>7626</v>
      </c>
      <c r="F900">
        <v>499000</v>
      </c>
      <c r="G900">
        <v>1</v>
      </c>
      <c r="H900">
        <v>1</v>
      </c>
      <c r="I900" t="s">
        <v>2146</v>
      </c>
      <c r="J900">
        <v>800</v>
      </c>
      <c r="K900" t="s">
        <v>207</v>
      </c>
      <c r="L900">
        <v>2006</v>
      </c>
      <c r="M900">
        <v>2</v>
      </c>
      <c r="N900">
        <v>624</v>
      </c>
      <c r="O900">
        <v>798</v>
      </c>
      <c r="P900">
        <v>34.045636100000003</v>
      </c>
      <c r="Q900">
        <v>-118.2608972</v>
      </c>
    </row>
    <row r="901" spans="1:17" customFormat="1" x14ac:dyDescent="0.2">
      <c r="A901" t="s">
        <v>45</v>
      </c>
      <c r="B901" t="s">
        <v>2270</v>
      </c>
      <c r="C901" t="s">
        <v>41</v>
      </c>
      <c r="D901" t="s">
        <v>32</v>
      </c>
      <c r="E901" t="s">
        <v>7626</v>
      </c>
      <c r="F901">
        <v>660000</v>
      </c>
      <c r="G901">
        <v>2</v>
      </c>
      <c r="H901">
        <v>1</v>
      </c>
      <c r="I901" t="s">
        <v>2146</v>
      </c>
      <c r="J901">
        <v>890</v>
      </c>
      <c r="K901" t="s">
        <v>207</v>
      </c>
      <c r="L901">
        <v>2006</v>
      </c>
      <c r="M901">
        <v>123</v>
      </c>
      <c r="N901">
        <v>742</v>
      </c>
      <c r="O901">
        <v>819</v>
      </c>
      <c r="P901">
        <v>34.045636100000003</v>
      </c>
      <c r="Q901">
        <v>-118.2608972</v>
      </c>
    </row>
    <row r="902" spans="1:17" customFormat="1" x14ac:dyDescent="0.2">
      <c r="A902" t="s">
        <v>45</v>
      </c>
      <c r="B902" t="s">
        <v>2307</v>
      </c>
      <c r="C902" t="s">
        <v>41</v>
      </c>
      <c r="D902" t="s">
        <v>32</v>
      </c>
      <c r="E902" t="s">
        <v>7626</v>
      </c>
      <c r="F902">
        <v>1899000</v>
      </c>
      <c r="G902">
        <v>2</v>
      </c>
      <c r="H902">
        <v>2.5</v>
      </c>
      <c r="I902" t="s">
        <v>2146</v>
      </c>
      <c r="J902">
        <v>1670</v>
      </c>
      <c r="K902" t="s">
        <v>207</v>
      </c>
      <c r="L902">
        <v>2010</v>
      </c>
      <c r="M902">
        <v>302</v>
      </c>
      <c r="N902">
        <v>1137</v>
      </c>
      <c r="O902">
        <v>3108</v>
      </c>
      <c r="P902">
        <v>34.045161100000001</v>
      </c>
      <c r="Q902">
        <v>-118.2666712</v>
      </c>
    </row>
    <row r="903" spans="1:17" customFormat="1" x14ac:dyDescent="0.2">
      <c r="A903" t="s">
        <v>45</v>
      </c>
      <c r="B903" t="s">
        <v>2183</v>
      </c>
      <c r="C903" t="s">
        <v>41</v>
      </c>
      <c r="D903" t="s">
        <v>32</v>
      </c>
      <c r="E903" t="s">
        <v>7626</v>
      </c>
      <c r="F903">
        <v>1138000</v>
      </c>
      <c r="G903">
        <v>1</v>
      </c>
      <c r="H903">
        <v>2</v>
      </c>
      <c r="I903" t="s">
        <v>2149</v>
      </c>
      <c r="J903">
        <v>1270</v>
      </c>
      <c r="K903" t="s">
        <v>207</v>
      </c>
      <c r="L903">
        <v>2010</v>
      </c>
      <c r="M903">
        <v>21</v>
      </c>
      <c r="N903">
        <v>896</v>
      </c>
      <c r="O903">
        <v>2529</v>
      </c>
      <c r="P903">
        <v>34.045161100000001</v>
      </c>
      <c r="Q903">
        <v>-118.2666712</v>
      </c>
    </row>
    <row r="904" spans="1:17" customFormat="1" x14ac:dyDescent="0.2">
      <c r="A904" t="s">
        <v>45</v>
      </c>
      <c r="B904" t="s">
        <v>2282</v>
      </c>
      <c r="C904" t="s">
        <v>41</v>
      </c>
      <c r="D904" t="s">
        <v>32</v>
      </c>
      <c r="E904" t="s">
        <v>7626</v>
      </c>
      <c r="F904">
        <v>1599000</v>
      </c>
      <c r="G904">
        <v>2</v>
      </c>
      <c r="H904">
        <v>3</v>
      </c>
      <c r="I904" t="s">
        <v>2146</v>
      </c>
      <c r="J904">
        <v>1750</v>
      </c>
      <c r="K904" t="s">
        <v>207</v>
      </c>
      <c r="L904">
        <v>2010</v>
      </c>
      <c r="M904">
        <v>142</v>
      </c>
      <c r="N904">
        <v>914</v>
      </c>
      <c r="O904">
        <v>3100</v>
      </c>
      <c r="P904">
        <v>34.045161100000001</v>
      </c>
      <c r="Q904">
        <v>-118.2666712</v>
      </c>
    </row>
    <row r="905" spans="1:17" customFormat="1" x14ac:dyDescent="0.2">
      <c r="A905" t="s">
        <v>45</v>
      </c>
      <c r="B905" t="s">
        <v>2246</v>
      </c>
      <c r="C905" t="s">
        <v>41</v>
      </c>
      <c r="D905" t="s">
        <v>32</v>
      </c>
      <c r="E905" t="s">
        <v>7626</v>
      </c>
      <c r="F905">
        <v>10000000</v>
      </c>
      <c r="G905">
        <v>9</v>
      </c>
      <c r="H905">
        <v>16</v>
      </c>
      <c r="I905" t="s">
        <v>2146</v>
      </c>
      <c r="J905">
        <v>9520</v>
      </c>
      <c r="K905" t="s">
        <v>207</v>
      </c>
      <c r="L905">
        <v>2010</v>
      </c>
      <c r="M905">
        <v>80</v>
      </c>
      <c r="N905">
        <v>1050</v>
      </c>
      <c r="O905">
        <v>18643</v>
      </c>
      <c r="P905">
        <v>34.045161100000001</v>
      </c>
      <c r="Q905">
        <v>-118.2666712</v>
      </c>
    </row>
    <row r="906" spans="1:17" customFormat="1" x14ac:dyDescent="0.2">
      <c r="A906" t="s">
        <v>45</v>
      </c>
      <c r="B906" t="s">
        <v>2305</v>
      </c>
      <c r="C906" t="s">
        <v>41</v>
      </c>
      <c r="D906" t="s">
        <v>32</v>
      </c>
      <c r="E906" t="s">
        <v>7626</v>
      </c>
      <c r="F906">
        <v>1900000</v>
      </c>
      <c r="G906">
        <v>2</v>
      </c>
      <c r="H906">
        <v>3</v>
      </c>
      <c r="I906" t="s">
        <v>2146</v>
      </c>
      <c r="J906">
        <v>1930</v>
      </c>
      <c r="K906" t="s">
        <v>207</v>
      </c>
      <c r="L906">
        <v>2010</v>
      </c>
      <c r="M906">
        <v>230</v>
      </c>
      <c r="N906">
        <v>984</v>
      </c>
      <c r="O906">
        <v>3153</v>
      </c>
      <c r="P906">
        <v>34.045161100000001</v>
      </c>
      <c r="Q906">
        <v>-118.2666712</v>
      </c>
    </row>
    <row r="907" spans="1:17" customFormat="1" x14ac:dyDescent="0.2">
      <c r="A907" t="s">
        <v>45</v>
      </c>
      <c r="B907" t="s">
        <v>2319</v>
      </c>
      <c r="C907" t="s">
        <v>41</v>
      </c>
      <c r="D907" t="s">
        <v>32</v>
      </c>
      <c r="E907" t="s">
        <v>7626</v>
      </c>
      <c r="F907">
        <v>1790000</v>
      </c>
      <c r="G907">
        <v>2</v>
      </c>
      <c r="H907">
        <v>3</v>
      </c>
      <c r="I907" t="s">
        <v>2146</v>
      </c>
      <c r="J907">
        <v>1790</v>
      </c>
      <c r="K907" t="s">
        <v>207</v>
      </c>
      <c r="L907">
        <v>2010</v>
      </c>
      <c r="M907">
        <v>364</v>
      </c>
      <c r="N907">
        <v>1000</v>
      </c>
      <c r="O907">
        <v>3108</v>
      </c>
      <c r="P907">
        <v>34.045161100000001</v>
      </c>
      <c r="Q907">
        <v>-118.2666712</v>
      </c>
    </row>
    <row r="908" spans="1:17" customFormat="1" x14ac:dyDescent="0.2">
      <c r="A908" t="s">
        <v>45</v>
      </c>
      <c r="B908" t="s">
        <v>2285</v>
      </c>
      <c r="C908" t="s">
        <v>41</v>
      </c>
      <c r="D908" t="s">
        <v>32</v>
      </c>
      <c r="E908" t="s">
        <v>7626</v>
      </c>
      <c r="F908">
        <v>1275000</v>
      </c>
      <c r="G908">
        <v>1</v>
      </c>
      <c r="H908">
        <v>2</v>
      </c>
      <c r="I908" t="s">
        <v>2146</v>
      </c>
      <c r="J908">
        <v>1200</v>
      </c>
      <c r="K908" t="s">
        <v>207</v>
      </c>
      <c r="L908">
        <v>2010</v>
      </c>
      <c r="M908">
        <v>153</v>
      </c>
      <c r="N908">
        <v>1063</v>
      </c>
      <c r="O908">
        <v>2500</v>
      </c>
      <c r="P908">
        <v>34.045161100000001</v>
      </c>
      <c r="Q908">
        <v>-118.2666712</v>
      </c>
    </row>
    <row r="909" spans="1:17" customFormat="1" x14ac:dyDescent="0.2">
      <c r="A909" t="s">
        <v>45</v>
      </c>
      <c r="B909" t="s">
        <v>2180</v>
      </c>
      <c r="C909" t="s">
        <v>41</v>
      </c>
      <c r="D909" t="s">
        <v>32</v>
      </c>
      <c r="E909" t="s">
        <v>7626</v>
      </c>
      <c r="F909">
        <v>1350000</v>
      </c>
      <c r="G909">
        <v>2</v>
      </c>
      <c r="H909">
        <v>2</v>
      </c>
      <c r="I909" t="s">
        <v>2146</v>
      </c>
      <c r="J909">
        <v>1600</v>
      </c>
      <c r="K909" t="s">
        <v>207</v>
      </c>
      <c r="L909">
        <v>2010</v>
      </c>
      <c r="M909">
        <v>20</v>
      </c>
      <c r="N909">
        <v>844</v>
      </c>
      <c r="O909">
        <v>2511</v>
      </c>
      <c r="P909">
        <v>34.045161100000001</v>
      </c>
      <c r="Q909">
        <v>-118.2666712</v>
      </c>
    </row>
    <row r="910" spans="1:17" customFormat="1" x14ac:dyDescent="0.2">
      <c r="A910" t="s">
        <v>45</v>
      </c>
      <c r="B910" t="s">
        <v>2238</v>
      </c>
      <c r="C910" t="s">
        <v>41</v>
      </c>
      <c r="D910" t="s">
        <v>32</v>
      </c>
      <c r="E910" t="s">
        <v>7626</v>
      </c>
      <c r="F910">
        <v>995000</v>
      </c>
      <c r="G910">
        <v>1</v>
      </c>
      <c r="H910">
        <v>2</v>
      </c>
      <c r="I910" t="s">
        <v>2146</v>
      </c>
      <c r="J910">
        <v>1100</v>
      </c>
      <c r="K910" t="s">
        <v>207</v>
      </c>
      <c r="L910">
        <v>2010</v>
      </c>
      <c r="M910">
        <v>72</v>
      </c>
      <c r="N910">
        <v>905</v>
      </c>
      <c r="O910">
        <v>2500</v>
      </c>
      <c r="P910">
        <v>34.045161100000001</v>
      </c>
      <c r="Q910">
        <v>-118.2666712</v>
      </c>
    </row>
    <row r="911" spans="1:17" customFormat="1" x14ac:dyDescent="0.2">
      <c r="A911" t="s">
        <v>45</v>
      </c>
      <c r="B911" t="s">
        <v>2289</v>
      </c>
      <c r="C911" t="s">
        <v>41</v>
      </c>
      <c r="D911" t="s">
        <v>32</v>
      </c>
      <c r="E911" t="s">
        <v>7626</v>
      </c>
      <c r="F911">
        <v>1390000</v>
      </c>
      <c r="G911">
        <v>1</v>
      </c>
      <c r="H911">
        <v>2</v>
      </c>
      <c r="I911" t="s">
        <v>2146</v>
      </c>
      <c r="J911">
        <v>1400</v>
      </c>
      <c r="K911" t="s">
        <v>207</v>
      </c>
      <c r="L911">
        <v>2010</v>
      </c>
      <c r="M911">
        <v>158</v>
      </c>
      <c r="N911">
        <v>993</v>
      </c>
      <c r="O911">
        <v>2500</v>
      </c>
      <c r="P911">
        <v>34.045161100000001</v>
      </c>
      <c r="Q911">
        <v>-118.2666712</v>
      </c>
    </row>
    <row r="912" spans="1:17" customFormat="1" x14ac:dyDescent="0.2">
      <c r="A912" t="s">
        <v>45</v>
      </c>
      <c r="B912" t="s">
        <v>2278</v>
      </c>
      <c r="C912" t="s">
        <v>41</v>
      </c>
      <c r="D912" t="s">
        <v>32</v>
      </c>
      <c r="E912" t="s">
        <v>7626</v>
      </c>
      <c r="F912">
        <v>8099000</v>
      </c>
      <c r="G912">
        <v>3</v>
      </c>
      <c r="H912">
        <v>4</v>
      </c>
      <c r="I912" t="s">
        <v>2146</v>
      </c>
      <c r="J912">
        <v>4500</v>
      </c>
      <c r="K912" t="s">
        <v>207</v>
      </c>
      <c r="L912">
        <v>2010</v>
      </c>
      <c r="M912">
        <v>139</v>
      </c>
      <c r="N912">
        <v>1800</v>
      </c>
      <c r="O912">
        <v>4900</v>
      </c>
      <c r="P912">
        <v>34.045161100000001</v>
      </c>
      <c r="Q912">
        <v>-118.2666712</v>
      </c>
    </row>
    <row r="913" spans="1:17" customFormat="1" x14ac:dyDescent="0.2">
      <c r="A913" t="s">
        <v>45</v>
      </c>
      <c r="B913" t="s">
        <v>2166</v>
      </c>
      <c r="C913" t="s">
        <v>41</v>
      </c>
      <c r="D913" t="s">
        <v>32</v>
      </c>
      <c r="E913" t="s">
        <v>7626</v>
      </c>
      <c r="F913">
        <v>2700000</v>
      </c>
      <c r="G913">
        <v>3</v>
      </c>
      <c r="H913">
        <v>4</v>
      </c>
      <c r="I913" t="s">
        <v>2146</v>
      </c>
      <c r="J913">
        <v>2606</v>
      </c>
      <c r="K913" t="s">
        <v>207</v>
      </c>
      <c r="L913">
        <v>2010</v>
      </c>
      <c r="M913">
        <v>12</v>
      </c>
      <c r="N913">
        <v>1036</v>
      </c>
      <c r="O913">
        <v>3659</v>
      </c>
      <c r="P913">
        <v>34.045161100000001</v>
      </c>
      <c r="Q913">
        <v>-118.2666712</v>
      </c>
    </row>
    <row r="914" spans="1:17" customFormat="1" x14ac:dyDescent="0.2">
      <c r="A914" t="s">
        <v>45</v>
      </c>
      <c r="B914" t="s">
        <v>2203</v>
      </c>
      <c r="C914" t="s">
        <v>41</v>
      </c>
      <c r="D914" t="s">
        <v>32</v>
      </c>
      <c r="E914" t="s">
        <v>7626</v>
      </c>
      <c r="F914">
        <v>2195000</v>
      </c>
      <c r="G914">
        <v>2</v>
      </c>
      <c r="H914">
        <v>3</v>
      </c>
      <c r="I914" t="s">
        <v>2146</v>
      </c>
      <c r="J914">
        <v>2200</v>
      </c>
      <c r="K914" t="s">
        <v>207</v>
      </c>
      <c r="L914">
        <v>2010</v>
      </c>
      <c r="M914">
        <v>43</v>
      </c>
      <c r="N914">
        <v>998</v>
      </c>
      <c r="O914">
        <v>3659</v>
      </c>
      <c r="P914">
        <v>34.045161100000001</v>
      </c>
      <c r="Q914">
        <v>-118.2666712</v>
      </c>
    </row>
    <row r="915" spans="1:17" customFormat="1" x14ac:dyDescent="0.2">
      <c r="A915" t="s">
        <v>45</v>
      </c>
      <c r="B915" t="s">
        <v>2251</v>
      </c>
      <c r="C915" t="s">
        <v>41</v>
      </c>
      <c r="D915" t="s">
        <v>32</v>
      </c>
      <c r="E915" t="s">
        <v>7626</v>
      </c>
      <c r="F915">
        <v>3250000</v>
      </c>
      <c r="G915">
        <v>3</v>
      </c>
      <c r="H915">
        <v>3.5</v>
      </c>
      <c r="I915" t="s">
        <v>2149</v>
      </c>
      <c r="J915">
        <v>2530</v>
      </c>
      <c r="K915" t="s">
        <v>207</v>
      </c>
      <c r="L915">
        <v>2010</v>
      </c>
      <c r="M915">
        <v>96</v>
      </c>
      <c r="N915">
        <v>1285</v>
      </c>
      <c r="O915">
        <v>3659</v>
      </c>
      <c r="P915">
        <v>34.045161100000001</v>
      </c>
      <c r="Q915">
        <v>-118.2666712</v>
      </c>
    </row>
    <row r="916" spans="1:17" customFormat="1" x14ac:dyDescent="0.2">
      <c r="A916" t="s">
        <v>45</v>
      </c>
      <c r="B916" t="s">
        <v>2273</v>
      </c>
      <c r="C916" t="s">
        <v>41</v>
      </c>
      <c r="D916" t="s">
        <v>32</v>
      </c>
      <c r="E916" t="s">
        <v>7626</v>
      </c>
      <c r="F916">
        <v>2999000</v>
      </c>
      <c r="G916">
        <v>3</v>
      </c>
      <c r="H916">
        <v>3.5</v>
      </c>
      <c r="I916" t="s">
        <v>2149</v>
      </c>
      <c r="J916">
        <v>2440</v>
      </c>
      <c r="K916" t="s">
        <v>207</v>
      </c>
      <c r="L916">
        <v>2010</v>
      </c>
      <c r="M916">
        <v>126</v>
      </c>
      <c r="N916">
        <v>1229</v>
      </c>
      <c r="O916">
        <v>3659</v>
      </c>
      <c r="P916">
        <v>34.045161100000001</v>
      </c>
      <c r="Q916">
        <v>-118.2666712</v>
      </c>
    </row>
    <row r="917" spans="1:17" customFormat="1" x14ac:dyDescent="0.2">
      <c r="A917" t="s">
        <v>45</v>
      </c>
      <c r="B917" t="s">
        <v>2296</v>
      </c>
      <c r="C917" t="s">
        <v>41</v>
      </c>
      <c r="D917" t="s">
        <v>32</v>
      </c>
      <c r="E917" t="s">
        <v>7626</v>
      </c>
      <c r="F917">
        <v>1200000</v>
      </c>
      <c r="G917">
        <v>1</v>
      </c>
      <c r="H917">
        <v>2</v>
      </c>
      <c r="I917" t="s">
        <v>2146</v>
      </c>
      <c r="J917">
        <v>1140</v>
      </c>
      <c r="K917" t="s">
        <v>207</v>
      </c>
      <c r="L917">
        <v>2010</v>
      </c>
      <c r="M917">
        <v>197</v>
      </c>
      <c r="N917">
        <v>1053</v>
      </c>
      <c r="O917">
        <v>2291</v>
      </c>
      <c r="P917">
        <v>34.045161100000001</v>
      </c>
      <c r="Q917">
        <v>-118.2666712</v>
      </c>
    </row>
    <row r="918" spans="1:17" customFormat="1" x14ac:dyDescent="0.2">
      <c r="A918" t="s">
        <v>45</v>
      </c>
      <c r="B918" t="s">
        <v>2211</v>
      </c>
      <c r="C918" t="s">
        <v>41</v>
      </c>
      <c r="D918" t="s">
        <v>32</v>
      </c>
      <c r="E918" t="s">
        <v>7626</v>
      </c>
      <c r="F918">
        <v>725000</v>
      </c>
      <c r="G918">
        <v>1</v>
      </c>
      <c r="H918">
        <v>1</v>
      </c>
      <c r="I918" t="s">
        <v>2146</v>
      </c>
      <c r="J918">
        <v>930</v>
      </c>
      <c r="K918" t="s">
        <v>207</v>
      </c>
      <c r="L918">
        <v>2009</v>
      </c>
      <c r="M918">
        <v>48</v>
      </c>
      <c r="N918">
        <v>780</v>
      </c>
      <c r="O918">
        <v>426</v>
      </c>
      <c r="P918">
        <v>34.045451</v>
      </c>
      <c r="Q918">
        <v>-118.2622063</v>
      </c>
    </row>
    <row r="919" spans="1:17" customFormat="1" x14ac:dyDescent="0.2">
      <c r="A919" t="s">
        <v>45</v>
      </c>
      <c r="B919" t="s">
        <v>2302</v>
      </c>
      <c r="C919" t="s">
        <v>41</v>
      </c>
      <c r="D919" t="s">
        <v>32</v>
      </c>
      <c r="E919" t="s">
        <v>7626</v>
      </c>
      <c r="F919">
        <v>509000</v>
      </c>
      <c r="G919">
        <v>1</v>
      </c>
      <c r="H919">
        <v>1</v>
      </c>
      <c r="I919" t="s">
        <v>2146</v>
      </c>
      <c r="J919">
        <v>866</v>
      </c>
      <c r="K919" t="s">
        <v>207</v>
      </c>
      <c r="L919">
        <v>1925</v>
      </c>
      <c r="M919">
        <v>217</v>
      </c>
      <c r="N919">
        <v>588</v>
      </c>
      <c r="O919">
        <v>556</v>
      </c>
      <c r="P919">
        <v>34.041612899999997</v>
      </c>
      <c r="Q919">
        <v>-118.25713349999999</v>
      </c>
    </row>
    <row r="920" spans="1:17" customFormat="1" x14ac:dyDescent="0.2">
      <c r="A920" t="s">
        <v>45</v>
      </c>
      <c r="B920" t="s">
        <v>2294</v>
      </c>
      <c r="C920" t="s">
        <v>41</v>
      </c>
      <c r="D920" t="s">
        <v>32</v>
      </c>
      <c r="E920" t="s">
        <v>7626</v>
      </c>
      <c r="F920">
        <v>629000</v>
      </c>
      <c r="G920">
        <v>2</v>
      </c>
      <c r="H920">
        <v>1</v>
      </c>
      <c r="I920" t="s">
        <v>2146</v>
      </c>
      <c r="J920">
        <v>1100</v>
      </c>
      <c r="K920" t="s">
        <v>207</v>
      </c>
      <c r="L920">
        <v>1925</v>
      </c>
      <c r="M920">
        <v>190</v>
      </c>
      <c r="N920">
        <v>572</v>
      </c>
      <c r="O920">
        <v>648</v>
      </c>
      <c r="P920">
        <v>34.041612899999997</v>
      </c>
      <c r="Q920">
        <v>-118.25713349999999</v>
      </c>
    </row>
    <row r="921" spans="1:17" x14ac:dyDescent="0.2">
      <c r="A921" s="3" t="s">
        <v>45</v>
      </c>
      <c r="B921" s="3" t="s">
        <v>2293</v>
      </c>
      <c r="C921" s="3" t="s">
        <v>41</v>
      </c>
      <c r="D921" s="3" t="s">
        <v>32</v>
      </c>
      <c r="E921" s="3" t="s">
        <v>7626</v>
      </c>
      <c r="F921" s="3">
        <v>694000</v>
      </c>
      <c r="G921" s="3">
        <v>2</v>
      </c>
      <c r="H921" s="3">
        <v>1</v>
      </c>
      <c r="I921" s="3" t="s">
        <v>2146</v>
      </c>
      <c r="J921" s="3">
        <v>1227</v>
      </c>
      <c r="K921" s="3" t="s">
        <v>207</v>
      </c>
      <c r="L921" s="3">
        <v>1925</v>
      </c>
      <c r="M921" s="3">
        <v>175</v>
      </c>
      <c r="N921" s="3">
        <v>566</v>
      </c>
      <c r="O921" s="3">
        <v>707</v>
      </c>
      <c r="P921" s="3">
        <v>34.041612899999997</v>
      </c>
      <c r="Q921" s="3">
        <v>-118.25713349999999</v>
      </c>
    </row>
    <row r="922" spans="1:17" x14ac:dyDescent="0.2">
      <c r="A922" s="3" t="s">
        <v>45</v>
      </c>
      <c r="B922" s="3" t="s">
        <v>2297</v>
      </c>
      <c r="C922" s="3" t="s">
        <v>41</v>
      </c>
      <c r="D922" s="3" t="s">
        <v>32</v>
      </c>
      <c r="E922" s="3" t="s">
        <v>7626</v>
      </c>
      <c r="F922" s="3">
        <v>714000</v>
      </c>
      <c r="G922" s="3">
        <v>2</v>
      </c>
      <c r="H922" s="3">
        <v>1</v>
      </c>
      <c r="I922" s="3" t="s">
        <v>2146</v>
      </c>
      <c r="J922" s="3">
        <v>1227</v>
      </c>
      <c r="K922" s="3" t="s">
        <v>207</v>
      </c>
      <c r="L922" s="3">
        <v>1925</v>
      </c>
      <c r="M922" s="3">
        <v>204</v>
      </c>
      <c r="N922" s="3">
        <v>582</v>
      </c>
      <c r="O922" s="3">
        <v>707</v>
      </c>
      <c r="P922" s="3">
        <v>34.041612899999997</v>
      </c>
      <c r="Q922" s="3">
        <v>-118.25713349999999</v>
      </c>
    </row>
    <row r="923" spans="1:17" customFormat="1" x14ac:dyDescent="0.2">
      <c r="A923" t="s">
        <v>45</v>
      </c>
      <c r="B923" t="s">
        <v>2222</v>
      </c>
      <c r="C923" t="s">
        <v>41</v>
      </c>
      <c r="D923" t="s">
        <v>32</v>
      </c>
      <c r="E923" t="s">
        <v>7626</v>
      </c>
      <c r="F923">
        <v>569000</v>
      </c>
      <c r="G923">
        <v>1</v>
      </c>
      <c r="H923">
        <v>1</v>
      </c>
      <c r="I923" t="s">
        <v>2146</v>
      </c>
      <c r="J923">
        <v>995</v>
      </c>
      <c r="K923" t="s">
        <v>207</v>
      </c>
      <c r="L923">
        <v>1925</v>
      </c>
      <c r="M923">
        <v>57</v>
      </c>
      <c r="N923">
        <v>572</v>
      </c>
      <c r="O923">
        <v>607</v>
      </c>
      <c r="P923">
        <v>34.041612899999997</v>
      </c>
      <c r="Q923">
        <v>-118.25713349999999</v>
      </c>
    </row>
    <row r="924" spans="1:17" customFormat="1" x14ac:dyDescent="0.2">
      <c r="A924" t="s">
        <v>45</v>
      </c>
      <c r="B924" t="s">
        <v>2317</v>
      </c>
      <c r="C924" t="s">
        <v>41</v>
      </c>
      <c r="D924" t="s">
        <v>32</v>
      </c>
      <c r="E924" t="s">
        <v>7626</v>
      </c>
      <c r="F924">
        <v>649000</v>
      </c>
      <c r="G924">
        <v>2</v>
      </c>
      <c r="H924">
        <v>1</v>
      </c>
      <c r="I924" t="s">
        <v>2146</v>
      </c>
      <c r="J924">
        <v>1100</v>
      </c>
      <c r="K924" t="s">
        <v>207</v>
      </c>
      <c r="L924">
        <v>1925</v>
      </c>
      <c r="M924">
        <v>337</v>
      </c>
      <c r="N924">
        <v>590</v>
      </c>
      <c r="O924">
        <v>648</v>
      </c>
      <c r="P924">
        <v>34.041612899999997</v>
      </c>
      <c r="Q924">
        <v>-118.25713349999999</v>
      </c>
    </row>
    <row r="925" spans="1:17" customFormat="1" x14ac:dyDescent="0.2">
      <c r="A925" t="s">
        <v>45</v>
      </c>
      <c r="B925" t="s">
        <v>2306</v>
      </c>
      <c r="C925" t="s">
        <v>41</v>
      </c>
      <c r="D925" t="s">
        <v>32</v>
      </c>
      <c r="E925" t="s">
        <v>7626</v>
      </c>
      <c r="F925">
        <v>754000</v>
      </c>
      <c r="G925">
        <v>2</v>
      </c>
      <c r="H925">
        <v>1</v>
      </c>
      <c r="I925" t="s">
        <v>2146</v>
      </c>
      <c r="J925">
        <v>1227</v>
      </c>
      <c r="K925" t="s">
        <v>207</v>
      </c>
      <c r="L925">
        <v>1925</v>
      </c>
      <c r="M925">
        <v>258</v>
      </c>
      <c r="N925">
        <v>615</v>
      </c>
      <c r="O925">
        <v>707</v>
      </c>
      <c r="P925">
        <v>34.041612899999997</v>
      </c>
      <c r="Q925">
        <v>-118.25713349999999</v>
      </c>
    </row>
    <row r="926" spans="1:17" customFormat="1" x14ac:dyDescent="0.2">
      <c r="A926" t="s">
        <v>45</v>
      </c>
      <c r="B926" t="s">
        <v>2299</v>
      </c>
      <c r="C926" t="s">
        <v>41</v>
      </c>
      <c r="D926" t="s">
        <v>32</v>
      </c>
      <c r="E926" t="s">
        <v>7626</v>
      </c>
      <c r="F926">
        <v>465000</v>
      </c>
      <c r="G926">
        <v>1</v>
      </c>
      <c r="H926">
        <v>1</v>
      </c>
      <c r="I926" t="s">
        <v>2146</v>
      </c>
      <c r="J926">
        <v>655</v>
      </c>
      <c r="K926" t="s">
        <v>207</v>
      </c>
      <c r="L926">
        <v>1925</v>
      </c>
      <c r="M926">
        <v>207</v>
      </c>
      <c r="N926">
        <v>710</v>
      </c>
      <c r="O926">
        <v>474</v>
      </c>
      <c r="P926">
        <v>34.041555099999997</v>
      </c>
      <c r="Q926">
        <v>-118.257114</v>
      </c>
    </row>
    <row r="927" spans="1:17" customFormat="1" x14ac:dyDescent="0.2">
      <c r="A927" t="s">
        <v>45</v>
      </c>
      <c r="B927" t="s">
        <v>351</v>
      </c>
      <c r="C927" t="s">
        <v>41</v>
      </c>
      <c r="D927" t="s">
        <v>32</v>
      </c>
      <c r="E927" t="s">
        <v>10050</v>
      </c>
      <c r="F927">
        <v>549000</v>
      </c>
      <c r="G927">
        <v>2</v>
      </c>
      <c r="H927">
        <v>1.5</v>
      </c>
      <c r="I927" t="s">
        <v>352</v>
      </c>
      <c r="J927">
        <v>900</v>
      </c>
      <c r="K927" t="s">
        <v>207</v>
      </c>
      <c r="L927">
        <v>1949</v>
      </c>
      <c r="M927">
        <v>18</v>
      </c>
      <c r="N927">
        <v>610</v>
      </c>
      <c r="O927">
        <v>523</v>
      </c>
      <c r="P927">
        <v>34.020111999999997</v>
      </c>
      <c r="Q927">
        <v>-118.37502600000001</v>
      </c>
    </row>
    <row r="928" spans="1:17" customFormat="1" x14ac:dyDescent="0.2">
      <c r="A928" t="s">
        <v>45</v>
      </c>
      <c r="B928" t="s">
        <v>586</v>
      </c>
      <c r="C928" t="s">
        <v>41</v>
      </c>
      <c r="D928" t="s">
        <v>32</v>
      </c>
      <c r="E928" t="s">
        <v>10050</v>
      </c>
      <c r="F928">
        <v>499900</v>
      </c>
      <c r="G928">
        <v>2</v>
      </c>
      <c r="H928">
        <v>1</v>
      </c>
      <c r="I928" t="s">
        <v>587</v>
      </c>
      <c r="J928">
        <v>900</v>
      </c>
      <c r="K928" t="s">
        <v>207</v>
      </c>
      <c r="L928">
        <v>1949</v>
      </c>
      <c r="M928">
        <v>54</v>
      </c>
      <c r="N928">
        <v>555</v>
      </c>
      <c r="O928">
        <v>523</v>
      </c>
      <c r="P928">
        <v>34.02896996961411</v>
      </c>
      <c r="Q928">
        <v>-118.373408</v>
      </c>
    </row>
    <row r="929" spans="1:17" customFormat="1" x14ac:dyDescent="0.2">
      <c r="A929" t="s">
        <v>45</v>
      </c>
      <c r="B929" t="s">
        <v>96</v>
      </c>
      <c r="C929" t="s">
        <v>41</v>
      </c>
      <c r="D929" t="s">
        <v>32</v>
      </c>
      <c r="E929" t="s">
        <v>10050</v>
      </c>
      <c r="F929">
        <v>540000</v>
      </c>
      <c r="G929">
        <v>2</v>
      </c>
      <c r="H929">
        <v>1.5</v>
      </c>
      <c r="I929" t="s">
        <v>97</v>
      </c>
      <c r="J929">
        <v>906</v>
      </c>
      <c r="K929" t="s">
        <v>207</v>
      </c>
      <c r="L929">
        <v>1949</v>
      </c>
      <c r="M929">
        <v>24</v>
      </c>
      <c r="N929">
        <v>596</v>
      </c>
      <c r="O929">
        <v>523</v>
      </c>
      <c r="P929">
        <v>33.975354624808645</v>
      </c>
      <c r="Q929">
        <v>-118.37438</v>
      </c>
    </row>
    <row r="930" spans="1:17" customFormat="1" x14ac:dyDescent="0.2">
      <c r="A930" t="s">
        <v>45</v>
      </c>
      <c r="B930" t="s">
        <v>2199</v>
      </c>
      <c r="C930" t="s">
        <v>41</v>
      </c>
      <c r="D930" t="s">
        <v>32</v>
      </c>
      <c r="E930" t="s">
        <v>7636</v>
      </c>
      <c r="F930">
        <v>448000</v>
      </c>
      <c r="G930">
        <v>1</v>
      </c>
      <c r="H930">
        <v>1</v>
      </c>
      <c r="I930" t="s">
        <v>2146</v>
      </c>
      <c r="J930">
        <v>680</v>
      </c>
      <c r="K930" t="s">
        <v>207</v>
      </c>
      <c r="L930">
        <v>1962</v>
      </c>
      <c r="M930">
        <v>42</v>
      </c>
      <c r="N930">
        <v>659</v>
      </c>
      <c r="O930">
        <v>725</v>
      </c>
      <c r="P930">
        <v>34.0491192</v>
      </c>
      <c r="Q930">
        <v>-118.2564635</v>
      </c>
    </row>
    <row r="931" spans="1:17" customFormat="1" x14ac:dyDescent="0.2">
      <c r="A931" t="s">
        <v>45</v>
      </c>
      <c r="B931" t="s">
        <v>2245</v>
      </c>
      <c r="C931" t="s">
        <v>41</v>
      </c>
      <c r="D931" t="s">
        <v>32</v>
      </c>
      <c r="E931" t="s">
        <v>7636</v>
      </c>
      <c r="F931">
        <v>478000</v>
      </c>
      <c r="G931">
        <v>1</v>
      </c>
      <c r="H931">
        <v>1</v>
      </c>
      <c r="I931" t="s">
        <v>2149</v>
      </c>
      <c r="J931">
        <v>710</v>
      </c>
      <c r="K931" t="s">
        <v>207</v>
      </c>
      <c r="L931">
        <v>1962</v>
      </c>
      <c r="M931">
        <v>79</v>
      </c>
      <c r="N931">
        <v>673</v>
      </c>
      <c r="O931">
        <v>703</v>
      </c>
      <c r="P931">
        <v>34.0491192</v>
      </c>
      <c r="Q931">
        <v>-118.2564635</v>
      </c>
    </row>
    <row r="932" spans="1:17" customFormat="1" x14ac:dyDescent="0.2">
      <c r="A932" t="s">
        <v>45</v>
      </c>
      <c r="B932" t="s">
        <v>2213</v>
      </c>
      <c r="C932" t="s">
        <v>41</v>
      </c>
      <c r="D932" t="s">
        <v>32</v>
      </c>
      <c r="E932" t="s">
        <v>7636</v>
      </c>
      <c r="F932">
        <v>425000</v>
      </c>
      <c r="G932">
        <v>1</v>
      </c>
      <c r="H932">
        <v>1</v>
      </c>
      <c r="I932" t="s">
        <v>2149</v>
      </c>
      <c r="J932">
        <v>680</v>
      </c>
      <c r="K932" t="s">
        <v>207</v>
      </c>
      <c r="L932">
        <v>1962</v>
      </c>
      <c r="M932">
        <v>50</v>
      </c>
      <c r="N932">
        <v>625</v>
      </c>
      <c r="O932">
        <v>725</v>
      </c>
      <c r="P932">
        <v>34.0491192</v>
      </c>
      <c r="Q932">
        <v>-118.2564635</v>
      </c>
    </row>
    <row r="933" spans="1:17" customFormat="1" x14ac:dyDescent="0.2">
      <c r="A933" t="s">
        <v>45</v>
      </c>
      <c r="B933" t="s">
        <v>2255</v>
      </c>
      <c r="C933" t="s">
        <v>41</v>
      </c>
      <c r="D933" t="s">
        <v>32</v>
      </c>
      <c r="E933" t="s">
        <v>7636</v>
      </c>
      <c r="F933">
        <v>525000</v>
      </c>
      <c r="G933">
        <v>1</v>
      </c>
      <c r="H933">
        <v>1</v>
      </c>
      <c r="I933" t="s">
        <v>2146</v>
      </c>
      <c r="J933">
        <v>660</v>
      </c>
      <c r="K933" t="s">
        <v>207</v>
      </c>
      <c r="L933">
        <v>1964</v>
      </c>
      <c r="M933">
        <v>98</v>
      </c>
      <c r="N933">
        <v>795</v>
      </c>
      <c r="O933">
        <v>913</v>
      </c>
      <c r="P933">
        <v>34.048338800000003</v>
      </c>
      <c r="Q933">
        <v>-118.2576416</v>
      </c>
    </row>
    <row r="934" spans="1:17" customFormat="1" x14ac:dyDescent="0.2">
      <c r="A934" t="s">
        <v>45</v>
      </c>
      <c r="B934" t="s">
        <v>2204</v>
      </c>
      <c r="C934" t="s">
        <v>41</v>
      </c>
      <c r="D934" t="s">
        <v>32</v>
      </c>
      <c r="E934" t="s">
        <v>7636</v>
      </c>
      <c r="F934">
        <v>489000</v>
      </c>
      <c r="G934">
        <v>1</v>
      </c>
      <c r="H934">
        <v>1</v>
      </c>
      <c r="I934" t="s">
        <v>2146</v>
      </c>
      <c r="J934">
        <v>600</v>
      </c>
      <c r="K934" t="s">
        <v>207</v>
      </c>
      <c r="L934">
        <v>1964</v>
      </c>
      <c r="M934">
        <v>44</v>
      </c>
      <c r="N934">
        <v>815</v>
      </c>
      <c r="O934">
        <v>897</v>
      </c>
      <c r="P934">
        <v>34.048338800000003</v>
      </c>
      <c r="Q934">
        <v>-118.2576416</v>
      </c>
    </row>
    <row r="935" spans="1:17" customFormat="1" x14ac:dyDescent="0.2">
      <c r="A935" t="s">
        <v>45</v>
      </c>
      <c r="B935" t="s">
        <v>2275</v>
      </c>
      <c r="C935" t="s">
        <v>41</v>
      </c>
      <c r="D935" t="s">
        <v>32</v>
      </c>
      <c r="E935" t="s">
        <v>7636</v>
      </c>
      <c r="F935">
        <v>594000</v>
      </c>
      <c r="G935">
        <v>1</v>
      </c>
      <c r="H935">
        <v>2</v>
      </c>
      <c r="I935" t="s">
        <v>2149</v>
      </c>
      <c r="J935">
        <v>1001</v>
      </c>
      <c r="K935" t="s">
        <v>207</v>
      </c>
      <c r="L935">
        <v>1964</v>
      </c>
      <c r="M935">
        <v>129</v>
      </c>
      <c r="N935">
        <v>593</v>
      </c>
      <c r="O935">
        <v>1003</v>
      </c>
      <c r="P935">
        <v>34.048338800000003</v>
      </c>
      <c r="Q935">
        <v>-118.2576416</v>
      </c>
    </row>
    <row r="936" spans="1:17" customFormat="1" x14ac:dyDescent="0.2">
      <c r="A936" t="s">
        <v>45</v>
      </c>
      <c r="B936" t="s">
        <v>2186</v>
      </c>
      <c r="C936" t="s">
        <v>41</v>
      </c>
      <c r="D936" t="s">
        <v>32</v>
      </c>
      <c r="E936" t="s">
        <v>7636</v>
      </c>
      <c r="F936">
        <v>495000</v>
      </c>
      <c r="G936">
        <v>1</v>
      </c>
      <c r="H936">
        <v>1</v>
      </c>
      <c r="I936" t="s">
        <v>2149</v>
      </c>
      <c r="J936">
        <v>740</v>
      </c>
      <c r="K936" t="s">
        <v>207</v>
      </c>
      <c r="L936">
        <v>1964</v>
      </c>
      <c r="M936">
        <v>23</v>
      </c>
      <c r="N936">
        <v>669</v>
      </c>
      <c r="O936">
        <v>933</v>
      </c>
      <c r="P936">
        <v>34.048338800000003</v>
      </c>
      <c r="Q936">
        <v>-118.2576416</v>
      </c>
    </row>
    <row r="937" spans="1:17" customFormat="1" x14ac:dyDescent="0.2">
      <c r="A937" t="s">
        <v>45</v>
      </c>
      <c r="B937" t="s">
        <v>2153</v>
      </c>
      <c r="C937" t="s">
        <v>41</v>
      </c>
      <c r="D937" t="s">
        <v>32</v>
      </c>
      <c r="E937" t="s">
        <v>7636</v>
      </c>
      <c r="F937">
        <v>530000</v>
      </c>
      <c r="G937">
        <v>1</v>
      </c>
      <c r="H937">
        <v>1</v>
      </c>
      <c r="I937" t="s">
        <v>2146</v>
      </c>
      <c r="J937">
        <v>820</v>
      </c>
      <c r="K937" t="s">
        <v>207</v>
      </c>
      <c r="L937">
        <v>1964</v>
      </c>
      <c r="M937">
        <v>3</v>
      </c>
      <c r="N937">
        <v>646</v>
      </c>
      <c r="O937">
        <v>991</v>
      </c>
      <c r="P937">
        <v>34.048338800000003</v>
      </c>
      <c r="Q937">
        <v>-118.2576416</v>
      </c>
    </row>
    <row r="938" spans="1:17" customFormat="1" x14ac:dyDescent="0.2">
      <c r="A938" t="s">
        <v>45</v>
      </c>
      <c r="B938" t="s">
        <v>2268</v>
      </c>
      <c r="C938" t="s">
        <v>41</v>
      </c>
      <c r="D938" t="s">
        <v>32</v>
      </c>
      <c r="E938" t="s">
        <v>7636</v>
      </c>
      <c r="F938">
        <v>509999</v>
      </c>
      <c r="G938">
        <v>1</v>
      </c>
      <c r="H938">
        <v>1</v>
      </c>
      <c r="I938" t="s">
        <v>2146</v>
      </c>
      <c r="J938">
        <v>710</v>
      </c>
      <c r="K938" t="s">
        <v>207</v>
      </c>
      <c r="L938">
        <v>1964</v>
      </c>
      <c r="M938">
        <v>112</v>
      </c>
      <c r="N938">
        <v>718</v>
      </c>
      <c r="O938">
        <v>925</v>
      </c>
      <c r="P938">
        <v>34.048338800000003</v>
      </c>
      <c r="Q938">
        <v>-118.2576416</v>
      </c>
    </row>
    <row r="939" spans="1:17" customFormat="1" x14ac:dyDescent="0.2">
      <c r="A939" t="s">
        <v>45</v>
      </c>
      <c r="B939" t="s">
        <v>2148</v>
      </c>
      <c r="C939" t="s">
        <v>41</v>
      </c>
      <c r="D939" t="s">
        <v>32</v>
      </c>
      <c r="E939" t="s">
        <v>7636</v>
      </c>
      <c r="F939">
        <v>775000</v>
      </c>
      <c r="G939">
        <v>2</v>
      </c>
      <c r="H939">
        <v>2</v>
      </c>
      <c r="I939" t="s">
        <v>2149</v>
      </c>
      <c r="J939">
        <v>1270</v>
      </c>
      <c r="K939" t="s">
        <v>207</v>
      </c>
      <c r="L939">
        <v>1985</v>
      </c>
      <c r="M939">
        <v>2</v>
      </c>
      <c r="N939">
        <v>610</v>
      </c>
      <c r="O939">
        <v>1070</v>
      </c>
      <c r="P939">
        <v>34.045709500000001</v>
      </c>
      <c r="Q939">
        <v>-118.2585553</v>
      </c>
    </row>
    <row r="940" spans="1:17" customFormat="1" x14ac:dyDescent="0.2">
      <c r="A940" t="s">
        <v>45</v>
      </c>
      <c r="B940" t="s">
        <v>2253</v>
      </c>
      <c r="C940" t="s">
        <v>41</v>
      </c>
      <c r="D940" t="s">
        <v>32</v>
      </c>
      <c r="E940" t="s">
        <v>7636</v>
      </c>
      <c r="F940">
        <v>749000</v>
      </c>
      <c r="G940">
        <v>2</v>
      </c>
      <c r="H940">
        <v>2</v>
      </c>
      <c r="I940" t="s">
        <v>2146</v>
      </c>
      <c r="J940">
        <v>1356</v>
      </c>
      <c r="K940" t="s">
        <v>207</v>
      </c>
      <c r="L940">
        <v>1985</v>
      </c>
      <c r="M940">
        <v>97</v>
      </c>
      <c r="N940">
        <v>552</v>
      </c>
      <c r="O940">
        <v>1070</v>
      </c>
      <c r="P940">
        <v>34.045709500000001</v>
      </c>
      <c r="Q940">
        <v>-118.2585553</v>
      </c>
    </row>
    <row r="941" spans="1:17" customFormat="1" x14ac:dyDescent="0.2">
      <c r="A941" t="s">
        <v>45</v>
      </c>
      <c r="B941" t="s">
        <v>2242</v>
      </c>
      <c r="C941" t="s">
        <v>41</v>
      </c>
      <c r="D941" t="s">
        <v>32</v>
      </c>
      <c r="E941" t="s">
        <v>7636</v>
      </c>
      <c r="F941">
        <v>799000</v>
      </c>
      <c r="G941">
        <v>2</v>
      </c>
      <c r="H941">
        <v>2</v>
      </c>
      <c r="I941" t="s">
        <v>2146</v>
      </c>
      <c r="J941">
        <v>1270</v>
      </c>
      <c r="K941" t="s">
        <v>207</v>
      </c>
      <c r="L941">
        <v>1985</v>
      </c>
      <c r="M941">
        <v>76</v>
      </c>
      <c r="N941">
        <v>629</v>
      </c>
      <c r="O941">
        <v>1116</v>
      </c>
      <c r="P941">
        <v>34.045709500000001</v>
      </c>
      <c r="Q941">
        <v>-118.2585553</v>
      </c>
    </row>
    <row r="942" spans="1:17" customFormat="1" x14ac:dyDescent="0.2">
      <c r="A942" t="s">
        <v>45</v>
      </c>
      <c r="B942" t="s">
        <v>2291</v>
      </c>
      <c r="C942" t="s">
        <v>41</v>
      </c>
      <c r="D942" t="s">
        <v>32</v>
      </c>
      <c r="E942" t="s">
        <v>7636</v>
      </c>
      <c r="F942">
        <v>965000</v>
      </c>
      <c r="G942">
        <v>2</v>
      </c>
      <c r="H942">
        <v>2</v>
      </c>
      <c r="I942" t="s">
        <v>2146</v>
      </c>
      <c r="J942">
        <v>1580</v>
      </c>
      <c r="K942" t="s">
        <v>207</v>
      </c>
      <c r="L942">
        <v>1985</v>
      </c>
      <c r="M942">
        <v>172</v>
      </c>
      <c r="N942">
        <v>611</v>
      </c>
      <c r="O942">
        <v>1175</v>
      </c>
      <c r="P942">
        <v>34.045709500000001</v>
      </c>
      <c r="Q942">
        <v>-118.2585553</v>
      </c>
    </row>
    <row r="943" spans="1:17" customFormat="1" x14ac:dyDescent="0.2">
      <c r="A943" t="s">
        <v>45</v>
      </c>
      <c r="B943" t="s">
        <v>2261</v>
      </c>
      <c r="C943" t="s">
        <v>41</v>
      </c>
      <c r="D943" t="s">
        <v>32</v>
      </c>
      <c r="E943" t="s">
        <v>7636</v>
      </c>
      <c r="F943">
        <v>775000</v>
      </c>
      <c r="G943">
        <v>2</v>
      </c>
      <c r="H943">
        <v>2</v>
      </c>
      <c r="I943" t="s">
        <v>2146</v>
      </c>
      <c r="J943">
        <v>1270</v>
      </c>
      <c r="K943" t="s">
        <v>207</v>
      </c>
      <c r="L943">
        <v>1985</v>
      </c>
      <c r="M943">
        <v>106</v>
      </c>
      <c r="N943">
        <v>610</v>
      </c>
      <c r="O943">
        <v>1070</v>
      </c>
      <c r="P943">
        <v>34.045709500000001</v>
      </c>
      <c r="Q943">
        <v>-118.2585553</v>
      </c>
    </row>
    <row r="944" spans="1:17" customFormat="1" x14ac:dyDescent="0.2">
      <c r="A944" t="s">
        <v>45</v>
      </c>
      <c r="B944" t="s">
        <v>2241</v>
      </c>
      <c r="C944" t="s">
        <v>41</v>
      </c>
      <c r="D944" t="s">
        <v>32</v>
      </c>
      <c r="E944" t="s">
        <v>7636</v>
      </c>
      <c r="F944">
        <v>1199000</v>
      </c>
      <c r="G944">
        <v>2</v>
      </c>
      <c r="H944">
        <v>2</v>
      </c>
      <c r="I944" t="s">
        <v>2146</v>
      </c>
      <c r="J944">
        <v>1580</v>
      </c>
      <c r="K944" t="s">
        <v>207</v>
      </c>
      <c r="L944">
        <v>1985</v>
      </c>
      <c r="M944">
        <v>76</v>
      </c>
      <c r="N944">
        <v>759</v>
      </c>
      <c r="O944">
        <v>1199</v>
      </c>
      <c r="P944">
        <v>34.045709500000001</v>
      </c>
      <c r="Q944">
        <v>-118.2585553</v>
      </c>
    </row>
    <row r="945" spans="1:17" customFormat="1" x14ac:dyDescent="0.2">
      <c r="A945" t="s">
        <v>45</v>
      </c>
      <c r="B945" t="s">
        <v>2320</v>
      </c>
      <c r="C945" t="s">
        <v>41</v>
      </c>
      <c r="D945" t="s">
        <v>32</v>
      </c>
      <c r="E945" t="s">
        <v>7636</v>
      </c>
      <c r="F945">
        <v>499000</v>
      </c>
      <c r="G945">
        <v>0</v>
      </c>
      <c r="H945">
        <v>1</v>
      </c>
      <c r="I945" t="s">
        <v>2149</v>
      </c>
      <c r="J945">
        <v>565</v>
      </c>
      <c r="K945" t="s">
        <v>207</v>
      </c>
      <c r="L945">
        <v>2017</v>
      </c>
      <c r="M945">
        <v>623</v>
      </c>
      <c r="N945">
        <v>883</v>
      </c>
      <c r="O945">
        <v>585</v>
      </c>
      <c r="P945">
        <v>34.048455300000001</v>
      </c>
      <c r="Q945">
        <v>-118.26347440000001</v>
      </c>
    </row>
    <row r="946" spans="1:17" customFormat="1" x14ac:dyDescent="0.2">
      <c r="A946" t="s">
        <v>45</v>
      </c>
      <c r="B946" t="s">
        <v>2308</v>
      </c>
      <c r="C946" t="s">
        <v>41</v>
      </c>
      <c r="D946" t="s">
        <v>32</v>
      </c>
      <c r="E946" t="s">
        <v>7636</v>
      </c>
      <c r="F946">
        <v>500000</v>
      </c>
      <c r="G946">
        <v>0</v>
      </c>
      <c r="H946">
        <v>1</v>
      </c>
      <c r="I946" t="s">
        <v>2309</v>
      </c>
      <c r="J946">
        <v>491</v>
      </c>
      <c r="K946" t="s">
        <v>207</v>
      </c>
      <c r="L946">
        <v>2017</v>
      </c>
      <c r="M946">
        <v>305</v>
      </c>
      <c r="N946">
        <v>1018</v>
      </c>
      <c r="O946">
        <v>482</v>
      </c>
      <c r="P946">
        <v>34.048455300000001</v>
      </c>
      <c r="Q946">
        <v>-118.26347440000001</v>
      </c>
    </row>
    <row r="947" spans="1:17" customFormat="1" x14ac:dyDescent="0.2">
      <c r="A947" t="s">
        <v>45</v>
      </c>
      <c r="B947" t="s">
        <v>2207</v>
      </c>
      <c r="C947" t="s">
        <v>41</v>
      </c>
      <c r="D947" t="s">
        <v>32</v>
      </c>
      <c r="E947" t="s">
        <v>7636</v>
      </c>
      <c r="F947">
        <v>777000</v>
      </c>
      <c r="G947">
        <v>1</v>
      </c>
      <c r="H947">
        <v>1</v>
      </c>
      <c r="I947" t="s">
        <v>2149</v>
      </c>
      <c r="J947">
        <v>870</v>
      </c>
      <c r="K947" t="s">
        <v>207</v>
      </c>
      <c r="L947">
        <v>2017</v>
      </c>
      <c r="M947">
        <v>48</v>
      </c>
      <c r="N947">
        <v>893</v>
      </c>
      <c r="O947">
        <v>1000</v>
      </c>
      <c r="P947">
        <v>34.048455300000001</v>
      </c>
      <c r="Q947">
        <v>-118.26347440000001</v>
      </c>
    </row>
    <row r="948" spans="1:17" customFormat="1" x14ac:dyDescent="0.2">
      <c r="A948" t="s">
        <v>45</v>
      </c>
      <c r="B948" t="s">
        <v>2212</v>
      </c>
      <c r="C948" t="s">
        <v>41</v>
      </c>
      <c r="D948" t="s">
        <v>32</v>
      </c>
      <c r="E948" t="s">
        <v>7636</v>
      </c>
      <c r="F948">
        <v>1400000</v>
      </c>
      <c r="G948">
        <v>2</v>
      </c>
      <c r="H948">
        <v>2</v>
      </c>
      <c r="I948" t="s">
        <v>2146</v>
      </c>
      <c r="J948">
        <v>1311</v>
      </c>
      <c r="K948" t="s">
        <v>207</v>
      </c>
      <c r="L948">
        <v>2017</v>
      </c>
      <c r="M948">
        <v>48</v>
      </c>
      <c r="N948">
        <v>1068</v>
      </c>
      <c r="O948">
        <v>963</v>
      </c>
      <c r="P948">
        <v>34.048455300000001</v>
      </c>
      <c r="Q948">
        <v>-118.26347440000001</v>
      </c>
    </row>
    <row r="949" spans="1:17" customFormat="1" x14ac:dyDescent="0.2">
      <c r="A949" t="s">
        <v>45</v>
      </c>
      <c r="B949" t="s">
        <v>2274</v>
      </c>
      <c r="C949" t="s">
        <v>41</v>
      </c>
      <c r="D949" t="s">
        <v>32</v>
      </c>
      <c r="E949" t="s">
        <v>7636</v>
      </c>
      <c r="F949">
        <v>680000</v>
      </c>
      <c r="G949">
        <v>1</v>
      </c>
      <c r="H949">
        <v>1</v>
      </c>
      <c r="I949" t="s">
        <v>2146</v>
      </c>
      <c r="J949">
        <v>714</v>
      </c>
      <c r="K949" t="s">
        <v>207</v>
      </c>
      <c r="L949">
        <v>2017</v>
      </c>
      <c r="M949">
        <v>128</v>
      </c>
      <c r="N949">
        <v>952</v>
      </c>
      <c r="O949">
        <v>698</v>
      </c>
      <c r="P949">
        <v>34.048455300000001</v>
      </c>
      <c r="Q949">
        <v>-118.26347440000001</v>
      </c>
    </row>
    <row r="950" spans="1:17" customFormat="1" x14ac:dyDescent="0.2">
      <c r="A950" t="s">
        <v>45</v>
      </c>
      <c r="B950" t="s">
        <v>2286</v>
      </c>
      <c r="C950" t="s">
        <v>41</v>
      </c>
      <c r="D950" t="s">
        <v>32</v>
      </c>
      <c r="E950" t="s">
        <v>7636</v>
      </c>
      <c r="F950">
        <v>498000</v>
      </c>
      <c r="G950">
        <v>0</v>
      </c>
      <c r="H950">
        <v>1</v>
      </c>
      <c r="I950" t="s">
        <v>2146</v>
      </c>
      <c r="J950">
        <v>514</v>
      </c>
      <c r="K950" t="s">
        <v>207</v>
      </c>
      <c r="L950">
        <v>2017</v>
      </c>
      <c r="M950">
        <v>155</v>
      </c>
      <c r="N950">
        <v>969</v>
      </c>
      <c r="O950">
        <v>588</v>
      </c>
      <c r="P950">
        <v>34.048455300000001</v>
      </c>
      <c r="Q950">
        <v>-118.26347440000001</v>
      </c>
    </row>
    <row r="951" spans="1:17" customFormat="1" x14ac:dyDescent="0.2">
      <c r="A951" t="s">
        <v>45</v>
      </c>
      <c r="B951" t="s">
        <v>2216</v>
      </c>
      <c r="C951" t="s">
        <v>41</v>
      </c>
      <c r="D951" t="s">
        <v>32</v>
      </c>
      <c r="E951" t="s">
        <v>7636</v>
      </c>
      <c r="F951">
        <v>998000</v>
      </c>
      <c r="G951">
        <v>1</v>
      </c>
      <c r="H951">
        <v>1</v>
      </c>
      <c r="I951" t="s">
        <v>2149</v>
      </c>
      <c r="J951">
        <v>823</v>
      </c>
      <c r="K951" t="s">
        <v>207</v>
      </c>
      <c r="L951">
        <v>2017</v>
      </c>
      <c r="M951">
        <v>51</v>
      </c>
      <c r="N951">
        <v>1213</v>
      </c>
      <c r="O951">
        <v>760</v>
      </c>
      <c r="P951">
        <v>34.048455300000001</v>
      </c>
      <c r="Q951">
        <v>-118.26347440000001</v>
      </c>
    </row>
    <row r="952" spans="1:17" customFormat="1" x14ac:dyDescent="0.2">
      <c r="A952" t="s">
        <v>45</v>
      </c>
      <c r="B952" t="s">
        <v>2173</v>
      </c>
      <c r="C952" t="s">
        <v>41</v>
      </c>
      <c r="D952" t="s">
        <v>32</v>
      </c>
      <c r="E952" t="s">
        <v>7636</v>
      </c>
      <c r="F952">
        <v>1750000</v>
      </c>
      <c r="G952">
        <v>2</v>
      </c>
      <c r="H952">
        <v>2</v>
      </c>
      <c r="I952" t="s">
        <v>2146</v>
      </c>
      <c r="J952">
        <v>1305</v>
      </c>
      <c r="K952" t="s">
        <v>207</v>
      </c>
      <c r="L952">
        <v>2017</v>
      </c>
      <c r="M952">
        <v>16</v>
      </c>
      <c r="N952">
        <v>1341</v>
      </c>
      <c r="O952">
        <v>1035</v>
      </c>
      <c r="P952">
        <v>34.048455300000001</v>
      </c>
      <c r="Q952">
        <v>-118.26347440000001</v>
      </c>
    </row>
    <row r="953" spans="1:17" customFormat="1" x14ac:dyDescent="0.2">
      <c r="A953" t="s">
        <v>45</v>
      </c>
      <c r="B953" t="s">
        <v>2184</v>
      </c>
      <c r="C953" t="s">
        <v>41</v>
      </c>
      <c r="D953" t="s">
        <v>32</v>
      </c>
      <c r="E953" t="s">
        <v>7636</v>
      </c>
      <c r="F953">
        <v>498000</v>
      </c>
      <c r="G953">
        <v>0</v>
      </c>
      <c r="H953">
        <v>1</v>
      </c>
      <c r="I953" t="s">
        <v>2149</v>
      </c>
      <c r="J953">
        <v>518</v>
      </c>
      <c r="K953" t="s">
        <v>207</v>
      </c>
      <c r="L953">
        <v>2017</v>
      </c>
      <c r="M953">
        <v>22</v>
      </c>
      <c r="N953">
        <v>961</v>
      </c>
      <c r="O953">
        <v>588</v>
      </c>
      <c r="P953">
        <v>34.048455300000001</v>
      </c>
      <c r="Q953">
        <v>-118.26347440000001</v>
      </c>
    </row>
    <row r="954" spans="1:17" customFormat="1" x14ac:dyDescent="0.2">
      <c r="A954" t="s">
        <v>45</v>
      </c>
      <c r="B954" t="s">
        <v>2281</v>
      </c>
      <c r="C954" t="s">
        <v>41</v>
      </c>
      <c r="D954" t="s">
        <v>32</v>
      </c>
      <c r="E954" t="s">
        <v>7636</v>
      </c>
      <c r="F954">
        <v>1738000</v>
      </c>
      <c r="G954">
        <v>2</v>
      </c>
      <c r="H954">
        <v>2.5</v>
      </c>
      <c r="I954" t="s">
        <v>2149</v>
      </c>
      <c r="J954">
        <v>1720</v>
      </c>
      <c r="K954" t="s">
        <v>207</v>
      </c>
      <c r="L954">
        <v>2017</v>
      </c>
      <c r="M954">
        <v>142</v>
      </c>
      <c r="N954">
        <v>1010</v>
      </c>
      <c r="O954">
        <v>1653</v>
      </c>
      <c r="P954">
        <v>34.048007300000002</v>
      </c>
      <c r="Q954">
        <v>-118.264768</v>
      </c>
    </row>
    <row r="955" spans="1:17" customFormat="1" x14ac:dyDescent="0.2">
      <c r="A955" t="s">
        <v>45</v>
      </c>
      <c r="B955" t="s">
        <v>2175</v>
      </c>
      <c r="C955" t="s">
        <v>41</v>
      </c>
      <c r="D955" t="s">
        <v>32</v>
      </c>
      <c r="E955" t="s">
        <v>7636</v>
      </c>
      <c r="F955">
        <v>1549000</v>
      </c>
      <c r="G955">
        <v>2</v>
      </c>
      <c r="H955">
        <v>3</v>
      </c>
      <c r="I955" t="s">
        <v>2146</v>
      </c>
      <c r="J955">
        <v>1489</v>
      </c>
      <c r="K955" t="s">
        <v>207</v>
      </c>
      <c r="L955">
        <v>2017</v>
      </c>
      <c r="M955">
        <v>17</v>
      </c>
      <c r="N955">
        <v>1040</v>
      </c>
      <c r="O955">
        <v>1487</v>
      </c>
      <c r="P955">
        <v>34.048007300000002</v>
      </c>
      <c r="Q955">
        <v>-118.264768</v>
      </c>
    </row>
    <row r="956" spans="1:17" customFormat="1" x14ac:dyDescent="0.2">
      <c r="A956" t="s">
        <v>45</v>
      </c>
      <c r="B956" t="s">
        <v>2193</v>
      </c>
      <c r="C956" t="s">
        <v>41</v>
      </c>
      <c r="D956" t="s">
        <v>32</v>
      </c>
      <c r="E956" t="s">
        <v>7636</v>
      </c>
      <c r="F956">
        <v>728000</v>
      </c>
      <c r="G956">
        <v>1</v>
      </c>
      <c r="H956">
        <v>2</v>
      </c>
      <c r="I956" t="s">
        <v>2149</v>
      </c>
      <c r="J956">
        <v>870</v>
      </c>
      <c r="K956" t="s">
        <v>207</v>
      </c>
      <c r="L956">
        <v>2017</v>
      </c>
      <c r="M956">
        <v>36</v>
      </c>
      <c r="N956">
        <v>837</v>
      </c>
      <c r="O956">
        <v>1051</v>
      </c>
      <c r="P956">
        <v>34.048007300000002</v>
      </c>
      <c r="Q956">
        <v>-118.264768</v>
      </c>
    </row>
    <row r="957" spans="1:17" customFormat="1" x14ac:dyDescent="0.2">
      <c r="A957" t="s">
        <v>45</v>
      </c>
      <c r="B957" t="s">
        <v>2176</v>
      </c>
      <c r="C957" t="s">
        <v>41</v>
      </c>
      <c r="D957" t="s">
        <v>32</v>
      </c>
      <c r="E957" t="s">
        <v>7636</v>
      </c>
      <c r="F957">
        <v>990000</v>
      </c>
      <c r="G957">
        <v>1</v>
      </c>
      <c r="H957">
        <v>1.5</v>
      </c>
      <c r="I957" t="s">
        <v>2149</v>
      </c>
      <c r="J957">
        <v>980</v>
      </c>
      <c r="K957" t="s">
        <v>207</v>
      </c>
      <c r="L957">
        <v>2017</v>
      </c>
      <c r="M957">
        <v>18</v>
      </c>
      <c r="N957">
        <v>1010</v>
      </c>
      <c r="O957">
        <v>1165</v>
      </c>
      <c r="P957">
        <v>34.048007300000002</v>
      </c>
      <c r="Q957">
        <v>-118.264768</v>
      </c>
    </row>
    <row r="958" spans="1:17" customFormat="1" x14ac:dyDescent="0.2">
      <c r="A958" t="s">
        <v>45</v>
      </c>
      <c r="B958" t="s">
        <v>2192</v>
      </c>
      <c r="C958" t="s">
        <v>41</v>
      </c>
      <c r="D958" t="s">
        <v>32</v>
      </c>
      <c r="E958" t="s">
        <v>7636</v>
      </c>
      <c r="F958">
        <v>789000</v>
      </c>
      <c r="G958">
        <v>1</v>
      </c>
      <c r="H958">
        <v>1</v>
      </c>
      <c r="I958" t="s">
        <v>2146</v>
      </c>
      <c r="J958">
        <v>750</v>
      </c>
      <c r="K958" t="s">
        <v>207</v>
      </c>
      <c r="L958">
        <v>2017</v>
      </c>
      <c r="M958">
        <v>34</v>
      </c>
      <c r="N958">
        <v>1052</v>
      </c>
      <c r="O958">
        <v>800</v>
      </c>
      <c r="P958">
        <v>34.048007300000002</v>
      </c>
      <c r="Q958">
        <v>-118.264768</v>
      </c>
    </row>
    <row r="959" spans="1:17" customFormat="1" x14ac:dyDescent="0.2">
      <c r="A959" t="s">
        <v>45</v>
      </c>
      <c r="B959" t="s">
        <v>2262</v>
      </c>
      <c r="C959" t="s">
        <v>41</v>
      </c>
      <c r="D959" t="s">
        <v>32</v>
      </c>
      <c r="E959" t="s">
        <v>7636</v>
      </c>
      <c r="F959">
        <v>697900</v>
      </c>
      <c r="G959">
        <v>1</v>
      </c>
      <c r="H959">
        <v>2</v>
      </c>
      <c r="I959" t="s">
        <v>2149</v>
      </c>
      <c r="J959">
        <v>780</v>
      </c>
      <c r="K959" t="s">
        <v>207</v>
      </c>
      <c r="L959">
        <v>2017</v>
      </c>
      <c r="M959">
        <v>107</v>
      </c>
      <c r="N959">
        <v>895</v>
      </c>
      <c r="O959">
        <v>680</v>
      </c>
      <c r="P959">
        <v>34.048007300000002</v>
      </c>
      <c r="Q959">
        <v>-118.264768</v>
      </c>
    </row>
    <row r="960" spans="1:17" customFormat="1" x14ac:dyDescent="0.2">
      <c r="A960" t="s">
        <v>45</v>
      </c>
      <c r="B960" t="s">
        <v>2182</v>
      </c>
      <c r="C960" t="s">
        <v>41</v>
      </c>
      <c r="D960" t="s">
        <v>32</v>
      </c>
      <c r="E960" t="s">
        <v>7636</v>
      </c>
      <c r="F960">
        <v>1495000</v>
      </c>
      <c r="G960">
        <v>1</v>
      </c>
      <c r="H960">
        <v>1.5</v>
      </c>
      <c r="I960" t="s">
        <v>2149</v>
      </c>
      <c r="J960">
        <v>1053</v>
      </c>
      <c r="K960" t="s">
        <v>207</v>
      </c>
      <c r="L960">
        <v>2017</v>
      </c>
      <c r="M960">
        <v>20</v>
      </c>
      <c r="N960">
        <v>1420</v>
      </c>
      <c r="O960">
        <v>829</v>
      </c>
      <c r="P960">
        <v>34.048007300000002</v>
      </c>
      <c r="Q960">
        <v>-118.264768</v>
      </c>
    </row>
    <row r="961" spans="1:17" customFormat="1" x14ac:dyDescent="0.2">
      <c r="A961" t="s">
        <v>45</v>
      </c>
      <c r="B961" t="s">
        <v>2208</v>
      </c>
      <c r="C961" t="s">
        <v>41</v>
      </c>
      <c r="D961" t="s">
        <v>32</v>
      </c>
      <c r="E961" t="s">
        <v>7636</v>
      </c>
      <c r="F961">
        <v>599000</v>
      </c>
      <c r="G961">
        <v>0</v>
      </c>
      <c r="H961">
        <v>1</v>
      </c>
      <c r="I961" t="s">
        <v>2146</v>
      </c>
      <c r="J961">
        <v>480</v>
      </c>
      <c r="K961" t="s">
        <v>207</v>
      </c>
      <c r="L961">
        <v>2017</v>
      </c>
      <c r="M961">
        <v>48</v>
      </c>
      <c r="N961">
        <v>1248</v>
      </c>
      <c r="O961">
        <v>791</v>
      </c>
      <c r="P961">
        <v>34.048007300000002</v>
      </c>
      <c r="Q961">
        <v>-118.264768</v>
      </c>
    </row>
    <row r="962" spans="1:17" customFormat="1" x14ac:dyDescent="0.2">
      <c r="A962" t="s">
        <v>45</v>
      </c>
      <c r="B962" t="s">
        <v>2254</v>
      </c>
      <c r="C962" t="s">
        <v>41</v>
      </c>
      <c r="D962" t="s">
        <v>32</v>
      </c>
      <c r="E962" t="s">
        <v>7636</v>
      </c>
      <c r="F962">
        <v>479000</v>
      </c>
      <c r="G962">
        <v>0</v>
      </c>
      <c r="H962">
        <v>1</v>
      </c>
      <c r="I962" t="s">
        <v>2149</v>
      </c>
      <c r="J962">
        <v>480</v>
      </c>
      <c r="K962" t="s">
        <v>207</v>
      </c>
      <c r="L962">
        <v>2017</v>
      </c>
      <c r="M962">
        <v>98</v>
      </c>
      <c r="N962">
        <v>998</v>
      </c>
      <c r="O962">
        <v>560</v>
      </c>
      <c r="P962">
        <v>34.048007300000002</v>
      </c>
      <c r="Q962">
        <v>-118.264768</v>
      </c>
    </row>
    <row r="963" spans="1:17" customFormat="1" x14ac:dyDescent="0.2">
      <c r="A963" t="s">
        <v>45</v>
      </c>
      <c r="B963" t="s">
        <v>2209</v>
      </c>
      <c r="C963" t="s">
        <v>41</v>
      </c>
      <c r="D963" t="s">
        <v>32</v>
      </c>
      <c r="E963" t="s">
        <v>7636</v>
      </c>
      <c r="F963">
        <v>799000</v>
      </c>
      <c r="G963">
        <v>1</v>
      </c>
      <c r="H963">
        <v>1.5</v>
      </c>
      <c r="I963" t="s">
        <v>2146</v>
      </c>
      <c r="J963">
        <v>870</v>
      </c>
      <c r="K963" t="s">
        <v>207</v>
      </c>
      <c r="L963">
        <v>2017</v>
      </c>
      <c r="M963">
        <v>48</v>
      </c>
      <c r="N963">
        <v>918</v>
      </c>
      <c r="O963">
        <v>892</v>
      </c>
      <c r="P963">
        <v>34.048007300000002</v>
      </c>
      <c r="Q963">
        <v>-118.264768</v>
      </c>
    </row>
    <row r="964" spans="1:17" customFormat="1" x14ac:dyDescent="0.2">
      <c r="A964" t="s">
        <v>45</v>
      </c>
      <c r="B964" t="s">
        <v>2217</v>
      </c>
      <c r="C964" t="s">
        <v>41</v>
      </c>
      <c r="D964" t="s">
        <v>32</v>
      </c>
      <c r="E964" t="s">
        <v>7636</v>
      </c>
      <c r="F964">
        <v>1590000</v>
      </c>
      <c r="G964">
        <v>1</v>
      </c>
      <c r="H964">
        <v>2</v>
      </c>
      <c r="I964" t="s">
        <v>2149</v>
      </c>
      <c r="J964">
        <v>1053</v>
      </c>
      <c r="K964" t="s">
        <v>207</v>
      </c>
      <c r="L964">
        <v>2017</v>
      </c>
      <c r="M964">
        <v>51</v>
      </c>
      <c r="N964">
        <v>1510</v>
      </c>
      <c r="P964">
        <v>34.048007300000002</v>
      </c>
      <c r="Q964">
        <v>-118.264768</v>
      </c>
    </row>
    <row r="965" spans="1:17" customFormat="1" x14ac:dyDescent="0.2">
      <c r="A965" t="s">
        <v>45</v>
      </c>
      <c r="B965" t="s">
        <v>2210</v>
      </c>
      <c r="C965" t="s">
        <v>41</v>
      </c>
      <c r="D965" t="s">
        <v>32</v>
      </c>
      <c r="E965" t="s">
        <v>7636</v>
      </c>
      <c r="F965">
        <v>690000</v>
      </c>
      <c r="G965">
        <v>1</v>
      </c>
      <c r="H965">
        <v>1</v>
      </c>
      <c r="I965" t="s">
        <v>2146</v>
      </c>
      <c r="J965">
        <v>750</v>
      </c>
      <c r="K965" t="s">
        <v>207</v>
      </c>
      <c r="L965">
        <v>2017</v>
      </c>
      <c r="M965">
        <v>48</v>
      </c>
      <c r="N965">
        <v>920</v>
      </c>
      <c r="O965">
        <v>947</v>
      </c>
      <c r="P965">
        <v>34.048007300000002</v>
      </c>
      <c r="Q965">
        <v>-118.264768</v>
      </c>
    </row>
    <row r="966" spans="1:17" customFormat="1" x14ac:dyDescent="0.2">
      <c r="A966" t="s">
        <v>45</v>
      </c>
      <c r="B966" t="s">
        <v>2731</v>
      </c>
      <c r="C966" t="s">
        <v>41</v>
      </c>
      <c r="D966" t="s">
        <v>32</v>
      </c>
      <c r="E966" t="s">
        <v>8963</v>
      </c>
      <c r="F966">
        <v>1375000</v>
      </c>
      <c r="G966">
        <v>3</v>
      </c>
      <c r="H966">
        <v>2.5</v>
      </c>
      <c r="I966" t="s">
        <v>2732</v>
      </c>
      <c r="J966">
        <v>1816</v>
      </c>
      <c r="K966" t="s">
        <v>207</v>
      </c>
      <c r="L966">
        <v>1985</v>
      </c>
      <c r="M966">
        <v>1</v>
      </c>
      <c r="N966">
        <v>757</v>
      </c>
      <c r="O966">
        <v>465</v>
      </c>
      <c r="P966">
        <v>34.087813099999998</v>
      </c>
      <c r="Q966">
        <v>-118.271277</v>
      </c>
    </row>
    <row r="967" spans="1:17" customFormat="1" x14ac:dyDescent="0.2">
      <c r="A967" t="s">
        <v>45</v>
      </c>
      <c r="B967" t="s">
        <v>2727</v>
      </c>
      <c r="C967" t="s">
        <v>41</v>
      </c>
      <c r="D967" t="s">
        <v>32</v>
      </c>
      <c r="E967" t="s">
        <v>8950</v>
      </c>
      <c r="F967">
        <v>934500</v>
      </c>
      <c r="G967">
        <v>2</v>
      </c>
      <c r="H967">
        <v>2</v>
      </c>
      <c r="I967" t="s">
        <v>2728</v>
      </c>
      <c r="J967">
        <v>1320</v>
      </c>
      <c r="K967" t="s">
        <v>207</v>
      </c>
      <c r="L967">
        <v>2007</v>
      </c>
      <c r="M967">
        <v>7</v>
      </c>
      <c r="N967">
        <v>708</v>
      </c>
      <c r="O967">
        <v>770</v>
      </c>
      <c r="P967">
        <v>34.093817999999999</v>
      </c>
      <c r="Q967">
        <v>-118.281232</v>
      </c>
    </row>
    <row r="968" spans="1:17" customFormat="1" x14ac:dyDescent="0.2">
      <c r="A968" t="s">
        <v>45</v>
      </c>
      <c r="B968" t="s">
        <v>409</v>
      </c>
      <c r="C968" t="s">
        <v>41</v>
      </c>
      <c r="D968" t="s">
        <v>32</v>
      </c>
      <c r="E968" t="s">
        <v>9736</v>
      </c>
      <c r="F968">
        <v>695000</v>
      </c>
      <c r="G968">
        <v>2</v>
      </c>
      <c r="H968">
        <v>2</v>
      </c>
      <c r="I968" t="s">
        <v>215</v>
      </c>
      <c r="J968">
        <v>1261</v>
      </c>
      <c r="K968" t="s">
        <v>207</v>
      </c>
      <c r="L968">
        <v>1961</v>
      </c>
      <c r="M968">
        <v>18</v>
      </c>
      <c r="N968">
        <v>551</v>
      </c>
      <c r="O968">
        <v>625</v>
      </c>
      <c r="P968">
        <v>34.023908900000002</v>
      </c>
      <c r="Q968">
        <v>-118.42550110000001</v>
      </c>
    </row>
    <row r="969" spans="1:17" customFormat="1" x14ac:dyDescent="0.2">
      <c r="A969" t="s">
        <v>45</v>
      </c>
      <c r="B969" t="s">
        <v>599</v>
      </c>
      <c r="C969" t="s">
        <v>41</v>
      </c>
      <c r="D969" t="s">
        <v>32</v>
      </c>
      <c r="E969" t="s">
        <v>9736</v>
      </c>
      <c r="F969">
        <v>799000</v>
      </c>
      <c r="G969">
        <v>2</v>
      </c>
      <c r="H969">
        <v>2</v>
      </c>
      <c r="I969" t="s">
        <v>215</v>
      </c>
      <c r="J969">
        <v>1120</v>
      </c>
      <c r="K969" t="s">
        <v>207</v>
      </c>
      <c r="L969">
        <v>2008</v>
      </c>
      <c r="M969">
        <v>31</v>
      </c>
      <c r="N969">
        <v>713</v>
      </c>
      <c r="O969">
        <v>340</v>
      </c>
      <c r="P969">
        <v>34.025345999999999</v>
      </c>
      <c r="Q969">
        <v>-118.40430689999999</v>
      </c>
    </row>
    <row r="970" spans="1:17" customFormat="1" x14ac:dyDescent="0.2">
      <c r="A970" t="s">
        <v>45</v>
      </c>
      <c r="B970" t="s">
        <v>557</v>
      </c>
      <c r="C970" t="s">
        <v>41</v>
      </c>
      <c r="D970" t="s">
        <v>32</v>
      </c>
      <c r="E970" t="s">
        <v>9736</v>
      </c>
      <c r="F970">
        <v>515000</v>
      </c>
      <c r="G970">
        <v>1</v>
      </c>
      <c r="H970">
        <v>1</v>
      </c>
      <c r="I970" t="s">
        <v>215</v>
      </c>
      <c r="J970">
        <v>696</v>
      </c>
      <c r="K970" t="s">
        <v>207</v>
      </c>
      <c r="L970">
        <v>1978</v>
      </c>
      <c r="M970">
        <v>17</v>
      </c>
      <c r="N970">
        <v>740</v>
      </c>
      <c r="O970">
        <v>294</v>
      </c>
      <c r="P970">
        <v>34.019754200000001</v>
      </c>
      <c r="Q970">
        <v>-118.4122484</v>
      </c>
    </row>
    <row r="971" spans="1:17" customFormat="1" x14ac:dyDescent="0.2">
      <c r="A971" t="s">
        <v>45</v>
      </c>
      <c r="B971" t="s">
        <v>460</v>
      </c>
      <c r="C971" t="s">
        <v>41</v>
      </c>
      <c r="D971" t="s">
        <v>32</v>
      </c>
      <c r="E971" t="s">
        <v>9736</v>
      </c>
      <c r="F971">
        <v>699000</v>
      </c>
      <c r="G971">
        <v>2</v>
      </c>
      <c r="H971">
        <v>2</v>
      </c>
      <c r="I971" t="s">
        <v>215</v>
      </c>
      <c r="J971">
        <v>1120</v>
      </c>
      <c r="K971" t="s">
        <v>207</v>
      </c>
      <c r="L971">
        <v>1990</v>
      </c>
      <c r="M971">
        <v>56</v>
      </c>
      <c r="N971">
        <v>624</v>
      </c>
      <c r="O971">
        <v>317</v>
      </c>
      <c r="P971">
        <v>34.024669099999997</v>
      </c>
      <c r="Q971">
        <v>-118.40457550000001</v>
      </c>
    </row>
    <row r="972" spans="1:17" customFormat="1" x14ac:dyDescent="0.2">
      <c r="A972" t="s">
        <v>45</v>
      </c>
      <c r="B972" t="s">
        <v>909</v>
      </c>
      <c r="C972" t="s">
        <v>41</v>
      </c>
      <c r="D972" t="s">
        <v>32</v>
      </c>
      <c r="E972" t="s">
        <v>3607</v>
      </c>
      <c r="F972">
        <v>999000</v>
      </c>
      <c r="G972">
        <v>2</v>
      </c>
      <c r="H972">
        <v>2.5</v>
      </c>
      <c r="I972" t="s">
        <v>861</v>
      </c>
      <c r="J972">
        <v>1284</v>
      </c>
      <c r="K972" t="s">
        <v>207</v>
      </c>
      <c r="L972">
        <v>1999</v>
      </c>
      <c r="M972">
        <v>35</v>
      </c>
      <c r="N972">
        <v>778</v>
      </c>
      <c r="O972">
        <v>684</v>
      </c>
      <c r="P972">
        <v>34.056953100000001</v>
      </c>
      <c r="Q972">
        <v>-118.3844721</v>
      </c>
    </row>
    <row r="973" spans="1:17" customFormat="1" x14ac:dyDescent="0.2">
      <c r="A973" t="s">
        <v>45</v>
      </c>
      <c r="B973" t="s">
        <v>977</v>
      </c>
      <c r="C973" t="s">
        <v>41</v>
      </c>
      <c r="D973" t="s">
        <v>32</v>
      </c>
      <c r="E973" t="s">
        <v>3607</v>
      </c>
      <c r="F973">
        <v>570000</v>
      </c>
      <c r="G973">
        <v>1</v>
      </c>
      <c r="H973">
        <v>2</v>
      </c>
      <c r="I973" t="s">
        <v>978</v>
      </c>
      <c r="J973">
        <v>768</v>
      </c>
      <c r="K973" t="s">
        <v>207</v>
      </c>
      <c r="L973">
        <v>1972</v>
      </c>
      <c r="M973">
        <v>65</v>
      </c>
      <c r="N973">
        <v>742</v>
      </c>
      <c r="O973">
        <v>480</v>
      </c>
      <c r="P973">
        <v>34.056677499999999</v>
      </c>
      <c r="Q973">
        <v>-118.39520469999999</v>
      </c>
    </row>
    <row r="974" spans="1:17" customFormat="1" x14ac:dyDescent="0.2">
      <c r="A974" t="s">
        <v>45</v>
      </c>
      <c r="B974" t="s">
        <v>1006</v>
      </c>
      <c r="C974" t="s">
        <v>41</v>
      </c>
      <c r="D974" t="s">
        <v>32</v>
      </c>
      <c r="E974" t="s">
        <v>3607</v>
      </c>
      <c r="F974">
        <v>1100000</v>
      </c>
      <c r="G974">
        <v>3</v>
      </c>
      <c r="H974">
        <v>2</v>
      </c>
      <c r="I974" t="s">
        <v>978</v>
      </c>
      <c r="J974">
        <v>1510</v>
      </c>
      <c r="K974" t="s">
        <v>207</v>
      </c>
      <c r="L974">
        <v>2005</v>
      </c>
      <c r="M974">
        <v>83</v>
      </c>
      <c r="N974">
        <v>728</v>
      </c>
      <c r="O974">
        <v>573</v>
      </c>
      <c r="P974">
        <v>34.055889399999998</v>
      </c>
      <c r="Q974">
        <v>-118.3941973</v>
      </c>
    </row>
    <row r="975" spans="1:17" customFormat="1" x14ac:dyDescent="0.2">
      <c r="A975" t="s">
        <v>45</v>
      </c>
      <c r="B975" t="s">
        <v>970</v>
      </c>
      <c r="C975" t="s">
        <v>41</v>
      </c>
      <c r="D975" t="s">
        <v>32</v>
      </c>
      <c r="E975" t="s">
        <v>3607</v>
      </c>
      <c r="F975">
        <v>975000</v>
      </c>
      <c r="G975">
        <v>2</v>
      </c>
      <c r="H975">
        <v>2.5</v>
      </c>
      <c r="I975" t="s">
        <v>861</v>
      </c>
      <c r="J975">
        <v>1234</v>
      </c>
      <c r="K975" t="s">
        <v>207</v>
      </c>
      <c r="L975">
        <v>1991</v>
      </c>
      <c r="M975">
        <v>63</v>
      </c>
      <c r="N975">
        <v>790</v>
      </c>
      <c r="O975">
        <v>638</v>
      </c>
      <c r="P975">
        <v>34.055359299999999</v>
      </c>
      <c r="Q975">
        <v>-118.3994769</v>
      </c>
    </row>
    <row r="976" spans="1:17" customFormat="1" x14ac:dyDescent="0.2">
      <c r="A976" t="s">
        <v>45</v>
      </c>
      <c r="B976" t="s">
        <v>898</v>
      </c>
      <c r="C976" t="s">
        <v>41</v>
      </c>
      <c r="D976" t="s">
        <v>32</v>
      </c>
      <c r="E976" t="s">
        <v>3607</v>
      </c>
      <c r="F976">
        <v>1270000</v>
      </c>
      <c r="G976">
        <v>2</v>
      </c>
      <c r="H976">
        <v>2.5</v>
      </c>
      <c r="I976" t="s">
        <v>899</v>
      </c>
      <c r="J976">
        <v>1543</v>
      </c>
      <c r="K976" t="s">
        <v>207</v>
      </c>
      <c r="L976">
        <v>2010</v>
      </c>
      <c r="M976">
        <v>29</v>
      </c>
      <c r="N976">
        <v>823</v>
      </c>
      <c r="O976">
        <v>578</v>
      </c>
      <c r="P976">
        <v>34.062463700000002</v>
      </c>
      <c r="Q976">
        <v>-118.3775581</v>
      </c>
    </row>
    <row r="977" spans="1:17" customFormat="1" x14ac:dyDescent="0.2">
      <c r="A977" t="s">
        <v>45</v>
      </c>
      <c r="B977" t="s">
        <v>988</v>
      </c>
      <c r="C977" t="s">
        <v>41</v>
      </c>
      <c r="D977" t="s">
        <v>32</v>
      </c>
      <c r="E977" t="s">
        <v>3607</v>
      </c>
      <c r="F977">
        <v>950000</v>
      </c>
      <c r="G977">
        <v>2</v>
      </c>
      <c r="H977">
        <v>2</v>
      </c>
      <c r="I977" t="s">
        <v>808</v>
      </c>
      <c r="J977">
        <v>1424</v>
      </c>
      <c r="K977" t="s">
        <v>207</v>
      </c>
      <c r="L977">
        <v>1989</v>
      </c>
      <c r="M977">
        <v>71</v>
      </c>
      <c r="N977">
        <v>667</v>
      </c>
      <c r="O977">
        <v>517</v>
      </c>
      <c r="P977">
        <v>34.062171999999997</v>
      </c>
      <c r="Q977">
        <v>-118.38166219999999</v>
      </c>
    </row>
    <row r="978" spans="1:17" customFormat="1" x14ac:dyDescent="0.2">
      <c r="A978" t="s">
        <v>45</v>
      </c>
      <c r="B978" t="s">
        <v>2770</v>
      </c>
      <c r="C978" t="s">
        <v>41</v>
      </c>
      <c r="D978" t="s">
        <v>32</v>
      </c>
      <c r="E978" t="s">
        <v>8955</v>
      </c>
      <c r="F978">
        <v>800000</v>
      </c>
      <c r="G978">
        <v>2</v>
      </c>
      <c r="H978">
        <v>2</v>
      </c>
      <c r="I978" t="s">
        <v>2728</v>
      </c>
      <c r="J978">
        <v>1013</v>
      </c>
      <c r="K978" t="s">
        <v>207</v>
      </c>
      <c r="L978">
        <v>1982</v>
      </c>
      <c r="M978">
        <v>37</v>
      </c>
      <c r="N978">
        <v>790</v>
      </c>
      <c r="O978">
        <v>615</v>
      </c>
      <c r="P978">
        <v>34.097780899999997</v>
      </c>
      <c r="Q978">
        <v>-118.2730851</v>
      </c>
    </row>
    <row r="979" spans="1:17" customFormat="1" x14ac:dyDescent="0.2">
      <c r="A979" t="s">
        <v>45</v>
      </c>
      <c r="B979" t="s">
        <v>2762</v>
      </c>
      <c r="C979" t="s">
        <v>41</v>
      </c>
      <c r="D979" t="s">
        <v>32</v>
      </c>
      <c r="E979" t="s">
        <v>8955</v>
      </c>
      <c r="F979">
        <v>899000</v>
      </c>
      <c r="G979">
        <v>3</v>
      </c>
      <c r="H979">
        <v>2.5</v>
      </c>
      <c r="I979" t="s">
        <v>2732</v>
      </c>
      <c r="J979">
        <v>1236</v>
      </c>
      <c r="K979" t="s">
        <v>207</v>
      </c>
      <c r="L979">
        <v>1991</v>
      </c>
      <c r="M979">
        <v>27</v>
      </c>
      <c r="N979">
        <v>727</v>
      </c>
      <c r="O979">
        <v>447</v>
      </c>
      <c r="P979">
        <v>34.090114800000002</v>
      </c>
      <c r="Q979">
        <v>-118.2602614</v>
      </c>
    </row>
    <row r="980" spans="1:17" customFormat="1" x14ac:dyDescent="0.2">
      <c r="A980" t="s">
        <v>45</v>
      </c>
      <c r="B980" t="s">
        <v>2761</v>
      </c>
      <c r="C980" t="s">
        <v>41</v>
      </c>
      <c r="D980" t="s">
        <v>32</v>
      </c>
      <c r="E980" t="s">
        <v>8955</v>
      </c>
      <c r="F980">
        <v>939000</v>
      </c>
      <c r="G980">
        <v>2</v>
      </c>
      <c r="H980">
        <v>3</v>
      </c>
      <c r="I980" t="s">
        <v>2728</v>
      </c>
      <c r="J980">
        <v>1279</v>
      </c>
      <c r="K980" t="s">
        <v>207</v>
      </c>
      <c r="L980">
        <v>1982</v>
      </c>
      <c r="M980">
        <v>25</v>
      </c>
      <c r="N980">
        <v>734</v>
      </c>
      <c r="O980">
        <v>500</v>
      </c>
      <c r="P980">
        <v>34.091808899999997</v>
      </c>
      <c r="Q980">
        <v>-118.26392269999999</v>
      </c>
    </row>
    <row r="981" spans="1:17" customFormat="1" x14ac:dyDescent="0.2">
      <c r="A981" t="s">
        <v>45</v>
      </c>
      <c r="B981" t="s">
        <v>2730</v>
      </c>
      <c r="C981" t="s">
        <v>41</v>
      </c>
      <c r="D981" t="s">
        <v>32</v>
      </c>
      <c r="E981" t="s">
        <v>8955</v>
      </c>
      <c r="F981">
        <v>825000</v>
      </c>
      <c r="G981">
        <v>1</v>
      </c>
      <c r="H981">
        <v>1.5</v>
      </c>
      <c r="I981" t="s">
        <v>2728</v>
      </c>
      <c r="J981">
        <v>1040</v>
      </c>
      <c r="K981" t="s">
        <v>207</v>
      </c>
      <c r="L981">
        <v>2005</v>
      </c>
      <c r="M981">
        <v>21</v>
      </c>
      <c r="N981">
        <v>793</v>
      </c>
      <c r="O981">
        <v>472</v>
      </c>
      <c r="P981">
        <v>34.101099599999998</v>
      </c>
      <c r="Q981">
        <v>-118.2594682</v>
      </c>
    </row>
    <row r="982" spans="1:17" customFormat="1" x14ac:dyDescent="0.2">
      <c r="A982" t="s">
        <v>45</v>
      </c>
      <c r="B982" t="s">
        <v>2729</v>
      </c>
      <c r="C982" t="s">
        <v>41</v>
      </c>
      <c r="D982" t="s">
        <v>32</v>
      </c>
      <c r="E982" t="s">
        <v>8955</v>
      </c>
      <c r="F982">
        <v>1100000</v>
      </c>
      <c r="G982">
        <v>2</v>
      </c>
      <c r="H982">
        <v>3</v>
      </c>
      <c r="I982" t="s">
        <v>2728</v>
      </c>
      <c r="J982">
        <v>1243</v>
      </c>
      <c r="K982" t="s">
        <v>207</v>
      </c>
      <c r="L982">
        <v>2016</v>
      </c>
      <c r="M982">
        <v>21</v>
      </c>
      <c r="N982">
        <v>885</v>
      </c>
      <c r="O982">
        <v>370</v>
      </c>
      <c r="P982">
        <v>34.1090163</v>
      </c>
      <c r="Q982">
        <v>-118.26278069999999</v>
      </c>
    </row>
    <row r="983" spans="1:17" customFormat="1" x14ac:dyDescent="0.2">
      <c r="A983" t="s">
        <v>45</v>
      </c>
      <c r="B983" t="s">
        <v>308</v>
      </c>
      <c r="C983" t="s">
        <v>41</v>
      </c>
      <c r="D983" t="s">
        <v>32</v>
      </c>
      <c r="E983" t="s">
        <v>9676</v>
      </c>
      <c r="F983">
        <v>599500</v>
      </c>
      <c r="G983">
        <v>2</v>
      </c>
      <c r="H983">
        <v>2</v>
      </c>
      <c r="I983" t="s">
        <v>110</v>
      </c>
      <c r="J983">
        <v>1007</v>
      </c>
      <c r="K983" t="s">
        <v>207</v>
      </c>
      <c r="L983">
        <v>1979</v>
      </c>
      <c r="M983">
        <v>35</v>
      </c>
      <c r="N983">
        <v>595</v>
      </c>
      <c r="O983">
        <v>465</v>
      </c>
      <c r="P983">
        <v>33.972531699999998</v>
      </c>
      <c r="Q983">
        <v>-118.3768283</v>
      </c>
    </row>
    <row r="984" spans="1:17" customFormat="1" x14ac:dyDescent="0.2">
      <c r="A984" t="s">
        <v>45</v>
      </c>
      <c r="B984" t="s">
        <v>735</v>
      </c>
      <c r="C984" t="s">
        <v>41</v>
      </c>
      <c r="D984" t="s">
        <v>32</v>
      </c>
      <c r="E984" t="s">
        <v>9676</v>
      </c>
      <c r="F984">
        <v>549000</v>
      </c>
      <c r="G984">
        <v>2</v>
      </c>
      <c r="H984">
        <v>2</v>
      </c>
      <c r="I984" t="s">
        <v>42</v>
      </c>
      <c r="J984">
        <v>1098</v>
      </c>
      <c r="K984" t="s">
        <v>207</v>
      </c>
      <c r="L984">
        <v>1979</v>
      </c>
      <c r="M984">
        <v>61</v>
      </c>
      <c r="N984">
        <v>500</v>
      </c>
      <c r="O984">
        <v>465</v>
      </c>
      <c r="P984">
        <v>33.972531699999998</v>
      </c>
      <c r="Q984">
        <v>-118.37683</v>
      </c>
    </row>
    <row r="985" spans="1:17" customFormat="1" x14ac:dyDescent="0.2">
      <c r="A985" t="s">
        <v>45</v>
      </c>
      <c r="B985" t="s">
        <v>718</v>
      </c>
      <c r="C985" t="s">
        <v>41</v>
      </c>
      <c r="D985" t="s">
        <v>32</v>
      </c>
      <c r="E985" t="s">
        <v>9676</v>
      </c>
      <c r="F985">
        <v>539000</v>
      </c>
      <c r="G985">
        <v>2</v>
      </c>
      <c r="H985">
        <v>2</v>
      </c>
      <c r="I985" t="s">
        <v>42</v>
      </c>
      <c r="J985">
        <v>942</v>
      </c>
      <c r="K985" t="s">
        <v>207</v>
      </c>
      <c r="L985">
        <v>1985</v>
      </c>
      <c r="M985">
        <v>32</v>
      </c>
      <c r="N985">
        <v>572</v>
      </c>
      <c r="O985">
        <v>486</v>
      </c>
      <c r="P985">
        <v>33.973868799999998</v>
      </c>
      <c r="Q985">
        <v>-118.37043</v>
      </c>
    </row>
    <row r="986" spans="1:17" customFormat="1" x14ac:dyDescent="0.2">
      <c r="A986" t="s">
        <v>45</v>
      </c>
      <c r="B986" t="s">
        <v>685</v>
      </c>
      <c r="C986" t="s">
        <v>41</v>
      </c>
      <c r="D986" t="s">
        <v>32</v>
      </c>
      <c r="E986" t="s">
        <v>9676</v>
      </c>
      <c r="F986">
        <v>595000</v>
      </c>
      <c r="G986">
        <v>2</v>
      </c>
      <c r="H986">
        <v>2</v>
      </c>
      <c r="I986" t="s">
        <v>110</v>
      </c>
      <c r="J986">
        <v>1026</v>
      </c>
      <c r="K986" t="s">
        <v>207</v>
      </c>
      <c r="L986">
        <v>1985</v>
      </c>
      <c r="M986">
        <v>39</v>
      </c>
      <c r="N986">
        <v>580</v>
      </c>
      <c r="O986">
        <v>486</v>
      </c>
      <c r="P986">
        <v>33.973868799999998</v>
      </c>
      <c r="Q986">
        <v>-118.37043</v>
      </c>
    </row>
    <row r="987" spans="1:17" customFormat="1" x14ac:dyDescent="0.2">
      <c r="A987" t="s">
        <v>45</v>
      </c>
      <c r="B987" t="s">
        <v>392</v>
      </c>
      <c r="C987" t="s">
        <v>41</v>
      </c>
      <c r="D987" t="s">
        <v>32</v>
      </c>
      <c r="E987" t="s">
        <v>9676</v>
      </c>
      <c r="F987">
        <v>448000</v>
      </c>
      <c r="G987">
        <v>1</v>
      </c>
      <c r="H987">
        <v>1</v>
      </c>
      <c r="I987" t="s">
        <v>110</v>
      </c>
      <c r="J987">
        <v>566</v>
      </c>
      <c r="K987" t="s">
        <v>207</v>
      </c>
      <c r="L987">
        <v>1991</v>
      </c>
      <c r="M987">
        <v>20</v>
      </c>
      <c r="N987">
        <v>792</v>
      </c>
      <c r="O987">
        <v>376</v>
      </c>
      <c r="P987">
        <v>33.974663999999997</v>
      </c>
      <c r="Q987">
        <v>-118.375299</v>
      </c>
    </row>
    <row r="988" spans="1:17" customFormat="1" x14ac:dyDescent="0.2">
      <c r="A988" t="s">
        <v>45</v>
      </c>
      <c r="B988" t="s">
        <v>522</v>
      </c>
      <c r="C988" t="s">
        <v>41</v>
      </c>
      <c r="D988" t="s">
        <v>32</v>
      </c>
      <c r="E988" t="s">
        <v>9676</v>
      </c>
      <c r="F988">
        <v>714900</v>
      </c>
      <c r="G988">
        <v>2</v>
      </c>
      <c r="H988">
        <v>2</v>
      </c>
      <c r="I988" t="s">
        <v>110</v>
      </c>
      <c r="J988">
        <v>1130</v>
      </c>
      <c r="K988" t="s">
        <v>207</v>
      </c>
      <c r="L988">
        <v>2010</v>
      </c>
      <c r="M988">
        <v>7</v>
      </c>
      <c r="N988">
        <v>633</v>
      </c>
      <c r="O988">
        <v>425</v>
      </c>
      <c r="P988">
        <v>33.974972399999999</v>
      </c>
      <c r="Q988">
        <v>-118.37714819999999</v>
      </c>
    </row>
    <row r="989" spans="1:17" customFormat="1" x14ac:dyDescent="0.2">
      <c r="A989" t="s">
        <v>45</v>
      </c>
      <c r="B989" t="s">
        <v>737</v>
      </c>
      <c r="C989" t="s">
        <v>41</v>
      </c>
      <c r="D989" t="s">
        <v>32</v>
      </c>
      <c r="E989" t="s">
        <v>9676</v>
      </c>
      <c r="F989">
        <v>749000</v>
      </c>
      <c r="G989">
        <v>2</v>
      </c>
      <c r="H989">
        <v>2</v>
      </c>
      <c r="I989" t="s">
        <v>110</v>
      </c>
      <c r="J989">
        <v>1140</v>
      </c>
      <c r="K989" t="s">
        <v>207</v>
      </c>
      <c r="L989">
        <v>2010</v>
      </c>
      <c r="M989">
        <v>64</v>
      </c>
      <c r="N989">
        <v>657</v>
      </c>
      <c r="O989">
        <v>485</v>
      </c>
      <c r="P989">
        <v>33.974972800000003</v>
      </c>
      <c r="Q989">
        <v>-118.37715</v>
      </c>
    </row>
    <row r="990" spans="1:17" customFormat="1" x14ac:dyDescent="0.2">
      <c r="A990" t="s">
        <v>45</v>
      </c>
      <c r="B990" t="s">
        <v>708</v>
      </c>
      <c r="C990" t="s">
        <v>41</v>
      </c>
      <c r="D990" t="s">
        <v>32</v>
      </c>
      <c r="E990" t="s">
        <v>9676</v>
      </c>
      <c r="F990">
        <v>759000</v>
      </c>
      <c r="G990">
        <v>2</v>
      </c>
      <c r="H990">
        <v>2</v>
      </c>
      <c r="I990" t="s">
        <v>42</v>
      </c>
      <c r="J990">
        <v>1140</v>
      </c>
      <c r="K990" t="s">
        <v>207</v>
      </c>
      <c r="L990">
        <v>2010</v>
      </c>
      <c r="M990">
        <v>20</v>
      </c>
      <c r="N990">
        <v>666</v>
      </c>
      <c r="O990">
        <v>485</v>
      </c>
      <c r="P990">
        <v>33.974972800000003</v>
      </c>
      <c r="Q990">
        <v>-118.37715</v>
      </c>
    </row>
    <row r="991" spans="1:17" customFormat="1" x14ac:dyDescent="0.2">
      <c r="A991" t="s">
        <v>45</v>
      </c>
      <c r="B991" t="s">
        <v>700</v>
      </c>
      <c r="C991" t="s">
        <v>41</v>
      </c>
      <c r="D991" t="s">
        <v>32</v>
      </c>
      <c r="E991" t="s">
        <v>9676</v>
      </c>
      <c r="F991">
        <v>699000</v>
      </c>
      <c r="G991">
        <v>2</v>
      </c>
      <c r="H991">
        <v>2</v>
      </c>
      <c r="I991" t="s">
        <v>110</v>
      </c>
      <c r="J991">
        <v>1160</v>
      </c>
      <c r="K991" t="s">
        <v>207</v>
      </c>
      <c r="L991">
        <v>1991</v>
      </c>
      <c r="M991">
        <v>16</v>
      </c>
      <c r="N991">
        <v>603</v>
      </c>
      <c r="O991">
        <v>385</v>
      </c>
      <c r="P991">
        <v>33.973723399999997</v>
      </c>
      <c r="Q991">
        <v>-118.37555999999999</v>
      </c>
    </row>
    <row r="992" spans="1:17" ht="78" customHeight="1" x14ac:dyDescent="0.2">
      <c r="A992" s="56" t="s">
        <v>45</v>
      </c>
      <c r="B992" s="56" t="s">
        <v>490</v>
      </c>
      <c r="C992" s="56" t="s">
        <v>41</v>
      </c>
      <c r="D992" s="56" t="s">
        <v>32</v>
      </c>
      <c r="E992" s="56" t="s">
        <v>9676</v>
      </c>
      <c r="F992" s="56">
        <v>449000</v>
      </c>
      <c r="G992" s="56">
        <v>1</v>
      </c>
      <c r="H992" s="56">
        <v>1</v>
      </c>
      <c r="I992" s="56" t="s">
        <v>110</v>
      </c>
      <c r="J992" s="56">
        <v>642</v>
      </c>
      <c r="K992" s="56" t="s">
        <v>207</v>
      </c>
      <c r="L992" s="56">
        <v>1991</v>
      </c>
      <c r="M992" s="56">
        <v>18</v>
      </c>
      <c r="N992" s="56">
        <v>699</v>
      </c>
      <c r="O992" s="56">
        <v>311</v>
      </c>
      <c r="P992" s="56">
        <v>33.9737571</v>
      </c>
      <c r="Q992" s="56">
        <v>-118.3755084</v>
      </c>
    </row>
    <row r="993" spans="1:17" customFormat="1" x14ac:dyDescent="0.2">
      <c r="A993" t="s">
        <v>45</v>
      </c>
      <c r="B993" t="s">
        <v>532</v>
      </c>
      <c r="C993" t="s">
        <v>41</v>
      </c>
      <c r="D993" t="s">
        <v>32</v>
      </c>
      <c r="E993" t="s">
        <v>9676</v>
      </c>
      <c r="F993">
        <v>499000</v>
      </c>
      <c r="G993">
        <v>1</v>
      </c>
      <c r="H993">
        <v>1</v>
      </c>
      <c r="I993" t="s">
        <v>110</v>
      </c>
      <c r="J993">
        <v>703</v>
      </c>
      <c r="K993" t="s">
        <v>207</v>
      </c>
      <c r="L993">
        <v>1991</v>
      </c>
      <c r="M993">
        <v>19</v>
      </c>
      <c r="N993">
        <v>710</v>
      </c>
      <c r="O993">
        <v>311</v>
      </c>
      <c r="P993">
        <v>33.9737571</v>
      </c>
      <c r="Q993">
        <v>-118.3755084</v>
      </c>
    </row>
    <row r="994" spans="1:17" customFormat="1" x14ac:dyDescent="0.2">
      <c r="A994" t="s">
        <v>45</v>
      </c>
      <c r="B994" t="s">
        <v>467</v>
      </c>
      <c r="C994" t="s">
        <v>41</v>
      </c>
      <c r="D994" t="s">
        <v>32</v>
      </c>
      <c r="E994" t="s">
        <v>9676</v>
      </c>
      <c r="F994">
        <v>1650000</v>
      </c>
      <c r="G994">
        <v>3</v>
      </c>
      <c r="H994">
        <v>3.5</v>
      </c>
      <c r="I994" t="s">
        <v>42</v>
      </c>
      <c r="J994">
        <v>2730</v>
      </c>
      <c r="K994" t="s">
        <v>207</v>
      </c>
      <c r="L994">
        <v>2009</v>
      </c>
      <c r="M994">
        <v>143</v>
      </c>
      <c r="N994">
        <v>604</v>
      </c>
      <c r="O994">
        <v>518</v>
      </c>
      <c r="P994">
        <v>33.974063999999998</v>
      </c>
      <c r="Q994">
        <v>-118.39482099999999</v>
      </c>
    </row>
    <row r="995" spans="1:17" customFormat="1" x14ac:dyDescent="0.2">
      <c r="A995" t="s">
        <v>45</v>
      </c>
      <c r="B995" t="s">
        <v>692</v>
      </c>
      <c r="C995" t="s">
        <v>41</v>
      </c>
      <c r="D995" t="s">
        <v>32</v>
      </c>
      <c r="E995" t="s">
        <v>9676</v>
      </c>
      <c r="F995">
        <v>1095000</v>
      </c>
      <c r="G995">
        <v>2</v>
      </c>
      <c r="H995">
        <v>2.5</v>
      </c>
      <c r="I995" t="s">
        <v>42</v>
      </c>
      <c r="J995">
        <v>1676</v>
      </c>
      <c r="K995" t="s">
        <v>207</v>
      </c>
      <c r="L995">
        <v>1987</v>
      </c>
      <c r="M995">
        <v>11</v>
      </c>
      <c r="N995">
        <v>653</v>
      </c>
      <c r="O995">
        <v>400</v>
      </c>
      <c r="P995">
        <v>33.969753099999998</v>
      </c>
      <c r="Q995">
        <v>-118.40485</v>
      </c>
    </row>
    <row r="996" spans="1:17" customFormat="1" x14ac:dyDescent="0.2">
      <c r="A996" t="s">
        <v>45</v>
      </c>
      <c r="B996" t="s">
        <v>739</v>
      </c>
      <c r="C996" t="s">
        <v>41</v>
      </c>
      <c r="D996" t="s">
        <v>32</v>
      </c>
      <c r="E996" t="s">
        <v>9676</v>
      </c>
      <c r="F996">
        <v>990000</v>
      </c>
      <c r="G996">
        <v>4</v>
      </c>
      <c r="H996">
        <v>4</v>
      </c>
      <c r="I996" t="s">
        <v>42</v>
      </c>
      <c r="J996">
        <v>1490</v>
      </c>
      <c r="K996" t="s">
        <v>207</v>
      </c>
      <c r="L996">
        <v>2007</v>
      </c>
      <c r="M996">
        <v>81</v>
      </c>
      <c r="N996">
        <v>664</v>
      </c>
      <c r="O996">
        <v>325</v>
      </c>
      <c r="P996">
        <v>33.959638499999997</v>
      </c>
      <c r="Q996">
        <v>-118.38377</v>
      </c>
    </row>
    <row r="997" spans="1:17" customFormat="1" x14ac:dyDescent="0.2">
      <c r="A997" t="s">
        <v>45</v>
      </c>
      <c r="B997" t="s">
        <v>687</v>
      </c>
      <c r="C997" t="s">
        <v>41</v>
      </c>
      <c r="D997" t="s">
        <v>32</v>
      </c>
      <c r="E997" t="s">
        <v>9676</v>
      </c>
      <c r="F997">
        <v>635000</v>
      </c>
      <c r="G997">
        <v>3</v>
      </c>
      <c r="H997">
        <v>2</v>
      </c>
      <c r="I997" t="s">
        <v>42</v>
      </c>
      <c r="J997">
        <v>1167</v>
      </c>
      <c r="K997" t="s">
        <v>207</v>
      </c>
      <c r="L997">
        <v>1968</v>
      </c>
      <c r="M997">
        <v>6</v>
      </c>
      <c r="N997">
        <v>544</v>
      </c>
      <c r="O997">
        <v>358</v>
      </c>
      <c r="P997">
        <v>33.958466399999999</v>
      </c>
      <c r="Q997">
        <v>-118.38386</v>
      </c>
    </row>
    <row r="998" spans="1:17" customFormat="1" x14ac:dyDescent="0.2">
      <c r="A998" t="s">
        <v>45</v>
      </c>
      <c r="B998" t="s">
        <v>727</v>
      </c>
      <c r="C998" t="s">
        <v>41</v>
      </c>
      <c r="D998" t="s">
        <v>32</v>
      </c>
      <c r="E998" t="s">
        <v>9676</v>
      </c>
      <c r="F998">
        <v>444900</v>
      </c>
      <c r="G998">
        <v>1</v>
      </c>
      <c r="H998">
        <v>1</v>
      </c>
      <c r="I998" t="s">
        <v>110</v>
      </c>
      <c r="J998">
        <v>613</v>
      </c>
      <c r="K998" t="s">
        <v>207</v>
      </c>
      <c r="L998">
        <v>1968</v>
      </c>
      <c r="M998">
        <v>47</v>
      </c>
      <c r="N998">
        <v>726</v>
      </c>
      <c r="O998">
        <v>277</v>
      </c>
      <c r="P998">
        <v>33.957957399999998</v>
      </c>
      <c r="Q998">
        <v>-118.38382</v>
      </c>
    </row>
    <row r="999" spans="1:17" customFormat="1" x14ac:dyDescent="0.2">
      <c r="A999" t="s">
        <v>45</v>
      </c>
      <c r="B999" t="s">
        <v>698</v>
      </c>
      <c r="C999" t="s">
        <v>41</v>
      </c>
      <c r="D999" t="s">
        <v>32</v>
      </c>
      <c r="E999" t="s">
        <v>9676</v>
      </c>
      <c r="F999">
        <v>545000</v>
      </c>
      <c r="G999">
        <v>2</v>
      </c>
      <c r="H999">
        <v>2</v>
      </c>
      <c r="I999" t="s">
        <v>699</v>
      </c>
      <c r="J999">
        <v>929</v>
      </c>
      <c r="K999" t="s">
        <v>207</v>
      </c>
      <c r="L999">
        <v>1968</v>
      </c>
      <c r="M999">
        <v>15</v>
      </c>
      <c r="N999">
        <v>587</v>
      </c>
      <c r="O999">
        <v>278</v>
      </c>
      <c r="P999">
        <v>33.957957399999998</v>
      </c>
      <c r="Q999">
        <v>-118.38382</v>
      </c>
    </row>
    <row r="1000" spans="1:17" customFormat="1" x14ac:dyDescent="0.2">
      <c r="A1000" t="s">
        <v>45</v>
      </c>
      <c r="B1000" t="s">
        <v>934</v>
      </c>
      <c r="C1000" t="s">
        <v>41</v>
      </c>
      <c r="D1000" t="s">
        <v>32</v>
      </c>
      <c r="E1000" t="s">
        <v>3287</v>
      </c>
      <c r="F1000">
        <v>920000</v>
      </c>
      <c r="G1000">
        <v>2</v>
      </c>
      <c r="H1000">
        <v>2</v>
      </c>
      <c r="I1000" t="s">
        <v>808</v>
      </c>
      <c r="J1000">
        <v>885</v>
      </c>
      <c r="K1000" t="s">
        <v>207</v>
      </c>
      <c r="L1000">
        <v>1971</v>
      </c>
      <c r="M1000">
        <v>45</v>
      </c>
      <c r="N1000">
        <v>1040</v>
      </c>
      <c r="O1000">
        <v>800</v>
      </c>
      <c r="P1000">
        <v>34.074705100000003</v>
      </c>
      <c r="Q1000">
        <v>-118.3893394</v>
      </c>
    </row>
    <row r="1001" spans="1:17" customFormat="1" x14ac:dyDescent="0.2">
      <c r="A1001" t="s">
        <v>45</v>
      </c>
      <c r="B1001" t="s">
        <v>961</v>
      </c>
      <c r="C1001" t="s">
        <v>41</v>
      </c>
      <c r="D1001" t="s">
        <v>32</v>
      </c>
      <c r="E1001" t="s">
        <v>3287</v>
      </c>
      <c r="F1001">
        <v>700000</v>
      </c>
      <c r="G1001">
        <v>1</v>
      </c>
      <c r="H1001">
        <v>2</v>
      </c>
      <c r="I1001" t="s">
        <v>808</v>
      </c>
      <c r="J1001">
        <v>737</v>
      </c>
      <c r="K1001" t="s">
        <v>207</v>
      </c>
      <c r="L1001">
        <v>1971</v>
      </c>
      <c r="M1001">
        <v>58</v>
      </c>
      <c r="N1001">
        <v>950</v>
      </c>
      <c r="O1001">
        <v>830</v>
      </c>
      <c r="P1001">
        <v>34.074705100000003</v>
      </c>
      <c r="Q1001">
        <v>-118.3893394</v>
      </c>
    </row>
    <row r="1002" spans="1:17" customFormat="1" x14ac:dyDescent="0.2">
      <c r="A1002" t="s">
        <v>45</v>
      </c>
      <c r="B1002" t="s">
        <v>960</v>
      </c>
      <c r="C1002" t="s">
        <v>41</v>
      </c>
      <c r="D1002" t="s">
        <v>32</v>
      </c>
      <c r="E1002" t="s">
        <v>3287</v>
      </c>
      <c r="F1002">
        <v>575000</v>
      </c>
      <c r="G1002">
        <v>1</v>
      </c>
      <c r="H1002">
        <v>1.5</v>
      </c>
      <c r="I1002" t="s">
        <v>808</v>
      </c>
      <c r="J1002">
        <v>719</v>
      </c>
      <c r="K1002" t="s">
        <v>207</v>
      </c>
      <c r="L1002">
        <v>1971</v>
      </c>
      <c r="M1002">
        <v>58</v>
      </c>
      <c r="N1002">
        <v>800</v>
      </c>
      <c r="O1002">
        <v>827</v>
      </c>
      <c r="P1002">
        <v>34.074705100000003</v>
      </c>
      <c r="Q1002">
        <v>-118.3893394</v>
      </c>
    </row>
    <row r="1003" spans="1:17" customFormat="1" x14ac:dyDescent="0.2">
      <c r="A1003" t="s">
        <v>45</v>
      </c>
      <c r="B1003" t="s">
        <v>990</v>
      </c>
      <c r="C1003" t="s">
        <v>41</v>
      </c>
      <c r="D1003" t="s">
        <v>32</v>
      </c>
      <c r="E1003" t="s">
        <v>3287</v>
      </c>
      <c r="F1003">
        <v>790000</v>
      </c>
      <c r="G1003">
        <v>2</v>
      </c>
      <c r="H1003">
        <v>2</v>
      </c>
      <c r="I1003" t="s">
        <v>808</v>
      </c>
      <c r="J1003">
        <v>884</v>
      </c>
      <c r="K1003" t="s">
        <v>207</v>
      </c>
      <c r="L1003">
        <v>1971</v>
      </c>
      <c r="M1003">
        <v>72</v>
      </c>
      <c r="N1003">
        <v>894</v>
      </c>
      <c r="O1003">
        <v>1018</v>
      </c>
      <c r="P1003">
        <v>34.074705100000003</v>
      </c>
      <c r="Q1003">
        <v>-118.3893394</v>
      </c>
    </row>
    <row r="1004" spans="1:17" customFormat="1" x14ac:dyDescent="0.2">
      <c r="A1004" t="s">
        <v>45</v>
      </c>
      <c r="B1004" t="s">
        <v>971</v>
      </c>
      <c r="C1004" t="s">
        <v>41</v>
      </c>
      <c r="D1004" t="s">
        <v>32</v>
      </c>
      <c r="E1004" t="s">
        <v>3287</v>
      </c>
      <c r="F1004">
        <v>1600000</v>
      </c>
      <c r="G1004">
        <v>2</v>
      </c>
      <c r="H1004">
        <v>2</v>
      </c>
      <c r="I1004" t="s">
        <v>808</v>
      </c>
      <c r="J1004">
        <v>1440</v>
      </c>
      <c r="K1004" t="s">
        <v>207</v>
      </c>
      <c r="L1004">
        <v>1971</v>
      </c>
      <c r="M1004">
        <v>64</v>
      </c>
      <c r="N1004">
        <v>1111</v>
      </c>
      <c r="P1004">
        <v>34.074655399999997</v>
      </c>
      <c r="Q1004">
        <v>-118.3891531</v>
      </c>
    </row>
    <row r="1005" spans="1:17" customFormat="1" x14ac:dyDescent="0.2">
      <c r="A1005" t="s">
        <v>45</v>
      </c>
      <c r="B1005" t="s">
        <v>1003</v>
      </c>
      <c r="C1005" t="s">
        <v>41</v>
      </c>
      <c r="D1005" t="s">
        <v>32</v>
      </c>
      <c r="E1005" t="s">
        <v>3287</v>
      </c>
      <c r="F1005">
        <v>1899000</v>
      </c>
      <c r="G1005">
        <v>2</v>
      </c>
      <c r="H1005">
        <v>2.5</v>
      </c>
      <c r="I1005" t="s">
        <v>808</v>
      </c>
      <c r="J1005">
        <v>1833</v>
      </c>
      <c r="K1005" t="s">
        <v>207</v>
      </c>
      <c r="L1005">
        <v>2022</v>
      </c>
      <c r="M1005">
        <v>80</v>
      </c>
      <c r="N1005">
        <v>1036</v>
      </c>
      <c r="O1005">
        <v>812</v>
      </c>
      <c r="P1005">
        <v>34.071232100000003</v>
      </c>
      <c r="Q1005">
        <v>-118.381946</v>
      </c>
    </row>
    <row r="1006" spans="1:17" customFormat="1" x14ac:dyDescent="0.2">
      <c r="A1006" t="s">
        <v>45</v>
      </c>
      <c r="B1006" t="s">
        <v>807</v>
      </c>
      <c r="C1006" t="s">
        <v>41</v>
      </c>
      <c r="D1006" t="s">
        <v>32</v>
      </c>
      <c r="E1006" t="s">
        <v>3287</v>
      </c>
      <c r="F1006">
        <v>2399000</v>
      </c>
      <c r="G1006">
        <v>3</v>
      </c>
      <c r="H1006">
        <v>3.5</v>
      </c>
      <c r="I1006" t="s">
        <v>808</v>
      </c>
      <c r="J1006">
        <v>3040</v>
      </c>
      <c r="K1006" t="s">
        <v>207</v>
      </c>
      <c r="L1006">
        <v>2022</v>
      </c>
      <c r="M1006">
        <v>3</v>
      </c>
      <c r="N1006">
        <v>789</v>
      </c>
      <c r="O1006">
        <v>969</v>
      </c>
      <c r="P1006">
        <v>34.071232100000003</v>
      </c>
      <c r="Q1006">
        <v>-118.381946</v>
      </c>
    </row>
    <row r="1007" spans="1:17" customFormat="1" x14ac:dyDescent="0.2">
      <c r="A1007" t="s">
        <v>45</v>
      </c>
      <c r="B1007" t="s">
        <v>1082</v>
      </c>
      <c r="C1007" t="s">
        <v>41</v>
      </c>
      <c r="D1007" t="s">
        <v>32</v>
      </c>
      <c r="E1007" t="s">
        <v>3287</v>
      </c>
      <c r="F1007">
        <v>1749000</v>
      </c>
      <c r="G1007">
        <v>2</v>
      </c>
      <c r="H1007">
        <v>2.5</v>
      </c>
      <c r="I1007" t="s">
        <v>808</v>
      </c>
      <c r="J1007">
        <v>1832</v>
      </c>
      <c r="K1007" t="s">
        <v>207</v>
      </c>
      <c r="L1007">
        <v>2022</v>
      </c>
      <c r="M1007">
        <v>148</v>
      </c>
      <c r="N1007">
        <v>955</v>
      </c>
      <c r="O1007">
        <v>812</v>
      </c>
      <c r="P1007">
        <v>34.071545299999997</v>
      </c>
      <c r="Q1007">
        <v>-118.3819135</v>
      </c>
    </row>
    <row r="1008" spans="1:17" customFormat="1" x14ac:dyDescent="0.2">
      <c r="A1008" t="s">
        <v>45</v>
      </c>
      <c r="B1008" t="s">
        <v>943</v>
      </c>
      <c r="C1008" t="s">
        <v>41</v>
      </c>
      <c r="D1008" t="s">
        <v>32</v>
      </c>
      <c r="E1008" t="s">
        <v>3287</v>
      </c>
      <c r="F1008">
        <v>2160000</v>
      </c>
      <c r="G1008">
        <v>2</v>
      </c>
      <c r="H1008">
        <v>2.5</v>
      </c>
      <c r="I1008" t="s">
        <v>808</v>
      </c>
      <c r="J1008">
        <v>2289</v>
      </c>
      <c r="K1008" t="s">
        <v>207</v>
      </c>
      <c r="L1008">
        <v>2022</v>
      </c>
      <c r="M1008">
        <v>48</v>
      </c>
      <c r="N1008">
        <v>944</v>
      </c>
      <c r="O1008">
        <v>871</v>
      </c>
      <c r="P1008">
        <v>34.071232100000003</v>
      </c>
      <c r="Q1008">
        <v>-118.381946</v>
      </c>
    </row>
    <row r="1009" spans="1:17" customFormat="1" x14ac:dyDescent="0.2">
      <c r="A1009" t="s">
        <v>45</v>
      </c>
      <c r="B1009" t="s">
        <v>942</v>
      </c>
      <c r="C1009" t="s">
        <v>41</v>
      </c>
      <c r="D1009" t="s">
        <v>32</v>
      </c>
      <c r="E1009" t="s">
        <v>3287</v>
      </c>
      <c r="F1009">
        <v>2775000</v>
      </c>
      <c r="G1009">
        <v>3</v>
      </c>
      <c r="H1009">
        <v>3.5</v>
      </c>
      <c r="I1009" t="s">
        <v>808</v>
      </c>
      <c r="J1009">
        <v>2497</v>
      </c>
      <c r="K1009" t="s">
        <v>207</v>
      </c>
      <c r="L1009">
        <v>2022</v>
      </c>
      <c r="M1009">
        <v>48</v>
      </c>
      <c r="N1009">
        <v>1111</v>
      </c>
      <c r="O1009">
        <v>898</v>
      </c>
      <c r="P1009">
        <v>34.071232100000003</v>
      </c>
      <c r="Q1009">
        <v>-118.381946</v>
      </c>
    </row>
    <row r="1010" spans="1:17" customFormat="1" x14ac:dyDescent="0.2">
      <c r="A1010" t="s">
        <v>45</v>
      </c>
      <c r="B1010" t="s">
        <v>1070</v>
      </c>
      <c r="C1010" t="s">
        <v>41</v>
      </c>
      <c r="D1010" t="s">
        <v>32</v>
      </c>
      <c r="E1010" t="s">
        <v>3287</v>
      </c>
      <c r="F1010">
        <v>1250000</v>
      </c>
      <c r="G1010">
        <v>3</v>
      </c>
      <c r="H1010">
        <v>4</v>
      </c>
      <c r="I1010" t="s">
        <v>808</v>
      </c>
      <c r="J1010">
        <v>2189</v>
      </c>
      <c r="K1010" t="s">
        <v>207</v>
      </c>
      <c r="L1010">
        <v>1995</v>
      </c>
      <c r="M1010">
        <v>135</v>
      </c>
      <c r="N1010">
        <v>571</v>
      </c>
      <c r="O1010">
        <v>485</v>
      </c>
      <c r="P1010">
        <v>34.071550000000002</v>
      </c>
      <c r="Q1010">
        <v>-118.38086920000001</v>
      </c>
    </row>
    <row r="1011" spans="1:17" customFormat="1" x14ac:dyDescent="0.2">
      <c r="A1011" t="s">
        <v>45</v>
      </c>
      <c r="B1011" t="s">
        <v>1143</v>
      </c>
      <c r="C1011" t="s">
        <v>41</v>
      </c>
      <c r="D1011" t="s">
        <v>32</v>
      </c>
      <c r="E1011" t="s">
        <v>3287</v>
      </c>
      <c r="F1011">
        <v>37000000</v>
      </c>
      <c r="G1011">
        <v>0</v>
      </c>
      <c r="H1011">
        <v>2.5</v>
      </c>
      <c r="I1011" t="s">
        <v>808</v>
      </c>
      <c r="J1011">
        <v>12700</v>
      </c>
      <c r="K1011" t="s">
        <v>207</v>
      </c>
      <c r="L1011">
        <v>2021</v>
      </c>
      <c r="M1011">
        <v>433</v>
      </c>
      <c r="N1011">
        <v>2913</v>
      </c>
      <c r="O1011">
        <v>39249</v>
      </c>
      <c r="P1011">
        <v>34.0730778</v>
      </c>
      <c r="Q1011">
        <v>-118.38855770000001</v>
      </c>
    </row>
    <row r="1012" spans="1:17" customFormat="1" x14ac:dyDescent="0.2">
      <c r="A1012" t="s">
        <v>45</v>
      </c>
      <c r="B1012" t="s">
        <v>1118</v>
      </c>
      <c r="C1012" t="s">
        <v>41</v>
      </c>
      <c r="D1012" t="s">
        <v>32</v>
      </c>
      <c r="E1012" t="s">
        <v>3287</v>
      </c>
      <c r="F1012">
        <v>3500000</v>
      </c>
      <c r="G1012">
        <v>2</v>
      </c>
      <c r="H1012">
        <v>3</v>
      </c>
      <c r="I1012" t="s">
        <v>808</v>
      </c>
      <c r="J1012">
        <v>2368</v>
      </c>
      <c r="K1012" t="s">
        <v>207</v>
      </c>
      <c r="L1012">
        <v>2021</v>
      </c>
      <c r="M1012">
        <v>205</v>
      </c>
      <c r="N1012">
        <v>1478</v>
      </c>
      <c r="O1012">
        <v>7166</v>
      </c>
      <c r="P1012">
        <v>34.0730778</v>
      </c>
      <c r="Q1012">
        <v>-118.38855770000001</v>
      </c>
    </row>
    <row r="1013" spans="1:17" customFormat="1" x14ac:dyDescent="0.2">
      <c r="A1013" t="s">
        <v>45</v>
      </c>
      <c r="B1013" t="s">
        <v>1077</v>
      </c>
      <c r="C1013" t="s">
        <v>41</v>
      </c>
      <c r="D1013" t="s">
        <v>32</v>
      </c>
      <c r="E1013" t="s">
        <v>3287</v>
      </c>
      <c r="F1013">
        <v>4500000</v>
      </c>
      <c r="G1013">
        <v>2</v>
      </c>
      <c r="H1013">
        <v>3</v>
      </c>
      <c r="I1013" t="s">
        <v>808</v>
      </c>
      <c r="J1013">
        <v>2340</v>
      </c>
      <c r="K1013" t="s">
        <v>207</v>
      </c>
      <c r="L1013">
        <v>2018</v>
      </c>
      <c r="M1013">
        <v>142</v>
      </c>
      <c r="N1013">
        <v>1923</v>
      </c>
      <c r="O1013">
        <v>6047</v>
      </c>
      <c r="P1013">
        <v>34.0730778</v>
      </c>
      <c r="Q1013">
        <v>-118.38855770000001</v>
      </c>
    </row>
    <row r="1014" spans="1:17" customFormat="1" x14ac:dyDescent="0.2">
      <c r="A1014" t="s">
        <v>45</v>
      </c>
      <c r="B1014" t="s">
        <v>1036</v>
      </c>
      <c r="C1014" t="s">
        <v>41</v>
      </c>
      <c r="D1014" t="s">
        <v>32</v>
      </c>
      <c r="E1014" t="s">
        <v>3287</v>
      </c>
      <c r="F1014">
        <v>3299000</v>
      </c>
      <c r="G1014">
        <v>2</v>
      </c>
      <c r="H1014">
        <v>2</v>
      </c>
      <c r="I1014" t="s">
        <v>808</v>
      </c>
      <c r="J1014">
        <v>2380</v>
      </c>
      <c r="K1014" t="s">
        <v>207</v>
      </c>
      <c r="L1014">
        <v>2018</v>
      </c>
      <c r="M1014">
        <v>111</v>
      </c>
      <c r="N1014">
        <v>1386</v>
      </c>
      <c r="O1014">
        <v>6448</v>
      </c>
      <c r="P1014">
        <v>34.0730778</v>
      </c>
      <c r="Q1014">
        <v>-118.38855770000001</v>
      </c>
    </row>
    <row r="1015" spans="1:17" customFormat="1" x14ac:dyDescent="0.2">
      <c r="A1015" t="s">
        <v>45</v>
      </c>
      <c r="B1015" t="s">
        <v>1131</v>
      </c>
      <c r="C1015" t="s">
        <v>41</v>
      </c>
      <c r="D1015" t="s">
        <v>32</v>
      </c>
      <c r="E1015" t="s">
        <v>3287</v>
      </c>
      <c r="F1015">
        <v>5600000</v>
      </c>
      <c r="G1015">
        <v>2</v>
      </c>
      <c r="H1015">
        <v>3.5</v>
      </c>
      <c r="I1015" t="s">
        <v>808</v>
      </c>
      <c r="J1015">
        <v>2835</v>
      </c>
      <c r="K1015" t="s">
        <v>207</v>
      </c>
      <c r="L1015">
        <v>2021</v>
      </c>
      <c r="M1015">
        <v>248</v>
      </c>
      <c r="N1015">
        <v>1975</v>
      </c>
      <c r="O1015">
        <v>8693</v>
      </c>
      <c r="P1015">
        <v>34.0730778</v>
      </c>
      <c r="Q1015">
        <v>-118.38855770000001</v>
      </c>
    </row>
    <row r="1016" spans="1:17" customFormat="1" x14ac:dyDescent="0.2">
      <c r="A1016" t="s">
        <v>45</v>
      </c>
      <c r="B1016" t="s">
        <v>903</v>
      </c>
      <c r="C1016" t="s">
        <v>41</v>
      </c>
      <c r="D1016" t="s">
        <v>32</v>
      </c>
      <c r="E1016" t="s">
        <v>3287</v>
      </c>
      <c r="F1016">
        <v>2750000</v>
      </c>
      <c r="G1016">
        <v>1</v>
      </c>
      <c r="H1016">
        <v>2</v>
      </c>
      <c r="I1016" t="s">
        <v>808</v>
      </c>
      <c r="J1016">
        <v>1418</v>
      </c>
      <c r="K1016" t="s">
        <v>207</v>
      </c>
      <c r="L1016">
        <v>2021</v>
      </c>
      <c r="M1016">
        <v>30</v>
      </c>
      <c r="N1016">
        <v>1939</v>
      </c>
      <c r="O1016">
        <v>4240</v>
      </c>
      <c r="P1016">
        <v>34.0730778</v>
      </c>
      <c r="Q1016">
        <v>-118.38855770000001</v>
      </c>
    </row>
    <row r="1017" spans="1:17" customFormat="1" x14ac:dyDescent="0.2">
      <c r="A1017" t="s">
        <v>45</v>
      </c>
      <c r="B1017" t="s">
        <v>1039</v>
      </c>
      <c r="C1017" t="s">
        <v>41</v>
      </c>
      <c r="D1017" t="s">
        <v>32</v>
      </c>
      <c r="E1017" t="s">
        <v>3287</v>
      </c>
      <c r="F1017">
        <v>4750000</v>
      </c>
      <c r="G1017">
        <v>2</v>
      </c>
      <c r="H1017">
        <v>2.5</v>
      </c>
      <c r="I1017" t="s">
        <v>808</v>
      </c>
      <c r="J1017">
        <v>2481</v>
      </c>
      <c r="K1017" t="s">
        <v>207</v>
      </c>
      <c r="L1017">
        <v>2021</v>
      </c>
      <c r="M1017">
        <v>112</v>
      </c>
      <c r="N1017">
        <v>1915</v>
      </c>
      <c r="O1017">
        <v>7418</v>
      </c>
      <c r="P1017">
        <v>34.0730778</v>
      </c>
      <c r="Q1017">
        <v>-118.38855770000001</v>
      </c>
    </row>
    <row r="1018" spans="1:17" customFormat="1" x14ac:dyDescent="0.2">
      <c r="A1018" t="s">
        <v>45</v>
      </c>
      <c r="B1018" t="s">
        <v>902</v>
      </c>
      <c r="C1018" t="s">
        <v>41</v>
      </c>
      <c r="D1018" t="s">
        <v>32</v>
      </c>
      <c r="E1018" t="s">
        <v>3287</v>
      </c>
      <c r="F1018">
        <v>3150000</v>
      </c>
      <c r="G1018">
        <v>1</v>
      </c>
      <c r="H1018">
        <v>2.5</v>
      </c>
      <c r="I1018" t="s">
        <v>808</v>
      </c>
      <c r="J1018">
        <v>1550</v>
      </c>
      <c r="K1018" t="s">
        <v>207</v>
      </c>
      <c r="L1018">
        <v>2021</v>
      </c>
      <c r="M1018">
        <v>30</v>
      </c>
      <c r="N1018">
        <v>2032</v>
      </c>
      <c r="O1018">
        <v>4894</v>
      </c>
      <c r="P1018">
        <v>34.0730778</v>
      </c>
      <c r="Q1018">
        <v>-118.38855770000001</v>
      </c>
    </row>
    <row r="1019" spans="1:17" customFormat="1" x14ac:dyDescent="0.2">
      <c r="A1019" t="s">
        <v>45</v>
      </c>
      <c r="B1019" t="s">
        <v>1121</v>
      </c>
      <c r="C1019" t="s">
        <v>41</v>
      </c>
      <c r="D1019" t="s">
        <v>32</v>
      </c>
      <c r="E1019" t="s">
        <v>3287</v>
      </c>
      <c r="F1019">
        <v>4380000</v>
      </c>
      <c r="G1019">
        <v>2</v>
      </c>
      <c r="H1019">
        <v>2</v>
      </c>
      <c r="I1019" t="s">
        <v>808</v>
      </c>
      <c r="J1019">
        <v>2360</v>
      </c>
      <c r="K1019" t="s">
        <v>207</v>
      </c>
      <c r="L1019">
        <v>2021</v>
      </c>
      <c r="M1019">
        <v>224</v>
      </c>
      <c r="N1019">
        <v>1856</v>
      </c>
      <c r="O1019">
        <v>7056</v>
      </c>
      <c r="P1019">
        <v>34.0730778</v>
      </c>
      <c r="Q1019">
        <v>-118.38855770000001</v>
      </c>
    </row>
    <row r="1020" spans="1:17" customFormat="1" x14ac:dyDescent="0.2">
      <c r="A1020" t="s">
        <v>45</v>
      </c>
      <c r="B1020" t="s">
        <v>904</v>
      </c>
      <c r="C1020" t="s">
        <v>41</v>
      </c>
      <c r="D1020" t="s">
        <v>32</v>
      </c>
      <c r="E1020" t="s">
        <v>3287</v>
      </c>
      <c r="F1020">
        <v>4790000</v>
      </c>
      <c r="G1020">
        <v>2</v>
      </c>
      <c r="H1020">
        <v>2</v>
      </c>
      <c r="I1020" t="s">
        <v>808</v>
      </c>
      <c r="J1020">
        <v>2418</v>
      </c>
      <c r="K1020" t="s">
        <v>207</v>
      </c>
      <c r="L1020">
        <v>2021</v>
      </c>
      <c r="M1020">
        <v>30</v>
      </c>
      <c r="N1020">
        <v>1981</v>
      </c>
      <c r="O1020">
        <v>7230</v>
      </c>
      <c r="P1020">
        <v>34.0730778</v>
      </c>
      <c r="Q1020">
        <v>-118.38855770000001</v>
      </c>
    </row>
    <row r="1021" spans="1:17" customFormat="1" x14ac:dyDescent="0.2">
      <c r="A1021" t="s">
        <v>45</v>
      </c>
      <c r="B1021" t="s">
        <v>1119</v>
      </c>
      <c r="C1021" t="s">
        <v>41</v>
      </c>
      <c r="D1021" t="s">
        <v>32</v>
      </c>
      <c r="E1021" t="s">
        <v>3287</v>
      </c>
      <c r="F1021">
        <v>6900000</v>
      </c>
      <c r="G1021">
        <v>2</v>
      </c>
      <c r="H1021">
        <v>2.5</v>
      </c>
      <c r="I1021" t="s">
        <v>808</v>
      </c>
      <c r="J1021">
        <v>2512</v>
      </c>
      <c r="K1021" t="s">
        <v>207</v>
      </c>
      <c r="L1021">
        <v>2021</v>
      </c>
      <c r="M1021">
        <v>205</v>
      </c>
      <c r="N1021">
        <v>2747</v>
      </c>
      <c r="O1021">
        <v>7596</v>
      </c>
      <c r="P1021">
        <v>34.0730778</v>
      </c>
      <c r="Q1021">
        <v>-118.38855770000001</v>
      </c>
    </row>
    <row r="1022" spans="1:17" customFormat="1" x14ac:dyDescent="0.2">
      <c r="A1022" t="s">
        <v>45</v>
      </c>
      <c r="B1022" t="s">
        <v>1162</v>
      </c>
      <c r="C1022" t="s">
        <v>41</v>
      </c>
      <c r="D1022" t="s">
        <v>32</v>
      </c>
      <c r="E1022" t="s">
        <v>5181</v>
      </c>
      <c r="F1022">
        <v>1648000</v>
      </c>
      <c r="G1022">
        <v>3</v>
      </c>
      <c r="H1022">
        <v>3.5</v>
      </c>
      <c r="I1022" t="s">
        <v>1149</v>
      </c>
      <c r="J1022">
        <v>2060</v>
      </c>
      <c r="K1022" t="s">
        <v>207</v>
      </c>
      <c r="L1022">
        <v>2006</v>
      </c>
      <c r="M1022">
        <v>7</v>
      </c>
      <c r="N1022">
        <v>800</v>
      </c>
      <c r="O1022">
        <v>809</v>
      </c>
      <c r="P1022">
        <v>34.0503699</v>
      </c>
      <c r="Q1022">
        <v>-118.46456240000001</v>
      </c>
    </row>
    <row r="1023" spans="1:17" customFormat="1" x14ac:dyDescent="0.2">
      <c r="A1023" t="s">
        <v>45</v>
      </c>
      <c r="B1023" t="s">
        <v>1240</v>
      </c>
      <c r="C1023" t="s">
        <v>41</v>
      </c>
      <c r="D1023" t="s">
        <v>32</v>
      </c>
      <c r="E1023" t="s">
        <v>5181</v>
      </c>
      <c r="F1023">
        <v>1299000</v>
      </c>
      <c r="G1023">
        <v>2</v>
      </c>
      <c r="H1023">
        <v>2.5</v>
      </c>
      <c r="I1023" t="s">
        <v>1149</v>
      </c>
      <c r="J1023">
        <v>1886</v>
      </c>
      <c r="K1023" t="s">
        <v>207</v>
      </c>
      <c r="L1023">
        <v>1981</v>
      </c>
      <c r="M1023">
        <v>92</v>
      </c>
      <c r="N1023">
        <v>689</v>
      </c>
      <c r="O1023">
        <v>700</v>
      </c>
      <c r="P1023">
        <v>34.049379600000002</v>
      </c>
      <c r="Q1023">
        <v>-118.4632885</v>
      </c>
    </row>
    <row r="1024" spans="1:17" customFormat="1" x14ac:dyDescent="0.2">
      <c r="A1024" t="s">
        <v>45</v>
      </c>
      <c r="B1024" t="s">
        <v>1189</v>
      </c>
      <c r="C1024" t="s">
        <v>41</v>
      </c>
      <c r="D1024" t="s">
        <v>32</v>
      </c>
      <c r="E1024" t="s">
        <v>5181</v>
      </c>
      <c r="F1024">
        <v>1775000</v>
      </c>
      <c r="G1024">
        <v>2</v>
      </c>
      <c r="H1024">
        <v>2.5</v>
      </c>
      <c r="I1024" t="s">
        <v>1149</v>
      </c>
      <c r="J1024">
        <v>2176</v>
      </c>
      <c r="K1024" t="s">
        <v>207</v>
      </c>
      <c r="L1024">
        <v>1994</v>
      </c>
      <c r="M1024">
        <v>24</v>
      </c>
      <c r="N1024">
        <v>816</v>
      </c>
      <c r="O1024">
        <v>2444</v>
      </c>
      <c r="P1024">
        <v>34.052750000000003</v>
      </c>
      <c r="Q1024">
        <v>-118.46114</v>
      </c>
    </row>
    <row r="1025" spans="1:17" customFormat="1" x14ac:dyDescent="0.2">
      <c r="A1025" t="s">
        <v>45</v>
      </c>
      <c r="B1025" t="s">
        <v>1174</v>
      </c>
      <c r="C1025" t="s">
        <v>41</v>
      </c>
      <c r="D1025" t="s">
        <v>32</v>
      </c>
      <c r="E1025" t="s">
        <v>5181</v>
      </c>
      <c r="F1025">
        <v>640000</v>
      </c>
      <c r="G1025">
        <v>1</v>
      </c>
      <c r="H1025">
        <v>1</v>
      </c>
      <c r="I1025" t="s">
        <v>1149</v>
      </c>
      <c r="J1025">
        <v>667</v>
      </c>
      <c r="K1025" t="s">
        <v>207</v>
      </c>
      <c r="L1025">
        <v>1973</v>
      </c>
      <c r="M1025">
        <v>14</v>
      </c>
      <c r="N1025">
        <v>960</v>
      </c>
      <c r="O1025">
        <v>460</v>
      </c>
      <c r="P1025">
        <v>34.050281499999997</v>
      </c>
      <c r="Q1025">
        <v>-118.4610923</v>
      </c>
    </row>
    <row r="1026" spans="1:17" customFormat="1" x14ac:dyDescent="0.2">
      <c r="A1026" t="s">
        <v>45</v>
      </c>
      <c r="B1026" t="s">
        <v>1181</v>
      </c>
      <c r="C1026" t="s">
        <v>41</v>
      </c>
      <c r="D1026" t="s">
        <v>32</v>
      </c>
      <c r="E1026" t="s">
        <v>5181</v>
      </c>
      <c r="F1026">
        <v>850000</v>
      </c>
      <c r="G1026">
        <v>2</v>
      </c>
      <c r="H1026">
        <v>2</v>
      </c>
      <c r="I1026" t="s">
        <v>1149</v>
      </c>
      <c r="J1026">
        <v>1096</v>
      </c>
      <c r="K1026" t="s">
        <v>207</v>
      </c>
      <c r="L1026">
        <v>1962</v>
      </c>
      <c r="M1026">
        <v>20</v>
      </c>
      <c r="N1026">
        <v>776</v>
      </c>
      <c r="O1026">
        <v>525</v>
      </c>
      <c r="P1026">
        <v>34.057973599999997</v>
      </c>
      <c r="Q1026">
        <v>-118.46650649999999</v>
      </c>
    </row>
    <row r="1027" spans="1:17" customFormat="1" x14ac:dyDescent="0.2">
      <c r="A1027" t="s">
        <v>45</v>
      </c>
      <c r="B1027" t="s">
        <v>1235</v>
      </c>
      <c r="C1027" t="s">
        <v>41</v>
      </c>
      <c r="D1027" t="s">
        <v>32</v>
      </c>
      <c r="E1027" t="s">
        <v>5181</v>
      </c>
      <c r="F1027">
        <v>1399000</v>
      </c>
      <c r="G1027">
        <v>2</v>
      </c>
      <c r="H1027">
        <v>2.5</v>
      </c>
      <c r="I1027" t="s">
        <v>1149</v>
      </c>
      <c r="J1027">
        <v>2107</v>
      </c>
      <c r="K1027" t="s">
        <v>207</v>
      </c>
      <c r="L1027">
        <v>1985</v>
      </c>
      <c r="M1027">
        <v>91</v>
      </c>
      <c r="N1027">
        <v>664</v>
      </c>
      <c r="O1027">
        <v>830</v>
      </c>
      <c r="P1027">
        <v>34.056274500000001</v>
      </c>
      <c r="Q1027">
        <v>-118.4649883</v>
      </c>
    </row>
    <row r="1028" spans="1:17" customFormat="1" x14ac:dyDescent="0.2">
      <c r="A1028" t="s">
        <v>45</v>
      </c>
      <c r="B1028" t="s">
        <v>1225</v>
      </c>
      <c r="C1028" t="s">
        <v>41</v>
      </c>
      <c r="D1028" t="s">
        <v>32</v>
      </c>
      <c r="E1028" t="s">
        <v>5181</v>
      </c>
      <c r="F1028">
        <v>799500</v>
      </c>
      <c r="G1028">
        <v>2</v>
      </c>
      <c r="H1028">
        <v>2</v>
      </c>
      <c r="I1028" t="s">
        <v>1149</v>
      </c>
      <c r="J1028">
        <v>1056</v>
      </c>
      <c r="K1028" t="s">
        <v>207</v>
      </c>
      <c r="L1028">
        <v>1960</v>
      </c>
      <c r="M1028">
        <v>65</v>
      </c>
      <c r="N1028">
        <v>757</v>
      </c>
      <c r="O1028">
        <v>480</v>
      </c>
      <c r="P1028">
        <v>34.056973900000003</v>
      </c>
      <c r="Q1028">
        <v>-118.465912</v>
      </c>
    </row>
    <row r="1029" spans="1:17" customFormat="1" x14ac:dyDescent="0.2">
      <c r="A1029" t="s">
        <v>45</v>
      </c>
      <c r="B1029" t="s">
        <v>1206</v>
      </c>
      <c r="C1029" t="s">
        <v>41</v>
      </c>
      <c r="D1029" t="s">
        <v>32</v>
      </c>
      <c r="E1029" t="s">
        <v>5181</v>
      </c>
      <c r="F1029">
        <v>679000</v>
      </c>
      <c r="G1029">
        <v>1</v>
      </c>
      <c r="H1029">
        <v>1</v>
      </c>
      <c r="I1029" t="s">
        <v>1149</v>
      </c>
      <c r="J1029">
        <v>809</v>
      </c>
      <c r="K1029" t="s">
        <v>207</v>
      </c>
      <c r="L1029">
        <v>1960</v>
      </c>
      <c r="M1029">
        <v>43</v>
      </c>
      <c r="N1029">
        <v>839</v>
      </c>
      <c r="O1029">
        <v>408</v>
      </c>
      <c r="P1029">
        <v>34.056973900000003</v>
      </c>
      <c r="Q1029">
        <v>-118.465912</v>
      </c>
    </row>
    <row r="1030" spans="1:17" customFormat="1" x14ac:dyDescent="0.2">
      <c r="A1030" t="s">
        <v>45</v>
      </c>
      <c r="B1030" t="s">
        <v>1263</v>
      </c>
      <c r="C1030" t="s">
        <v>41</v>
      </c>
      <c r="D1030" t="s">
        <v>32</v>
      </c>
      <c r="E1030" t="s">
        <v>5181</v>
      </c>
      <c r="F1030">
        <v>1195000</v>
      </c>
      <c r="G1030">
        <v>4</v>
      </c>
      <c r="H1030">
        <v>3</v>
      </c>
      <c r="I1030" t="s">
        <v>1149</v>
      </c>
      <c r="J1030">
        <v>1933</v>
      </c>
      <c r="K1030" t="s">
        <v>207</v>
      </c>
      <c r="L1030">
        <v>1956</v>
      </c>
      <c r="M1030">
        <v>430</v>
      </c>
      <c r="N1030">
        <v>618</v>
      </c>
      <c r="O1030">
        <v>442</v>
      </c>
      <c r="P1030">
        <v>34.065716000000002</v>
      </c>
      <c r="Q1030">
        <v>-118.4699269</v>
      </c>
    </row>
    <row r="1031" spans="1:17" customFormat="1" x14ac:dyDescent="0.2">
      <c r="A1031" t="s">
        <v>45</v>
      </c>
      <c r="B1031" t="s">
        <v>1214</v>
      </c>
      <c r="C1031" t="s">
        <v>41</v>
      </c>
      <c r="D1031" t="s">
        <v>32</v>
      </c>
      <c r="E1031" t="s">
        <v>5181</v>
      </c>
      <c r="F1031">
        <v>798000</v>
      </c>
      <c r="G1031">
        <v>2</v>
      </c>
      <c r="H1031">
        <v>2</v>
      </c>
      <c r="I1031" t="s">
        <v>1149</v>
      </c>
      <c r="J1031">
        <v>1013</v>
      </c>
      <c r="K1031" t="s">
        <v>207</v>
      </c>
      <c r="L1031">
        <v>1956</v>
      </c>
      <c r="M1031">
        <v>52</v>
      </c>
      <c r="N1031">
        <v>788</v>
      </c>
      <c r="O1031">
        <v>407</v>
      </c>
      <c r="P1031">
        <v>34.065716000000002</v>
      </c>
      <c r="Q1031">
        <v>-118.4699269</v>
      </c>
    </row>
    <row r="1032" spans="1:17" customFormat="1" x14ac:dyDescent="0.2">
      <c r="A1032" t="s">
        <v>45</v>
      </c>
      <c r="B1032" t="s">
        <v>1156</v>
      </c>
      <c r="C1032" t="s">
        <v>41</v>
      </c>
      <c r="D1032" t="s">
        <v>32</v>
      </c>
      <c r="E1032" t="s">
        <v>5181</v>
      </c>
      <c r="F1032">
        <v>1495000</v>
      </c>
      <c r="G1032">
        <v>2</v>
      </c>
      <c r="H1032">
        <v>3</v>
      </c>
      <c r="I1032" t="s">
        <v>1149</v>
      </c>
      <c r="J1032">
        <v>2139</v>
      </c>
      <c r="K1032" t="s">
        <v>207</v>
      </c>
      <c r="L1032">
        <v>1996</v>
      </c>
      <c r="M1032">
        <v>3</v>
      </c>
      <c r="N1032">
        <v>699</v>
      </c>
      <c r="O1032">
        <v>1111</v>
      </c>
      <c r="P1032">
        <v>34.064093499999998</v>
      </c>
      <c r="Q1032">
        <v>-118.47065689999999</v>
      </c>
    </row>
    <row r="1033" spans="1:17" customFormat="1" x14ac:dyDescent="0.2">
      <c r="A1033" t="s">
        <v>45</v>
      </c>
      <c r="B1033" t="s">
        <v>1179</v>
      </c>
      <c r="C1033" t="s">
        <v>41</v>
      </c>
      <c r="D1033" t="s">
        <v>32</v>
      </c>
      <c r="E1033" t="s">
        <v>5181</v>
      </c>
      <c r="F1033">
        <v>1199000</v>
      </c>
      <c r="G1033">
        <v>2</v>
      </c>
      <c r="H1033">
        <v>2</v>
      </c>
      <c r="I1033" t="s">
        <v>1149</v>
      </c>
      <c r="J1033">
        <v>1543</v>
      </c>
      <c r="K1033" t="s">
        <v>207</v>
      </c>
      <c r="L1033">
        <v>1996</v>
      </c>
      <c r="M1033">
        <v>16</v>
      </c>
      <c r="N1033">
        <v>777</v>
      </c>
      <c r="O1033">
        <v>1038</v>
      </c>
      <c r="P1033">
        <v>34.064093499999998</v>
      </c>
      <c r="Q1033">
        <v>-118.47065689999999</v>
      </c>
    </row>
    <row r="1034" spans="1:17" customFormat="1" x14ac:dyDescent="0.2">
      <c r="A1034" t="s">
        <v>45</v>
      </c>
      <c r="B1034" t="s">
        <v>1217</v>
      </c>
      <c r="C1034" t="s">
        <v>41</v>
      </c>
      <c r="D1034" t="s">
        <v>32</v>
      </c>
      <c r="E1034" t="s">
        <v>5181</v>
      </c>
      <c r="F1034">
        <v>624000</v>
      </c>
      <c r="G1034">
        <v>1</v>
      </c>
      <c r="H1034">
        <v>1</v>
      </c>
      <c r="I1034" t="s">
        <v>41</v>
      </c>
      <c r="J1034">
        <v>693</v>
      </c>
      <c r="K1034" t="s">
        <v>207</v>
      </c>
      <c r="L1034">
        <v>1965</v>
      </c>
      <c r="M1034">
        <v>59</v>
      </c>
      <c r="N1034">
        <v>900</v>
      </c>
      <c r="P1034">
        <v>34.0637331</v>
      </c>
      <c r="Q1034">
        <v>-118.47086090000001</v>
      </c>
    </row>
    <row r="1035" spans="1:17" customFormat="1" x14ac:dyDescent="0.2">
      <c r="A1035" t="s">
        <v>45</v>
      </c>
      <c r="B1035" t="s">
        <v>1169</v>
      </c>
      <c r="C1035" t="s">
        <v>41</v>
      </c>
      <c r="D1035" t="s">
        <v>32</v>
      </c>
      <c r="E1035" t="s">
        <v>5181</v>
      </c>
      <c r="F1035">
        <v>1499000</v>
      </c>
      <c r="G1035">
        <v>3</v>
      </c>
      <c r="H1035">
        <v>3.5</v>
      </c>
      <c r="I1035" t="s">
        <v>1170</v>
      </c>
      <c r="J1035">
        <v>2006</v>
      </c>
      <c r="K1035" t="s">
        <v>207</v>
      </c>
      <c r="L1035">
        <v>2002</v>
      </c>
      <c r="M1035">
        <v>13</v>
      </c>
      <c r="N1035">
        <v>747</v>
      </c>
      <c r="O1035">
        <v>650</v>
      </c>
      <c r="P1035">
        <v>34.043228499999998</v>
      </c>
      <c r="Q1035">
        <v>-118.4699734</v>
      </c>
    </row>
    <row r="1036" spans="1:17" customFormat="1" x14ac:dyDescent="0.2">
      <c r="A1036" t="s">
        <v>45</v>
      </c>
      <c r="B1036" t="s">
        <v>1223</v>
      </c>
      <c r="C1036" t="s">
        <v>41</v>
      </c>
      <c r="D1036" t="s">
        <v>32</v>
      </c>
      <c r="E1036" t="s">
        <v>5181</v>
      </c>
      <c r="F1036">
        <v>949000</v>
      </c>
      <c r="G1036">
        <v>2</v>
      </c>
      <c r="H1036">
        <v>2</v>
      </c>
      <c r="I1036" t="s">
        <v>1149</v>
      </c>
      <c r="J1036">
        <v>1340</v>
      </c>
      <c r="K1036" t="s">
        <v>207</v>
      </c>
      <c r="L1036">
        <v>1988</v>
      </c>
      <c r="M1036">
        <v>63</v>
      </c>
      <c r="N1036">
        <v>708</v>
      </c>
      <c r="O1036">
        <v>430</v>
      </c>
      <c r="P1036">
        <v>34.048339900000002</v>
      </c>
      <c r="Q1036">
        <v>-118.4636079</v>
      </c>
    </row>
    <row r="1037" spans="1:17" customFormat="1" x14ac:dyDescent="0.2">
      <c r="A1037" t="s">
        <v>45</v>
      </c>
      <c r="B1037" t="s">
        <v>1199</v>
      </c>
      <c r="C1037" t="s">
        <v>41</v>
      </c>
      <c r="D1037" t="s">
        <v>32</v>
      </c>
      <c r="E1037" t="s">
        <v>5181</v>
      </c>
      <c r="F1037">
        <v>1249000</v>
      </c>
      <c r="G1037">
        <v>2</v>
      </c>
      <c r="H1037">
        <v>2.5</v>
      </c>
      <c r="I1037" t="s">
        <v>1149</v>
      </c>
      <c r="J1037">
        <v>1832</v>
      </c>
      <c r="K1037" t="s">
        <v>207</v>
      </c>
      <c r="L1037">
        <v>1981</v>
      </c>
      <c r="M1037">
        <v>30</v>
      </c>
      <c r="N1037">
        <v>682</v>
      </c>
      <c r="O1037">
        <v>610</v>
      </c>
      <c r="P1037">
        <v>34.050136299999998</v>
      </c>
      <c r="Q1037">
        <v>-118.4660499</v>
      </c>
    </row>
    <row r="1038" spans="1:17" customFormat="1" x14ac:dyDescent="0.2">
      <c r="A1038" t="s">
        <v>45</v>
      </c>
      <c r="B1038" t="s">
        <v>1196</v>
      </c>
      <c r="C1038" t="s">
        <v>41</v>
      </c>
      <c r="D1038" t="s">
        <v>32</v>
      </c>
      <c r="E1038" t="s">
        <v>5181</v>
      </c>
      <c r="F1038">
        <v>1050000</v>
      </c>
      <c r="G1038">
        <v>2</v>
      </c>
      <c r="H1038">
        <v>3</v>
      </c>
      <c r="I1038" t="s">
        <v>1149</v>
      </c>
      <c r="J1038">
        <v>1592</v>
      </c>
      <c r="K1038" t="s">
        <v>207</v>
      </c>
      <c r="L1038">
        <v>1998</v>
      </c>
      <c r="M1038">
        <v>27</v>
      </c>
      <c r="N1038">
        <v>660</v>
      </c>
      <c r="O1038">
        <v>600</v>
      </c>
      <c r="P1038">
        <v>34.050197799999999</v>
      </c>
      <c r="Q1038">
        <v>-118.4667104</v>
      </c>
    </row>
    <row r="1039" spans="1:17" customFormat="1" x14ac:dyDescent="0.2">
      <c r="A1039" t="s">
        <v>45</v>
      </c>
      <c r="B1039" t="s">
        <v>1209</v>
      </c>
      <c r="C1039" t="s">
        <v>41</v>
      </c>
      <c r="D1039" t="s">
        <v>32</v>
      </c>
      <c r="E1039" t="s">
        <v>5181</v>
      </c>
      <c r="F1039">
        <v>1250000</v>
      </c>
      <c r="G1039">
        <v>2</v>
      </c>
      <c r="H1039">
        <v>2</v>
      </c>
      <c r="I1039" t="s">
        <v>1149</v>
      </c>
      <c r="J1039">
        <v>1521</v>
      </c>
      <c r="K1039" t="s">
        <v>207</v>
      </c>
      <c r="L1039">
        <v>2002</v>
      </c>
      <c r="M1039">
        <v>45</v>
      </c>
      <c r="N1039">
        <v>822</v>
      </c>
      <c r="O1039">
        <v>1101</v>
      </c>
      <c r="P1039">
        <v>34.052008999999998</v>
      </c>
      <c r="Q1039">
        <v>-118.469027</v>
      </c>
    </row>
    <row r="1040" spans="1:17" customFormat="1" x14ac:dyDescent="0.2">
      <c r="A1040" t="s">
        <v>45</v>
      </c>
      <c r="B1040" t="s">
        <v>1182</v>
      </c>
      <c r="C1040" t="s">
        <v>41</v>
      </c>
      <c r="D1040" t="s">
        <v>32</v>
      </c>
      <c r="E1040" t="s">
        <v>5181</v>
      </c>
      <c r="F1040">
        <v>1275000</v>
      </c>
      <c r="G1040">
        <v>2</v>
      </c>
      <c r="H1040">
        <v>2</v>
      </c>
      <c r="I1040" t="s">
        <v>1149</v>
      </c>
      <c r="J1040">
        <v>1397</v>
      </c>
      <c r="K1040" t="s">
        <v>207</v>
      </c>
      <c r="L1040">
        <v>2002</v>
      </c>
      <c r="M1040">
        <v>20</v>
      </c>
      <c r="N1040">
        <v>913</v>
      </c>
      <c r="O1040">
        <v>1018</v>
      </c>
      <c r="P1040">
        <v>34.052008999999998</v>
      </c>
      <c r="Q1040">
        <v>-118.469027</v>
      </c>
    </row>
    <row r="1041" spans="1:17" customFormat="1" x14ac:dyDescent="0.2">
      <c r="A1041" t="s">
        <v>45</v>
      </c>
      <c r="B1041" t="s">
        <v>1178</v>
      </c>
      <c r="C1041" t="s">
        <v>41</v>
      </c>
      <c r="D1041" t="s">
        <v>32</v>
      </c>
      <c r="E1041" t="s">
        <v>5181</v>
      </c>
      <c r="F1041">
        <v>1190000</v>
      </c>
      <c r="G1041">
        <v>3</v>
      </c>
      <c r="H1041">
        <v>3</v>
      </c>
      <c r="I1041" t="s">
        <v>1149</v>
      </c>
      <c r="J1041">
        <v>1637</v>
      </c>
      <c r="K1041" t="s">
        <v>207</v>
      </c>
      <c r="L1041">
        <v>2000</v>
      </c>
      <c r="M1041">
        <v>16</v>
      </c>
      <c r="N1041">
        <v>727</v>
      </c>
      <c r="O1041">
        <v>750</v>
      </c>
      <c r="P1041">
        <v>34.047830900000001</v>
      </c>
      <c r="Q1041">
        <v>-118.464201</v>
      </c>
    </row>
    <row r="1042" spans="1:17" customFormat="1" x14ac:dyDescent="0.2">
      <c r="A1042" t="s">
        <v>45</v>
      </c>
      <c r="B1042" t="s">
        <v>1172</v>
      </c>
      <c r="C1042" t="s">
        <v>41</v>
      </c>
      <c r="D1042" t="s">
        <v>32</v>
      </c>
      <c r="E1042" t="s">
        <v>5181</v>
      </c>
      <c r="F1042">
        <v>795000</v>
      </c>
      <c r="G1042">
        <v>1</v>
      </c>
      <c r="H1042">
        <v>1</v>
      </c>
      <c r="I1042" t="s">
        <v>1149</v>
      </c>
      <c r="J1042">
        <v>1102</v>
      </c>
      <c r="K1042" t="s">
        <v>207</v>
      </c>
      <c r="L1042">
        <v>1950</v>
      </c>
      <c r="M1042">
        <v>13</v>
      </c>
      <c r="N1042">
        <v>721</v>
      </c>
      <c r="O1042">
        <v>930</v>
      </c>
      <c r="P1042">
        <v>34.063355100000003</v>
      </c>
      <c r="Q1042">
        <v>-118.4731881</v>
      </c>
    </row>
    <row r="1043" spans="1:17" customFormat="1" x14ac:dyDescent="0.2">
      <c r="A1043" t="s">
        <v>45</v>
      </c>
      <c r="B1043" t="s">
        <v>1152</v>
      </c>
      <c r="C1043" t="s">
        <v>41</v>
      </c>
      <c r="D1043" t="s">
        <v>32</v>
      </c>
      <c r="E1043" t="s">
        <v>5181</v>
      </c>
      <c r="F1043">
        <v>1150000</v>
      </c>
      <c r="G1043">
        <v>3</v>
      </c>
      <c r="H1043">
        <v>3</v>
      </c>
      <c r="I1043" t="s">
        <v>1149</v>
      </c>
      <c r="J1043">
        <v>1525</v>
      </c>
      <c r="K1043" t="s">
        <v>207</v>
      </c>
      <c r="L1043">
        <v>1968</v>
      </c>
      <c r="M1043">
        <v>1</v>
      </c>
      <c r="N1043">
        <v>754</v>
      </c>
      <c r="O1043">
        <v>476</v>
      </c>
      <c r="P1043">
        <v>34.048741900000003</v>
      </c>
      <c r="Q1043">
        <v>-118.46656110000001</v>
      </c>
    </row>
    <row r="1044" spans="1:17" customFormat="1" x14ac:dyDescent="0.2">
      <c r="A1044" t="s">
        <v>45</v>
      </c>
      <c r="B1044" t="s">
        <v>1194</v>
      </c>
      <c r="C1044" t="s">
        <v>41</v>
      </c>
      <c r="D1044" t="s">
        <v>32</v>
      </c>
      <c r="E1044" t="s">
        <v>5181</v>
      </c>
      <c r="F1044">
        <v>599000</v>
      </c>
      <c r="G1044">
        <v>1</v>
      </c>
      <c r="H1044">
        <v>1</v>
      </c>
      <c r="I1044" t="s">
        <v>1149</v>
      </c>
      <c r="J1044">
        <v>785</v>
      </c>
      <c r="K1044" t="s">
        <v>207</v>
      </c>
      <c r="L1044">
        <v>1968</v>
      </c>
      <c r="M1044">
        <v>27</v>
      </c>
      <c r="N1044">
        <v>763</v>
      </c>
      <c r="O1044">
        <v>387</v>
      </c>
      <c r="P1044">
        <v>34.048741900000003</v>
      </c>
      <c r="Q1044">
        <v>-118.46656110000001</v>
      </c>
    </row>
    <row r="1045" spans="1:17" customFormat="1" x14ac:dyDescent="0.2">
      <c r="A1045" t="s">
        <v>45</v>
      </c>
      <c r="B1045" t="s">
        <v>1220</v>
      </c>
      <c r="C1045" t="s">
        <v>41</v>
      </c>
      <c r="D1045" t="s">
        <v>32</v>
      </c>
      <c r="E1045" t="s">
        <v>5181</v>
      </c>
      <c r="F1045">
        <v>1770000</v>
      </c>
      <c r="G1045">
        <v>3</v>
      </c>
      <c r="H1045">
        <v>3</v>
      </c>
      <c r="I1045" t="s">
        <v>1149</v>
      </c>
      <c r="J1045">
        <v>1928</v>
      </c>
      <c r="K1045" t="s">
        <v>207</v>
      </c>
      <c r="L1045">
        <v>1978</v>
      </c>
      <c r="M1045">
        <v>63</v>
      </c>
      <c r="N1045">
        <v>918</v>
      </c>
      <c r="O1045">
        <v>419</v>
      </c>
      <c r="P1045">
        <v>34.049727599999997</v>
      </c>
      <c r="Q1045">
        <v>-118.46826160000001</v>
      </c>
    </row>
    <row r="1046" spans="1:17" customFormat="1" x14ac:dyDescent="0.2">
      <c r="A1046" t="s">
        <v>45</v>
      </c>
      <c r="B1046" t="s">
        <v>1157</v>
      </c>
      <c r="C1046" t="s">
        <v>41</v>
      </c>
      <c r="D1046" t="s">
        <v>32</v>
      </c>
      <c r="E1046" t="s">
        <v>5181</v>
      </c>
      <c r="F1046">
        <v>1149000</v>
      </c>
      <c r="G1046">
        <v>2</v>
      </c>
      <c r="H1046">
        <v>2</v>
      </c>
      <c r="I1046" t="s">
        <v>1149</v>
      </c>
      <c r="J1046">
        <v>1489</v>
      </c>
      <c r="K1046" t="s">
        <v>207</v>
      </c>
      <c r="L1046">
        <v>2002</v>
      </c>
      <c r="M1046">
        <v>3</v>
      </c>
      <c r="N1046">
        <v>772</v>
      </c>
      <c r="O1046">
        <v>575</v>
      </c>
      <c r="P1046">
        <v>34.046881499999998</v>
      </c>
      <c r="Q1046">
        <v>-118.4654329</v>
      </c>
    </row>
    <row r="1047" spans="1:17" customFormat="1" x14ac:dyDescent="0.2">
      <c r="A1047" t="s">
        <v>45</v>
      </c>
      <c r="B1047" t="s">
        <v>1232</v>
      </c>
      <c r="C1047" t="s">
        <v>41</v>
      </c>
      <c r="D1047" t="s">
        <v>32</v>
      </c>
      <c r="E1047" t="s">
        <v>5181</v>
      </c>
      <c r="F1047">
        <v>1650000</v>
      </c>
      <c r="G1047">
        <v>3</v>
      </c>
      <c r="H1047">
        <v>2.5</v>
      </c>
      <c r="I1047" t="s">
        <v>1149</v>
      </c>
      <c r="J1047">
        <v>2691</v>
      </c>
      <c r="K1047" t="s">
        <v>207</v>
      </c>
      <c r="L1047">
        <v>1980</v>
      </c>
      <c r="M1047">
        <v>86</v>
      </c>
      <c r="N1047">
        <v>613</v>
      </c>
      <c r="O1047">
        <v>508</v>
      </c>
      <c r="P1047">
        <v>34.048299</v>
      </c>
      <c r="Q1047">
        <v>-118.4682844</v>
      </c>
    </row>
    <row r="1048" spans="1:17" customFormat="1" x14ac:dyDescent="0.2">
      <c r="A1048" t="s">
        <v>45</v>
      </c>
      <c r="B1048" t="s">
        <v>1184</v>
      </c>
      <c r="C1048" t="s">
        <v>41</v>
      </c>
      <c r="D1048" t="s">
        <v>32</v>
      </c>
      <c r="E1048" t="s">
        <v>5181</v>
      </c>
      <c r="F1048">
        <v>1148000</v>
      </c>
      <c r="G1048">
        <v>2</v>
      </c>
      <c r="H1048">
        <v>2.5</v>
      </c>
      <c r="I1048" t="s">
        <v>1149</v>
      </c>
      <c r="J1048">
        <v>1782</v>
      </c>
      <c r="K1048" t="s">
        <v>207</v>
      </c>
      <c r="L1048">
        <v>1991</v>
      </c>
      <c r="M1048">
        <v>20</v>
      </c>
      <c r="N1048">
        <v>644</v>
      </c>
      <c r="O1048">
        <v>419</v>
      </c>
      <c r="P1048">
        <v>34.0465795</v>
      </c>
      <c r="Q1048">
        <v>-118.46681270000001</v>
      </c>
    </row>
    <row r="1049" spans="1:17" customFormat="1" x14ac:dyDescent="0.2">
      <c r="A1049" t="s">
        <v>45</v>
      </c>
      <c r="B1049" t="s">
        <v>1216</v>
      </c>
      <c r="C1049" t="s">
        <v>41</v>
      </c>
      <c r="D1049" t="s">
        <v>32</v>
      </c>
      <c r="E1049" t="s">
        <v>5181</v>
      </c>
      <c r="F1049">
        <v>1235000</v>
      </c>
      <c r="G1049">
        <v>2</v>
      </c>
      <c r="H1049">
        <v>2.5</v>
      </c>
      <c r="I1049" t="s">
        <v>1170</v>
      </c>
      <c r="J1049">
        <v>1810</v>
      </c>
      <c r="K1049" t="s">
        <v>207</v>
      </c>
      <c r="L1049">
        <v>1991</v>
      </c>
      <c r="M1049">
        <v>57</v>
      </c>
      <c r="N1049">
        <v>682</v>
      </c>
      <c r="O1049">
        <v>428</v>
      </c>
      <c r="P1049">
        <v>34.0465795</v>
      </c>
      <c r="Q1049">
        <v>-118.46681270000001</v>
      </c>
    </row>
    <row r="1050" spans="1:17" customFormat="1" x14ac:dyDescent="0.2">
      <c r="A1050" t="s">
        <v>45</v>
      </c>
      <c r="B1050" t="s">
        <v>1166</v>
      </c>
      <c r="C1050" t="s">
        <v>41</v>
      </c>
      <c r="D1050" t="s">
        <v>32</v>
      </c>
      <c r="E1050" t="s">
        <v>5181</v>
      </c>
      <c r="F1050">
        <v>2595000</v>
      </c>
      <c r="G1050">
        <v>3</v>
      </c>
      <c r="H1050">
        <v>2.5</v>
      </c>
      <c r="I1050" t="s">
        <v>1149</v>
      </c>
      <c r="J1050">
        <v>2747</v>
      </c>
      <c r="K1050" t="s">
        <v>207</v>
      </c>
      <c r="L1050">
        <v>1982</v>
      </c>
      <c r="M1050">
        <v>9</v>
      </c>
      <c r="N1050">
        <v>945</v>
      </c>
      <c r="O1050">
        <v>1411</v>
      </c>
      <c r="P1050">
        <v>34.106052699999999</v>
      </c>
      <c r="Q1050">
        <v>-118.4906865</v>
      </c>
    </row>
    <row r="1051" spans="1:17" customFormat="1" x14ac:dyDescent="0.2">
      <c r="A1051" t="s">
        <v>45</v>
      </c>
      <c r="B1051" t="s">
        <v>1243</v>
      </c>
      <c r="C1051" t="s">
        <v>41</v>
      </c>
      <c r="D1051" t="s">
        <v>32</v>
      </c>
      <c r="E1051" t="s">
        <v>5181</v>
      </c>
      <c r="F1051">
        <v>1800000</v>
      </c>
      <c r="G1051">
        <v>2</v>
      </c>
      <c r="H1051">
        <v>2</v>
      </c>
      <c r="I1051" t="s">
        <v>1170</v>
      </c>
      <c r="J1051">
        <v>2347</v>
      </c>
      <c r="K1051" t="s">
        <v>207</v>
      </c>
      <c r="L1051">
        <v>1981</v>
      </c>
      <c r="M1051">
        <v>104</v>
      </c>
      <c r="N1051">
        <v>767</v>
      </c>
      <c r="O1051">
        <v>1426</v>
      </c>
      <c r="P1051">
        <v>34.105956200000001</v>
      </c>
      <c r="Q1051">
        <v>-118.49125290000001</v>
      </c>
    </row>
    <row r="1052" spans="1:17" customFormat="1" x14ac:dyDescent="0.2">
      <c r="A1052" t="s">
        <v>45</v>
      </c>
      <c r="B1052" t="s">
        <v>1187</v>
      </c>
      <c r="C1052" t="s">
        <v>41</v>
      </c>
      <c r="D1052" t="s">
        <v>32</v>
      </c>
      <c r="E1052" t="s">
        <v>5181</v>
      </c>
      <c r="F1052">
        <v>959000</v>
      </c>
      <c r="G1052">
        <v>2</v>
      </c>
      <c r="H1052">
        <v>2</v>
      </c>
      <c r="I1052" t="s">
        <v>1149</v>
      </c>
      <c r="J1052">
        <v>1384</v>
      </c>
      <c r="K1052" t="s">
        <v>207</v>
      </c>
      <c r="L1052">
        <v>1996</v>
      </c>
      <c r="M1052">
        <v>22</v>
      </c>
      <c r="N1052">
        <v>693</v>
      </c>
      <c r="O1052">
        <v>700</v>
      </c>
      <c r="P1052">
        <v>34.074807700000001</v>
      </c>
      <c r="Q1052">
        <v>-118.46917310000001</v>
      </c>
    </row>
    <row r="1053" spans="1:17" customFormat="1" x14ac:dyDescent="0.2">
      <c r="A1053" t="s">
        <v>45</v>
      </c>
      <c r="B1053" t="s">
        <v>1180</v>
      </c>
      <c r="C1053" t="s">
        <v>41</v>
      </c>
      <c r="D1053" t="s">
        <v>32</v>
      </c>
      <c r="E1053" t="s">
        <v>5181</v>
      </c>
      <c r="F1053">
        <v>1895000</v>
      </c>
      <c r="G1053">
        <v>2</v>
      </c>
      <c r="H1053">
        <v>2.5</v>
      </c>
      <c r="I1053" t="s">
        <v>1149</v>
      </c>
      <c r="J1053">
        <v>2718</v>
      </c>
      <c r="K1053" t="s">
        <v>207</v>
      </c>
      <c r="L1053">
        <v>1980</v>
      </c>
      <c r="M1053">
        <v>16</v>
      </c>
      <c r="N1053">
        <v>697</v>
      </c>
      <c r="O1053">
        <v>1307</v>
      </c>
      <c r="P1053">
        <v>34.107156000000003</v>
      </c>
      <c r="Q1053">
        <v>-118.49147600000001</v>
      </c>
    </row>
    <row r="1054" spans="1:17" customFormat="1" x14ac:dyDescent="0.2">
      <c r="A1054" t="s">
        <v>45</v>
      </c>
      <c r="B1054" t="s">
        <v>1188</v>
      </c>
      <c r="C1054" t="s">
        <v>41</v>
      </c>
      <c r="D1054" t="s">
        <v>32</v>
      </c>
      <c r="E1054" t="s">
        <v>5181</v>
      </c>
      <c r="F1054">
        <v>2748800</v>
      </c>
      <c r="G1054">
        <v>3</v>
      </c>
      <c r="H1054">
        <v>3</v>
      </c>
      <c r="I1054" t="s">
        <v>1149</v>
      </c>
      <c r="J1054">
        <v>2655</v>
      </c>
      <c r="K1054" t="s">
        <v>207</v>
      </c>
      <c r="L1054">
        <v>1980</v>
      </c>
      <c r="M1054">
        <v>24</v>
      </c>
      <c r="N1054">
        <v>1035</v>
      </c>
      <c r="O1054">
        <v>1300</v>
      </c>
      <c r="P1054">
        <v>34.107156000000003</v>
      </c>
      <c r="Q1054">
        <v>-118.49147600000001</v>
      </c>
    </row>
    <row r="1055" spans="1:17" customFormat="1" x14ac:dyDescent="0.2">
      <c r="A1055" t="s">
        <v>45</v>
      </c>
      <c r="B1055" t="s">
        <v>1215</v>
      </c>
      <c r="C1055" t="s">
        <v>41</v>
      </c>
      <c r="D1055" t="s">
        <v>32</v>
      </c>
      <c r="E1055" t="s">
        <v>5181</v>
      </c>
      <c r="F1055">
        <v>1275000</v>
      </c>
      <c r="G1055">
        <v>2</v>
      </c>
      <c r="H1055">
        <v>2.5</v>
      </c>
      <c r="I1055" t="s">
        <v>1149</v>
      </c>
      <c r="J1055">
        <v>1374</v>
      </c>
      <c r="K1055" t="s">
        <v>207</v>
      </c>
      <c r="L1055">
        <v>1959</v>
      </c>
      <c r="M1055">
        <v>55</v>
      </c>
      <c r="N1055">
        <v>928</v>
      </c>
      <c r="O1055">
        <v>897</v>
      </c>
      <c r="P1055">
        <v>34.062646000000001</v>
      </c>
      <c r="Q1055">
        <v>-118.46942900000001</v>
      </c>
    </row>
    <row r="1056" spans="1:17" customFormat="1" x14ac:dyDescent="0.2">
      <c r="A1056" t="s">
        <v>45</v>
      </c>
      <c r="B1056" t="s">
        <v>1150</v>
      </c>
      <c r="C1056" t="s">
        <v>41</v>
      </c>
      <c r="D1056" t="s">
        <v>32</v>
      </c>
      <c r="E1056" t="s">
        <v>5181</v>
      </c>
      <c r="F1056">
        <v>950000</v>
      </c>
      <c r="G1056">
        <v>1</v>
      </c>
      <c r="H1056">
        <v>1</v>
      </c>
      <c r="I1056" t="s">
        <v>1149</v>
      </c>
      <c r="J1056">
        <v>1198</v>
      </c>
      <c r="K1056" t="s">
        <v>207</v>
      </c>
      <c r="L1056">
        <v>1959</v>
      </c>
      <c r="M1056">
        <v>1</v>
      </c>
      <c r="N1056">
        <v>793</v>
      </c>
      <c r="O1056">
        <v>725</v>
      </c>
      <c r="P1056">
        <v>34.062646000000001</v>
      </c>
      <c r="Q1056">
        <v>-118.46942900000001</v>
      </c>
    </row>
    <row r="1057" spans="1:17" customFormat="1" x14ac:dyDescent="0.2">
      <c r="A1057" t="s">
        <v>45</v>
      </c>
      <c r="B1057" t="s">
        <v>1231</v>
      </c>
      <c r="C1057" t="s">
        <v>41</v>
      </c>
      <c r="D1057" t="s">
        <v>32</v>
      </c>
      <c r="E1057" t="s">
        <v>5181</v>
      </c>
      <c r="F1057">
        <v>2295000</v>
      </c>
      <c r="G1057">
        <v>3</v>
      </c>
      <c r="H1057">
        <v>4</v>
      </c>
      <c r="I1057" t="s">
        <v>1149</v>
      </c>
      <c r="J1057">
        <v>2502</v>
      </c>
      <c r="K1057" t="s">
        <v>207</v>
      </c>
      <c r="L1057">
        <v>2015</v>
      </c>
      <c r="M1057">
        <v>85</v>
      </c>
      <c r="N1057">
        <v>917</v>
      </c>
      <c r="O1057">
        <v>912</v>
      </c>
      <c r="P1057">
        <v>34.059829200000003</v>
      </c>
      <c r="Q1057">
        <v>-118.4693044</v>
      </c>
    </row>
    <row r="1058" spans="1:17" customFormat="1" x14ac:dyDescent="0.2">
      <c r="A1058" t="s">
        <v>45</v>
      </c>
      <c r="B1058" t="s">
        <v>1183</v>
      </c>
      <c r="C1058" t="s">
        <v>41</v>
      </c>
      <c r="D1058" t="s">
        <v>32</v>
      </c>
      <c r="E1058" t="s">
        <v>5181</v>
      </c>
      <c r="F1058">
        <v>1595000</v>
      </c>
      <c r="G1058">
        <v>2</v>
      </c>
      <c r="H1058">
        <v>2.5</v>
      </c>
      <c r="I1058" t="s">
        <v>1149</v>
      </c>
      <c r="J1058">
        <v>1590</v>
      </c>
      <c r="K1058" t="s">
        <v>207</v>
      </c>
      <c r="L1058">
        <v>2014</v>
      </c>
      <c r="M1058">
        <v>20</v>
      </c>
      <c r="N1058">
        <v>1003</v>
      </c>
      <c r="O1058">
        <v>816</v>
      </c>
      <c r="P1058">
        <v>34.059829200000003</v>
      </c>
      <c r="Q1058">
        <v>-118.4693044</v>
      </c>
    </row>
    <row r="1059" spans="1:17" customFormat="1" x14ac:dyDescent="0.2">
      <c r="A1059" t="s">
        <v>45</v>
      </c>
      <c r="B1059" t="s">
        <v>1213</v>
      </c>
      <c r="C1059" t="s">
        <v>41</v>
      </c>
      <c r="D1059" t="s">
        <v>32</v>
      </c>
      <c r="E1059" t="s">
        <v>5181</v>
      </c>
      <c r="F1059">
        <v>2000000</v>
      </c>
      <c r="G1059">
        <v>3</v>
      </c>
      <c r="H1059">
        <v>3.5</v>
      </c>
      <c r="I1059" t="s">
        <v>1149</v>
      </c>
      <c r="J1059">
        <v>2066</v>
      </c>
      <c r="K1059" t="s">
        <v>207</v>
      </c>
      <c r="L1059">
        <v>2014</v>
      </c>
      <c r="M1059">
        <v>50</v>
      </c>
      <c r="N1059">
        <v>968</v>
      </c>
      <c r="O1059">
        <v>872</v>
      </c>
      <c r="P1059">
        <v>34.059829200000003</v>
      </c>
      <c r="Q1059">
        <v>-118.4693044</v>
      </c>
    </row>
    <row r="1060" spans="1:17" customFormat="1" x14ac:dyDescent="0.2">
      <c r="A1060" t="s">
        <v>45</v>
      </c>
      <c r="B1060" t="s">
        <v>1205</v>
      </c>
      <c r="C1060" t="s">
        <v>41</v>
      </c>
      <c r="D1060" t="s">
        <v>32</v>
      </c>
      <c r="E1060" t="s">
        <v>5181</v>
      </c>
      <c r="F1060">
        <v>1395000</v>
      </c>
      <c r="G1060">
        <v>2</v>
      </c>
      <c r="H1060">
        <v>3</v>
      </c>
      <c r="I1060" t="s">
        <v>1149</v>
      </c>
      <c r="J1060">
        <v>1640</v>
      </c>
      <c r="K1060" t="s">
        <v>207</v>
      </c>
      <c r="L1060">
        <v>1991</v>
      </c>
      <c r="M1060">
        <v>42</v>
      </c>
      <c r="N1060">
        <v>851</v>
      </c>
      <c r="O1060">
        <v>800</v>
      </c>
      <c r="P1060">
        <v>34.059579900000003</v>
      </c>
      <c r="Q1060">
        <v>-118.4695849</v>
      </c>
    </row>
    <row r="1061" spans="1:17" customFormat="1" x14ac:dyDescent="0.2">
      <c r="A1061" t="s">
        <v>45</v>
      </c>
      <c r="B1061" t="s">
        <v>1241</v>
      </c>
      <c r="C1061" t="s">
        <v>41</v>
      </c>
      <c r="D1061" t="s">
        <v>32</v>
      </c>
      <c r="E1061" t="s">
        <v>5181</v>
      </c>
      <c r="F1061">
        <v>1149000</v>
      </c>
      <c r="G1061">
        <v>2</v>
      </c>
      <c r="H1061">
        <v>2.5</v>
      </c>
      <c r="I1061" t="s">
        <v>1149</v>
      </c>
      <c r="J1061">
        <v>1730</v>
      </c>
      <c r="K1061" t="s">
        <v>207</v>
      </c>
      <c r="L1061">
        <v>1992</v>
      </c>
      <c r="M1061">
        <v>93</v>
      </c>
      <c r="N1061">
        <v>664</v>
      </c>
      <c r="O1061">
        <v>869</v>
      </c>
      <c r="P1061">
        <v>34.057811000000001</v>
      </c>
      <c r="Q1061">
        <v>-118.4686672</v>
      </c>
    </row>
    <row r="1062" spans="1:17" customFormat="1" x14ac:dyDescent="0.2">
      <c r="A1062" t="s">
        <v>45</v>
      </c>
      <c r="B1062" t="s">
        <v>1177</v>
      </c>
      <c r="C1062" t="s">
        <v>41</v>
      </c>
      <c r="D1062" t="s">
        <v>32</v>
      </c>
      <c r="E1062" t="s">
        <v>5181</v>
      </c>
      <c r="F1062">
        <v>989000</v>
      </c>
      <c r="G1062">
        <v>2</v>
      </c>
      <c r="H1062">
        <v>2</v>
      </c>
      <c r="I1062" t="s">
        <v>1149</v>
      </c>
      <c r="J1062">
        <v>1136</v>
      </c>
      <c r="K1062" t="s">
        <v>207</v>
      </c>
      <c r="L1062">
        <v>1972</v>
      </c>
      <c r="M1062">
        <v>16</v>
      </c>
      <c r="N1062">
        <v>871</v>
      </c>
      <c r="O1062">
        <v>509</v>
      </c>
      <c r="P1062">
        <v>34.057499200000002</v>
      </c>
      <c r="Q1062">
        <v>-118.467658</v>
      </c>
    </row>
    <row r="1063" spans="1:17" customFormat="1" x14ac:dyDescent="0.2">
      <c r="A1063" t="s">
        <v>45</v>
      </c>
      <c r="B1063" t="s">
        <v>1155</v>
      </c>
      <c r="C1063" t="s">
        <v>41</v>
      </c>
      <c r="D1063" t="s">
        <v>32</v>
      </c>
      <c r="E1063" t="s">
        <v>5181</v>
      </c>
      <c r="F1063">
        <v>630000</v>
      </c>
      <c r="G1063">
        <v>1</v>
      </c>
      <c r="H1063">
        <v>2</v>
      </c>
      <c r="I1063" t="s">
        <v>1149</v>
      </c>
      <c r="J1063">
        <v>770</v>
      </c>
      <c r="K1063" t="s">
        <v>207</v>
      </c>
      <c r="L1063">
        <v>1972</v>
      </c>
      <c r="M1063">
        <v>3</v>
      </c>
      <c r="N1063">
        <v>818</v>
      </c>
      <c r="O1063">
        <v>448</v>
      </c>
      <c r="P1063">
        <v>34.057499200000002</v>
      </c>
      <c r="Q1063">
        <v>-118.467658</v>
      </c>
    </row>
    <row r="1064" spans="1:17" customFormat="1" x14ac:dyDescent="0.2">
      <c r="A1064" t="s">
        <v>45</v>
      </c>
      <c r="B1064" t="s">
        <v>1192</v>
      </c>
      <c r="C1064" t="s">
        <v>41</v>
      </c>
      <c r="D1064" t="s">
        <v>32</v>
      </c>
      <c r="E1064" t="s">
        <v>5181</v>
      </c>
      <c r="F1064">
        <v>1280000</v>
      </c>
      <c r="G1064">
        <v>2</v>
      </c>
      <c r="H1064">
        <v>2.5</v>
      </c>
      <c r="I1064" t="s">
        <v>1149</v>
      </c>
      <c r="J1064">
        <v>1785</v>
      </c>
      <c r="K1064" t="s">
        <v>207</v>
      </c>
      <c r="L1064">
        <v>1983</v>
      </c>
      <c r="M1064">
        <v>26</v>
      </c>
      <c r="N1064">
        <v>717</v>
      </c>
      <c r="O1064">
        <v>870</v>
      </c>
      <c r="P1064">
        <v>34.050970200000002</v>
      </c>
      <c r="Q1064">
        <v>-118.4725688</v>
      </c>
    </row>
    <row r="1065" spans="1:17" customFormat="1" x14ac:dyDescent="0.2">
      <c r="A1065" t="s">
        <v>45</v>
      </c>
      <c r="B1065" t="s">
        <v>1153</v>
      </c>
      <c r="C1065" t="s">
        <v>41</v>
      </c>
      <c r="D1065" t="s">
        <v>32</v>
      </c>
      <c r="E1065" t="s">
        <v>5181</v>
      </c>
      <c r="F1065">
        <v>1225000</v>
      </c>
      <c r="G1065">
        <v>2</v>
      </c>
      <c r="H1065">
        <v>2</v>
      </c>
      <c r="I1065" t="s">
        <v>1149</v>
      </c>
      <c r="J1065">
        <v>1829</v>
      </c>
      <c r="K1065" t="s">
        <v>207</v>
      </c>
      <c r="L1065">
        <v>1977</v>
      </c>
      <c r="M1065">
        <v>1</v>
      </c>
      <c r="N1065">
        <v>670</v>
      </c>
      <c r="O1065">
        <v>725</v>
      </c>
      <c r="P1065">
        <v>34.048034999999999</v>
      </c>
      <c r="Q1065">
        <v>-118.47475849999999</v>
      </c>
    </row>
    <row r="1066" spans="1:17" customFormat="1" x14ac:dyDescent="0.2">
      <c r="A1066" t="s">
        <v>45</v>
      </c>
      <c r="B1066" t="s">
        <v>1165</v>
      </c>
      <c r="C1066" t="s">
        <v>41</v>
      </c>
      <c r="D1066" t="s">
        <v>32</v>
      </c>
      <c r="E1066" t="s">
        <v>5181</v>
      </c>
      <c r="F1066">
        <v>1825000</v>
      </c>
      <c r="G1066">
        <v>4</v>
      </c>
      <c r="H1066">
        <v>3</v>
      </c>
      <c r="I1066" t="s">
        <v>1149</v>
      </c>
      <c r="J1066">
        <v>2023</v>
      </c>
      <c r="K1066" t="s">
        <v>207</v>
      </c>
      <c r="L1066">
        <v>1989</v>
      </c>
      <c r="M1066">
        <v>9</v>
      </c>
      <c r="N1066">
        <v>902</v>
      </c>
      <c r="O1066">
        <v>570</v>
      </c>
      <c r="P1066">
        <v>34.049522699999997</v>
      </c>
      <c r="Q1066">
        <v>-118.471857</v>
      </c>
    </row>
    <row r="1067" spans="1:17" customFormat="1" x14ac:dyDescent="0.2">
      <c r="A1067" t="s">
        <v>45</v>
      </c>
      <c r="B1067" t="s">
        <v>437</v>
      </c>
      <c r="C1067" t="s">
        <v>41</v>
      </c>
      <c r="D1067" t="s">
        <v>32</v>
      </c>
      <c r="E1067" t="s">
        <v>10261</v>
      </c>
      <c r="F1067">
        <v>600000</v>
      </c>
      <c r="G1067">
        <v>2</v>
      </c>
      <c r="H1067">
        <v>2</v>
      </c>
      <c r="I1067" t="s">
        <v>97</v>
      </c>
      <c r="J1067">
        <v>1304</v>
      </c>
      <c r="K1067" t="s">
        <v>207</v>
      </c>
      <c r="L1067">
        <v>1970</v>
      </c>
      <c r="M1067">
        <v>20</v>
      </c>
      <c r="N1067">
        <v>460</v>
      </c>
      <c r="O1067">
        <v>200</v>
      </c>
      <c r="P1067">
        <v>33.978832599999997</v>
      </c>
      <c r="Q1067">
        <v>-118.37500230000001</v>
      </c>
    </row>
    <row r="1068" spans="1:17" customFormat="1" x14ac:dyDescent="0.2">
      <c r="A1068" t="s">
        <v>45</v>
      </c>
      <c r="B1068" t="s">
        <v>363</v>
      </c>
      <c r="C1068" t="s">
        <v>41</v>
      </c>
      <c r="D1068" t="s">
        <v>32</v>
      </c>
      <c r="E1068" t="s">
        <v>8532</v>
      </c>
      <c r="F1068">
        <v>789000</v>
      </c>
      <c r="G1068">
        <v>2</v>
      </c>
      <c r="H1068">
        <v>2.5</v>
      </c>
      <c r="I1068" t="s">
        <v>93</v>
      </c>
      <c r="J1068">
        <v>1306</v>
      </c>
      <c r="K1068" t="s">
        <v>207</v>
      </c>
      <c r="L1068">
        <v>1988</v>
      </c>
      <c r="M1068">
        <v>5</v>
      </c>
      <c r="N1068">
        <v>604</v>
      </c>
      <c r="O1068">
        <v>300</v>
      </c>
      <c r="P1068">
        <v>34.008913499999998</v>
      </c>
      <c r="Q1068">
        <v>-118.42350690000001</v>
      </c>
    </row>
    <row r="1069" spans="1:17" customFormat="1" x14ac:dyDescent="0.2">
      <c r="A1069" t="s">
        <v>45</v>
      </c>
      <c r="B1069" t="s">
        <v>495</v>
      </c>
      <c r="C1069" t="s">
        <v>41</v>
      </c>
      <c r="D1069" t="s">
        <v>32</v>
      </c>
      <c r="E1069" t="s">
        <v>8532</v>
      </c>
      <c r="F1069">
        <v>949000</v>
      </c>
      <c r="G1069">
        <v>3</v>
      </c>
      <c r="H1069">
        <v>2</v>
      </c>
      <c r="I1069" t="s">
        <v>215</v>
      </c>
      <c r="J1069">
        <v>1330</v>
      </c>
      <c r="K1069" t="s">
        <v>207</v>
      </c>
      <c r="L1069">
        <v>2006</v>
      </c>
      <c r="M1069">
        <v>11</v>
      </c>
      <c r="N1069">
        <v>714</v>
      </c>
      <c r="O1069">
        <v>425</v>
      </c>
      <c r="P1069">
        <v>34.002904999999998</v>
      </c>
      <c r="Q1069">
        <v>-118.43328409999999</v>
      </c>
    </row>
    <row r="1070" spans="1:17" customFormat="1" x14ac:dyDescent="0.2">
      <c r="A1070" t="s">
        <v>45</v>
      </c>
      <c r="B1070" t="s">
        <v>656</v>
      </c>
      <c r="C1070" t="s">
        <v>41</v>
      </c>
      <c r="D1070" t="s">
        <v>32</v>
      </c>
      <c r="E1070" t="s">
        <v>8532</v>
      </c>
      <c r="F1070">
        <v>995000</v>
      </c>
      <c r="G1070">
        <v>2</v>
      </c>
      <c r="H1070">
        <v>3</v>
      </c>
      <c r="I1070" t="s">
        <v>215</v>
      </c>
      <c r="J1070">
        <v>1305</v>
      </c>
      <c r="K1070" t="s">
        <v>207</v>
      </c>
      <c r="L1070">
        <v>1981</v>
      </c>
      <c r="M1070">
        <v>2</v>
      </c>
      <c r="N1070">
        <v>762</v>
      </c>
      <c r="O1070">
        <v>280</v>
      </c>
      <c r="P1070">
        <v>34.001828600000003</v>
      </c>
      <c r="Q1070">
        <v>-118.43532</v>
      </c>
    </row>
    <row r="1071" spans="1:17" customFormat="1" x14ac:dyDescent="0.2">
      <c r="A1071" t="s">
        <v>45</v>
      </c>
      <c r="B1071" t="s">
        <v>612</v>
      </c>
      <c r="C1071" t="s">
        <v>41</v>
      </c>
      <c r="D1071" t="s">
        <v>32</v>
      </c>
      <c r="E1071" t="s">
        <v>8532</v>
      </c>
      <c r="F1071">
        <v>750000</v>
      </c>
      <c r="G1071">
        <v>2</v>
      </c>
      <c r="H1071">
        <v>2</v>
      </c>
      <c r="I1071" t="s">
        <v>215</v>
      </c>
      <c r="J1071">
        <v>1022</v>
      </c>
      <c r="K1071" t="s">
        <v>207</v>
      </c>
      <c r="L1071">
        <v>1980</v>
      </c>
      <c r="M1071">
        <v>30</v>
      </c>
      <c r="N1071">
        <v>734</v>
      </c>
      <c r="O1071">
        <v>287</v>
      </c>
      <c r="P1071">
        <v>33.999314499999997</v>
      </c>
      <c r="Q1071">
        <v>-118.4357244</v>
      </c>
    </row>
    <row r="1072" spans="1:17" customFormat="1" x14ac:dyDescent="0.2">
      <c r="A1072" t="s">
        <v>45</v>
      </c>
      <c r="B1072" t="s">
        <v>632</v>
      </c>
      <c r="C1072" t="s">
        <v>41</v>
      </c>
      <c r="D1072" t="s">
        <v>32</v>
      </c>
      <c r="E1072" t="s">
        <v>8532</v>
      </c>
      <c r="F1072">
        <v>740000</v>
      </c>
      <c r="G1072">
        <v>2</v>
      </c>
      <c r="H1072">
        <v>2</v>
      </c>
      <c r="I1072" t="s">
        <v>215</v>
      </c>
      <c r="J1072">
        <v>1154</v>
      </c>
      <c r="K1072" t="s">
        <v>207</v>
      </c>
      <c r="L1072">
        <v>1982</v>
      </c>
      <c r="M1072">
        <v>31</v>
      </c>
      <c r="N1072">
        <v>641</v>
      </c>
      <c r="O1072">
        <v>400</v>
      </c>
      <c r="P1072">
        <v>34.000751800000003</v>
      </c>
      <c r="Q1072">
        <v>-118.4383352</v>
      </c>
    </row>
    <row r="1073" spans="1:17" customFormat="1" x14ac:dyDescent="0.2">
      <c r="A1073" t="s">
        <v>45</v>
      </c>
      <c r="B1073" t="s">
        <v>465</v>
      </c>
      <c r="C1073" t="s">
        <v>41</v>
      </c>
      <c r="D1073" t="s">
        <v>32</v>
      </c>
      <c r="E1073" t="s">
        <v>8532</v>
      </c>
      <c r="F1073">
        <v>849000</v>
      </c>
      <c r="G1073">
        <v>2</v>
      </c>
      <c r="H1073">
        <v>2.5</v>
      </c>
      <c r="I1073" t="s">
        <v>215</v>
      </c>
      <c r="J1073">
        <v>1606</v>
      </c>
      <c r="K1073" t="s">
        <v>207</v>
      </c>
      <c r="L1073">
        <v>1990</v>
      </c>
      <c r="M1073">
        <v>11</v>
      </c>
      <c r="N1073">
        <v>529</v>
      </c>
      <c r="O1073">
        <v>660</v>
      </c>
      <c r="P1073">
        <v>34.011448299999998</v>
      </c>
      <c r="Q1073">
        <v>-118.29249685251763</v>
      </c>
    </row>
    <row r="1074" spans="1:17" customFormat="1" x14ac:dyDescent="0.2">
      <c r="A1074" t="s">
        <v>45</v>
      </c>
      <c r="B1074" t="s">
        <v>675</v>
      </c>
      <c r="C1074" t="s">
        <v>41</v>
      </c>
      <c r="D1074" t="s">
        <v>32</v>
      </c>
      <c r="E1074" t="s">
        <v>8532</v>
      </c>
      <c r="F1074">
        <v>775000</v>
      </c>
      <c r="G1074">
        <v>2</v>
      </c>
      <c r="H1074">
        <v>2</v>
      </c>
      <c r="I1074" t="s">
        <v>93</v>
      </c>
      <c r="J1074">
        <v>1307</v>
      </c>
      <c r="K1074" t="s">
        <v>207</v>
      </c>
      <c r="L1074">
        <v>1982</v>
      </c>
      <c r="M1074">
        <v>14</v>
      </c>
      <c r="N1074">
        <v>593</v>
      </c>
      <c r="O1074">
        <v>330</v>
      </c>
      <c r="P1074">
        <v>34.004160599999999</v>
      </c>
      <c r="Q1074">
        <v>-118.4221063</v>
      </c>
    </row>
    <row r="1075" spans="1:17" customFormat="1" x14ac:dyDescent="0.2">
      <c r="A1075" t="s">
        <v>45</v>
      </c>
      <c r="B1075" t="s">
        <v>448</v>
      </c>
      <c r="C1075" t="s">
        <v>41</v>
      </c>
      <c r="D1075" t="s">
        <v>32</v>
      </c>
      <c r="E1075" t="s">
        <v>8532</v>
      </c>
      <c r="F1075">
        <v>950000</v>
      </c>
      <c r="G1075">
        <v>2</v>
      </c>
      <c r="H1075">
        <v>2</v>
      </c>
      <c r="I1075" t="s">
        <v>93</v>
      </c>
      <c r="J1075">
        <v>1140</v>
      </c>
      <c r="K1075" t="s">
        <v>207</v>
      </c>
      <c r="L1075">
        <v>1953</v>
      </c>
      <c r="M1075">
        <v>17</v>
      </c>
      <c r="N1075">
        <v>833</v>
      </c>
      <c r="P1075">
        <v>33.992951300000001</v>
      </c>
      <c r="Q1075">
        <v>-118.4238519</v>
      </c>
    </row>
    <row r="1076" spans="1:17" customFormat="1" x14ac:dyDescent="0.2">
      <c r="A1076" t="s">
        <v>45</v>
      </c>
      <c r="B1076" t="s">
        <v>1026</v>
      </c>
      <c r="C1076" t="s">
        <v>41</v>
      </c>
      <c r="D1076" t="s">
        <v>32</v>
      </c>
      <c r="E1076" t="s">
        <v>3240</v>
      </c>
      <c r="F1076">
        <v>2895000</v>
      </c>
      <c r="G1076">
        <v>2</v>
      </c>
      <c r="H1076">
        <v>2.5</v>
      </c>
      <c r="I1076" t="s">
        <v>799</v>
      </c>
      <c r="J1076">
        <v>2346</v>
      </c>
      <c r="K1076" t="s">
        <v>207</v>
      </c>
      <c r="L1076">
        <v>1979</v>
      </c>
      <c r="M1076">
        <v>97</v>
      </c>
      <c r="N1076">
        <v>1234</v>
      </c>
      <c r="O1076">
        <v>2448</v>
      </c>
      <c r="P1076">
        <v>34.053241999999997</v>
      </c>
      <c r="Q1076">
        <v>-118.40810999999999</v>
      </c>
    </row>
    <row r="1077" spans="1:17" customFormat="1" x14ac:dyDescent="0.2">
      <c r="A1077" t="s">
        <v>45</v>
      </c>
      <c r="B1077" t="s">
        <v>951</v>
      </c>
      <c r="C1077" t="s">
        <v>41</v>
      </c>
      <c r="D1077" t="s">
        <v>32</v>
      </c>
      <c r="E1077" t="s">
        <v>3240</v>
      </c>
      <c r="F1077">
        <v>1995000</v>
      </c>
      <c r="G1077">
        <v>2</v>
      </c>
      <c r="H1077">
        <v>3</v>
      </c>
      <c r="I1077" t="s">
        <v>799</v>
      </c>
      <c r="J1077">
        <v>2240</v>
      </c>
      <c r="K1077" t="s">
        <v>207</v>
      </c>
      <c r="L1077">
        <v>1979</v>
      </c>
      <c r="M1077">
        <v>52</v>
      </c>
      <c r="N1077">
        <v>891</v>
      </c>
      <c r="O1077">
        <v>2375</v>
      </c>
      <c r="P1077">
        <v>34.053241999999997</v>
      </c>
      <c r="Q1077">
        <v>-118.40810999999999</v>
      </c>
    </row>
    <row r="1078" spans="1:17" customFormat="1" x14ac:dyDescent="0.2">
      <c r="A1078" t="s">
        <v>45</v>
      </c>
      <c r="B1078" t="s">
        <v>1109</v>
      </c>
      <c r="C1078" t="s">
        <v>41</v>
      </c>
      <c r="D1078" t="s">
        <v>32</v>
      </c>
      <c r="E1078" t="s">
        <v>3240</v>
      </c>
      <c r="F1078">
        <v>2425000</v>
      </c>
      <c r="G1078">
        <v>2</v>
      </c>
      <c r="H1078">
        <v>2.5</v>
      </c>
      <c r="I1078" t="s">
        <v>799</v>
      </c>
      <c r="J1078">
        <v>2273</v>
      </c>
      <c r="K1078" t="s">
        <v>207</v>
      </c>
      <c r="L1078">
        <v>1979</v>
      </c>
      <c r="M1078">
        <v>177</v>
      </c>
      <c r="N1078">
        <v>1067</v>
      </c>
      <c r="O1078">
        <v>2353</v>
      </c>
      <c r="P1078">
        <v>34.053032999999999</v>
      </c>
      <c r="Q1078">
        <v>-118.4083445</v>
      </c>
    </row>
    <row r="1079" spans="1:17" customFormat="1" x14ac:dyDescent="0.2">
      <c r="A1079" t="s">
        <v>45</v>
      </c>
      <c r="B1079" t="s">
        <v>1015</v>
      </c>
      <c r="C1079" t="s">
        <v>41</v>
      </c>
      <c r="D1079" t="s">
        <v>32</v>
      </c>
      <c r="E1079" t="s">
        <v>3240</v>
      </c>
      <c r="F1079">
        <v>1795000</v>
      </c>
      <c r="G1079">
        <v>2</v>
      </c>
      <c r="H1079">
        <v>2.5</v>
      </c>
      <c r="I1079" t="s">
        <v>799</v>
      </c>
      <c r="J1079">
        <v>2388</v>
      </c>
      <c r="K1079" t="s">
        <v>207</v>
      </c>
      <c r="L1079">
        <v>1979</v>
      </c>
      <c r="M1079">
        <v>87</v>
      </c>
      <c r="N1079">
        <v>752</v>
      </c>
      <c r="O1079">
        <v>2521</v>
      </c>
      <c r="P1079">
        <v>34.053241999999997</v>
      </c>
      <c r="Q1079">
        <v>-118.40810999999999</v>
      </c>
    </row>
    <row r="1080" spans="1:17" customFormat="1" x14ac:dyDescent="0.2">
      <c r="A1080" t="s">
        <v>45</v>
      </c>
      <c r="B1080" t="s">
        <v>1048</v>
      </c>
      <c r="C1080" t="s">
        <v>41</v>
      </c>
      <c r="D1080" t="s">
        <v>32</v>
      </c>
      <c r="E1080" t="s">
        <v>3240</v>
      </c>
      <c r="F1080">
        <v>2295000</v>
      </c>
      <c r="G1080">
        <v>2</v>
      </c>
      <c r="H1080">
        <v>2.5</v>
      </c>
      <c r="I1080" t="s">
        <v>799</v>
      </c>
      <c r="J1080">
        <v>2269</v>
      </c>
      <c r="K1080" t="s">
        <v>207</v>
      </c>
      <c r="L1080">
        <v>1979</v>
      </c>
      <c r="M1080">
        <v>118</v>
      </c>
      <c r="N1080">
        <v>1011</v>
      </c>
      <c r="O1080">
        <v>2230</v>
      </c>
      <c r="P1080">
        <v>34.053241999999997</v>
      </c>
      <c r="Q1080">
        <v>-118.40810999999999</v>
      </c>
    </row>
    <row r="1081" spans="1:17" customFormat="1" x14ac:dyDescent="0.2">
      <c r="A1081" t="s">
        <v>45</v>
      </c>
      <c r="B1081" t="s">
        <v>1142</v>
      </c>
      <c r="C1081" t="s">
        <v>41</v>
      </c>
      <c r="D1081" t="s">
        <v>32</v>
      </c>
      <c r="E1081" t="s">
        <v>3240</v>
      </c>
      <c r="F1081">
        <v>1850000</v>
      </c>
      <c r="G1081">
        <v>2</v>
      </c>
      <c r="H1081">
        <v>2.5</v>
      </c>
      <c r="I1081" t="s">
        <v>799</v>
      </c>
      <c r="J1081">
        <v>1978</v>
      </c>
      <c r="K1081" t="s">
        <v>207</v>
      </c>
      <c r="L1081">
        <v>1979</v>
      </c>
      <c r="M1081">
        <v>409</v>
      </c>
      <c r="N1081">
        <v>935</v>
      </c>
      <c r="O1081">
        <v>1904</v>
      </c>
      <c r="P1081">
        <v>34.053241999999997</v>
      </c>
      <c r="Q1081">
        <v>-118.40810999999999</v>
      </c>
    </row>
    <row r="1082" spans="1:17" customFormat="1" x14ac:dyDescent="0.2">
      <c r="A1082" t="s">
        <v>45</v>
      </c>
      <c r="B1082" t="s">
        <v>1086</v>
      </c>
      <c r="C1082" t="s">
        <v>41</v>
      </c>
      <c r="D1082" t="s">
        <v>32</v>
      </c>
      <c r="E1082" t="s">
        <v>3240</v>
      </c>
      <c r="F1082">
        <v>2799500</v>
      </c>
      <c r="G1082">
        <v>2</v>
      </c>
      <c r="H1082">
        <v>3.5</v>
      </c>
      <c r="I1082" t="s">
        <v>799</v>
      </c>
      <c r="J1082">
        <v>2498</v>
      </c>
      <c r="K1082" t="s">
        <v>207</v>
      </c>
      <c r="L1082">
        <v>1979</v>
      </c>
      <c r="M1082">
        <v>155</v>
      </c>
      <c r="N1082">
        <v>1121</v>
      </c>
      <c r="O1082">
        <v>2585</v>
      </c>
      <c r="P1082">
        <v>34.053241999999997</v>
      </c>
      <c r="Q1082">
        <v>-118.40810999999999</v>
      </c>
    </row>
    <row r="1083" spans="1:17" customFormat="1" x14ac:dyDescent="0.2">
      <c r="A1083" t="s">
        <v>45</v>
      </c>
      <c r="B1083" t="s">
        <v>887</v>
      </c>
      <c r="C1083" t="s">
        <v>41</v>
      </c>
      <c r="D1083" t="s">
        <v>32</v>
      </c>
      <c r="E1083" t="s">
        <v>3240</v>
      </c>
      <c r="F1083">
        <v>1345500</v>
      </c>
      <c r="G1083">
        <v>2</v>
      </c>
      <c r="H1083">
        <v>2</v>
      </c>
      <c r="I1083" t="s">
        <v>799</v>
      </c>
      <c r="J1083">
        <v>1372</v>
      </c>
      <c r="K1083" t="s">
        <v>207</v>
      </c>
      <c r="L1083">
        <v>1966</v>
      </c>
      <c r="M1083">
        <v>28</v>
      </c>
      <c r="N1083">
        <v>981</v>
      </c>
      <c r="O1083">
        <v>1779</v>
      </c>
      <c r="P1083">
        <v>34.058557399999998</v>
      </c>
      <c r="Q1083">
        <v>-118.41124430000001</v>
      </c>
    </row>
    <row r="1084" spans="1:17" customFormat="1" x14ac:dyDescent="0.2">
      <c r="A1084" t="s">
        <v>45</v>
      </c>
      <c r="B1084" t="s">
        <v>1104</v>
      </c>
      <c r="C1084" t="s">
        <v>41</v>
      </c>
      <c r="D1084" t="s">
        <v>32</v>
      </c>
      <c r="E1084" t="s">
        <v>3240</v>
      </c>
      <c r="F1084">
        <v>499000</v>
      </c>
      <c r="G1084">
        <v>0</v>
      </c>
      <c r="H1084">
        <v>1</v>
      </c>
      <c r="I1084" t="s">
        <v>799</v>
      </c>
      <c r="J1084">
        <v>491</v>
      </c>
      <c r="K1084" t="s">
        <v>207</v>
      </c>
      <c r="L1084">
        <v>1966</v>
      </c>
      <c r="M1084">
        <v>171</v>
      </c>
      <c r="N1084">
        <v>1016</v>
      </c>
      <c r="O1084">
        <v>600</v>
      </c>
      <c r="P1084">
        <v>34.058557399999998</v>
      </c>
      <c r="Q1084">
        <v>-118.41124430000001</v>
      </c>
    </row>
    <row r="1085" spans="1:17" customFormat="1" x14ac:dyDescent="0.2">
      <c r="A1085" t="s">
        <v>45</v>
      </c>
      <c r="B1085" t="s">
        <v>872</v>
      </c>
      <c r="C1085" t="s">
        <v>41</v>
      </c>
      <c r="D1085" t="s">
        <v>32</v>
      </c>
      <c r="E1085" t="s">
        <v>3240</v>
      </c>
      <c r="F1085">
        <v>1149000</v>
      </c>
      <c r="G1085">
        <v>2</v>
      </c>
      <c r="H1085">
        <v>2</v>
      </c>
      <c r="I1085" t="s">
        <v>799</v>
      </c>
      <c r="J1085">
        <v>1080</v>
      </c>
      <c r="K1085" t="s">
        <v>207</v>
      </c>
      <c r="L1085">
        <v>1966</v>
      </c>
      <c r="M1085">
        <v>24</v>
      </c>
      <c r="N1085">
        <v>1064</v>
      </c>
      <c r="O1085">
        <v>1359</v>
      </c>
      <c r="P1085">
        <v>34.058557399999998</v>
      </c>
      <c r="Q1085">
        <v>-118.41124430000001</v>
      </c>
    </row>
    <row r="1086" spans="1:17" customFormat="1" x14ac:dyDescent="0.2">
      <c r="A1086" t="s">
        <v>45</v>
      </c>
      <c r="B1086" t="s">
        <v>1076</v>
      </c>
      <c r="C1086" t="s">
        <v>41</v>
      </c>
      <c r="D1086" t="s">
        <v>32</v>
      </c>
      <c r="E1086" t="s">
        <v>3240</v>
      </c>
      <c r="F1086">
        <v>1190000</v>
      </c>
      <c r="G1086">
        <v>2</v>
      </c>
      <c r="H1086">
        <v>2</v>
      </c>
      <c r="I1086" t="s">
        <v>799</v>
      </c>
      <c r="J1086">
        <v>1416</v>
      </c>
      <c r="K1086" t="s">
        <v>207</v>
      </c>
      <c r="L1086">
        <v>1966</v>
      </c>
      <c r="M1086">
        <v>141</v>
      </c>
      <c r="N1086">
        <v>840</v>
      </c>
      <c r="O1086">
        <v>1656</v>
      </c>
      <c r="P1086">
        <v>34.057803999999997</v>
      </c>
      <c r="Q1086">
        <v>-118.41042280000001</v>
      </c>
    </row>
    <row r="1087" spans="1:17" customFormat="1" x14ac:dyDescent="0.2">
      <c r="A1087" t="s">
        <v>45</v>
      </c>
      <c r="B1087" t="s">
        <v>1063</v>
      </c>
      <c r="C1087" t="s">
        <v>41</v>
      </c>
      <c r="D1087" t="s">
        <v>32</v>
      </c>
      <c r="E1087" t="s">
        <v>3240</v>
      </c>
      <c r="F1087">
        <v>999000</v>
      </c>
      <c r="G1087">
        <v>2</v>
      </c>
      <c r="H1087">
        <v>2</v>
      </c>
      <c r="I1087" t="s">
        <v>799</v>
      </c>
      <c r="J1087">
        <v>1053</v>
      </c>
      <c r="K1087" t="s">
        <v>207</v>
      </c>
      <c r="L1087">
        <v>1966</v>
      </c>
      <c r="M1087">
        <v>127</v>
      </c>
      <c r="N1087">
        <v>949</v>
      </c>
      <c r="O1087">
        <v>1266</v>
      </c>
      <c r="P1087">
        <v>34.057803999999997</v>
      </c>
      <c r="Q1087">
        <v>-118.41042280000001</v>
      </c>
    </row>
    <row r="1088" spans="1:17" x14ac:dyDescent="0.2">
      <c r="A1088" s="3" t="s">
        <v>45</v>
      </c>
      <c r="B1088" s="3" t="s">
        <v>1095</v>
      </c>
      <c r="C1088" s="3" t="s">
        <v>41</v>
      </c>
      <c r="D1088" s="3" t="s">
        <v>32</v>
      </c>
      <c r="E1088" s="3" t="s">
        <v>3240</v>
      </c>
      <c r="F1088" s="3">
        <v>1394000</v>
      </c>
      <c r="G1088" s="3">
        <v>2</v>
      </c>
      <c r="H1088" s="3">
        <v>2</v>
      </c>
      <c r="I1088" s="3" t="s">
        <v>799</v>
      </c>
      <c r="J1088" s="3">
        <v>1416</v>
      </c>
      <c r="K1088" s="3" t="s">
        <v>207</v>
      </c>
      <c r="L1088" s="3">
        <v>1966</v>
      </c>
      <c r="M1088" s="3">
        <v>161</v>
      </c>
      <c r="N1088" s="3">
        <v>984</v>
      </c>
      <c r="O1088" s="3">
        <v>1655</v>
      </c>
      <c r="P1088" s="3">
        <v>34.057803999999997</v>
      </c>
      <c r="Q1088" s="3">
        <v>-118.41042280000001</v>
      </c>
    </row>
    <row r="1089" spans="1:17" x14ac:dyDescent="0.2">
      <c r="A1089" s="3" t="s">
        <v>45</v>
      </c>
      <c r="B1089" s="3" t="s">
        <v>866</v>
      </c>
      <c r="C1089" s="3" t="s">
        <v>41</v>
      </c>
      <c r="D1089" s="3" t="s">
        <v>32</v>
      </c>
      <c r="E1089" s="3" t="s">
        <v>3240</v>
      </c>
      <c r="F1089" s="3">
        <v>1475000</v>
      </c>
      <c r="G1089" s="3">
        <v>2</v>
      </c>
      <c r="H1089" s="3">
        <v>2</v>
      </c>
      <c r="I1089" s="3" t="s">
        <v>799</v>
      </c>
      <c r="J1089" s="3">
        <v>1416</v>
      </c>
      <c r="K1089" s="3" t="s">
        <v>207</v>
      </c>
      <c r="L1089" s="3">
        <v>1966</v>
      </c>
      <c r="M1089" s="3">
        <v>21</v>
      </c>
      <c r="N1089" s="3">
        <v>1042</v>
      </c>
      <c r="O1089" s="3">
        <v>1655</v>
      </c>
      <c r="P1089" s="3">
        <v>34.057803999999997</v>
      </c>
      <c r="Q1089" s="3">
        <v>-118.41042280000001</v>
      </c>
    </row>
    <row r="1090" spans="1:17" customFormat="1" x14ac:dyDescent="0.2">
      <c r="A1090" t="s">
        <v>45</v>
      </c>
      <c r="B1090" t="s">
        <v>922</v>
      </c>
      <c r="C1090" t="s">
        <v>41</v>
      </c>
      <c r="D1090" t="s">
        <v>32</v>
      </c>
      <c r="E1090" t="s">
        <v>3240</v>
      </c>
      <c r="F1090">
        <v>2745000</v>
      </c>
      <c r="G1090">
        <v>3</v>
      </c>
      <c r="H1090">
        <v>4</v>
      </c>
      <c r="I1090" t="s">
        <v>799</v>
      </c>
      <c r="J1090">
        <v>3081</v>
      </c>
      <c r="K1090" t="s">
        <v>207</v>
      </c>
      <c r="L1090">
        <v>1980</v>
      </c>
      <c r="M1090">
        <v>38</v>
      </c>
      <c r="N1090">
        <v>891</v>
      </c>
      <c r="O1090">
        <v>3269</v>
      </c>
      <c r="P1090">
        <v>34.054679700000001</v>
      </c>
      <c r="Q1090">
        <v>-118.40940519999999</v>
      </c>
    </row>
    <row r="1091" spans="1:17" customFormat="1" x14ac:dyDescent="0.2">
      <c r="A1091" t="s">
        <v>45</v>
      </c>
      <c r="B1091" t="s">
        <v>798</v>
      </c>
      <c r="C1091" t="s">
        <v>41</v>
      </c>
      <c r="D1091" t="s">
        <v>32</v>
      </c>
      <c r="E1091" t="s">
        <v>3240</v>
      </c>
      <c r="F1091">
        <v>2395000</v>
      </c>
      <c r="G1091">
        <v>2</v>
      </c>
      <c r="H1091">
        <v>2.5</v>
      </c>
      <c r="I1091" t="s">
        <v>799</v>
      </c>
      <c r="J1091">
        <v>2357</v>
      </c>
      <c r="K1091" t="s">
        <v>207</v>
      </c>
      <c r="L1091">
        <v>1980</v>
      </c>
      <c r="M1091">
        <v>3</v>
      </c>
      <c r="N1091">
        <v>1016</v>
      </c>
      <c r="O1091">
        <v>2547</v>
      </c>
      <c r="P1091">
        <v>34.054941499999998</v>
      </c>
      <c r="Q1091">
        <v>-118.4099511</v>
      </c>
    </row>
    <row r="1092" spans="1:17" customFormat="1" x14ac:dyDescent="0.2">
      <c r="A1092" t="s">
        <v>45</v>
      </c>
      <c r="B1092" t="s">
        <v>848</v>
      </c>
      <c r="C1092" t="s">
        <v>41</v>
      </c>
      <c r="D1092" t="s">
        <v>32</v>
      </c>
      <c r="E1092" t="s">
        <v>3240</v>
      </c>
      <c r="F1092">
        <v>2075000</v>
      </c>
      <c r="G1092">
        <v>2</v>
      </c>
      <c r="H1092">
        <v>3.5</v>
      </c>
      <c r="I1092" t="s">
        <v>799</v>
      </c>
      <c r="J1092">
        <v>3134</v>
      </c>
      <c r="K1092" t="s">
        <v>207</v>
      </c>
      <c r="L1092">
        <v>1980</v>
      </c>
      <c r="M1092">
        <v>14</v>
      </c>
      <c r="N1092">
        <v>662</v>
      </c>
      <c r="O1092">
        <v>3269</v>
      </c>
      <c r="P1092">
        <v>34.054941499999998</v>
      </c>
      <c r="Q1092">
        <v>-118.4099511</v>
      </c>
    </row>
    <row r="1093" spans="1:17" customFormat="1" x14ac:dyDescent="0.2">
      <c r="A1093" t="s">
        <v>45</v>
      </c>
      <c r="B1093" t="s">
        <v>925</v>
      </c>
      <c r="C1093" t="s">
        <v>41</v>
      </c>
      <c r="D1093" t="s">
        <v>32</v>
      </c>
      <c r="E1093" t="s">
        <v>3240</v>
      </c>
      <c r="F1093">
        <v>2465000</v>
      </c>
      <c r="G1093">
        <v>2</v>
      </c>
      <c r="H1093">
        <v>4</v>
      </c>
      <c r="I1093" t="s">
        <v>799</v>
      </c>
      <c r="J1093">
        <v>2524</v>
      </c>
      <c r="K1093" t="s">
        <v>207</v>
      </c>
      <c r="L1093">
        <v>1980</v>
      </c>
      <c r="M1093">
        <v>38</v>
      </c>
      <c r="N1093">
        <v>977</v>
      </c>
      <c r="O1093">
        <v>2644</v>
      </c>
      <c r="P1093">
        <v>34.054537600000003</v>
      </c>
      <c r="Q1093">
        <v>-118.4097094</v>
      </c>
    </row>
    <row r="1094" spans="1:17" customFormat="1" x14ac:dyDescent="0.2">
      <c r="A1094" t="s">
        <v>45</v>
      </c>
      <c r="B1094" t="s">
        <v>1027</v>
      </c>
      <c r="C1094" t="s">
        <v>41</v>
      </c>
      <c r="D1094" t="s">
        <v>32</v>
      </c>
      <c r="E1094" t="s">
        <v>3240</v>
      </c>
      <c r="F1094">
        <v>1785000</v>
      </c>
      <c r="G1094">
        <v>2</v>
      </c>
      <c r="H1094">
        <v>2.5</v>
      </c>
      <c r="I1094" t="s">
        <v>799</v>
      </c>
      <c r="J1094">
        <v>2274</v>
      </c>
      <c r="K1094" t="s">
        <v>207</v>
      </c>
      <c r="L1094">
        <v>1980</v>
      </c>
      <c r="M1094">
        <v>98</v>
      </c>
      <c r="N1094">
        <v>785</v>
      </c>
      <c r="O1094">
        <v>2506</v>
      </c>
      <c r="P1094">
        <v>34.054941499999998</v>
      </c>
      <c r="Q1094">
        <v>-118.4099511</v>
      </c>
    </row>
    <row r="1095" spans="1:17" customFormat="1" x14ac:dyDescent="0.2">
      <c r="A1095" t="s">
        <v>45</v>
      </c>
      <c r="B1095" t="s">
        <v>370</v>
      </c>
      <c r="C1095" t="s">
        <v>64</v>
      </c>
      <c r="D1095" t="s">
        <v>32</v>
      </c>
      <c r="E1095" t="s">
        <v>9697</v>
      </c>
      <c r="F1095">
        <v>1199000</v>
      </c>
      <c r="G1095">
        <v>2</v>
      </c>
      <c r="H1095">
        <v>3</v>
      </c>
      <c r="I1095" t="s">
        <v>64</v>
      </c>
      <c r="J1095">
        <v>1912</v>
      </c>
      <c r="K1095" t="s">
        <v>207</v>
      </c>
      <c r="L1095">
        <v>1977</v>
      </c>
      <c r="M1095">
        <v>17</v>
      </c>
      <c r="N1095">
        <v>627</v>
      </c>
      <c r="O1095">
        <v>658</v>
      </c>
      <c r="P1095">
        <v>33.987083200000001</v>
      </c>
      <c r="Q1095">
        <v>-118.4347448</v>
      </c>
    </row>
    <row r="1096" spans="1:17" customFormat="1" x14ac:dyDescent="0.2">
      <c r="A1096" t="s">
        <v>45</v>
      </c>
      <c r="B1096" t="s">
        <v>63</v>
      </c>
      <c r="C1096" t="s">
        <v>64</v>
      </c>
      <c r="D1096" t="s">
        <v>32</v>
      </c>
      <c r="E1096" t="s">
        <v>9697</v>
      </c>
      <c r="F1096">
        <v>1249000</v>
      </c>
      <c r="G1096">
        <v>2</v>
      </c>
      <c r="H1096">
        <v>2.5</v>
      </c>
      <c r="I1096" t="s">
        <v>64</v>
      </c>
      <c r="J1096">
        <v>1763</v>
      </c>
      <c r="K1096" t="s">
        <v>207</v>
      </c>
      <c r="L1096">
        <v>1967</v>
      </c>
      <c r="M1096">
        <v>20</v>
      </c>
      <c r="N1096">
        <v>708</v>
      </c>
      <c r="O1096">
        <v>440</v>
      </c>
      <c r="P1096">
        <v>33.980403000000003</v>
      </c>
      <c r="Q1096">
        <v>-118.43601200000001</v>
      </c>
    </row>
    <row r="1097" spans="1:17" customFormat="1" x14ac:dyDescent="0.2">
      <c r="A1097" t="s">
        <v>45</v>
      </c>
      <c r="B1097" t="s">
        <v>127</v>
      </c>
      <c r="C1097" t="s">
        <v>64</v>
      </c>
      <c r="D1097" t="s">
        <v>32</v>
      </c>
      <c r="E1097" t="s">
        <v>9697</v>
      </c>
      <c r="F1097">
        <v>1575000</v>
      </c>
      <c r="G1097">
        <v>2</v>
      </c>
      <c r="H1097">
        <v>2.5</v>
      </c>
      <c r="I1097" t="s">
        <v>64</v>
      </c>
      <c r="J1097">
        <v>1860</v>
      </c>
      <c r="K1097" t="s">
        <v>207</v>
      </c>
      <c r="L1097">
        <v>1999</v>
      </c>
      <c r="M1097">
        <v>16</v>
      </c>
      <c r="N1097">
        <v>847</v>
      </c>
      <c r="O1097">
        <v>1730</v>
      </c>
      <c r="P1097">
        <v>33.984652599999997</v>
      </c>
      <c r="Q1097">
        <v>-118.4441621</v>
      </c>
    </row>
    <row r="1098" spans="1:17" customFormat="1" x14ac:dyDescent="0.2">
      <c r="A1098" t="s">
        <v>45</v>
      </c>
      <c r="B1098" t="s">
        <v>315</v>
      </c>
      <c r="C1098" t="s">
        <v>64</v>
      </c>
      <c r="D1098" t="s">
        <v>32</v>
      </c>
      <c r="E1098" t="s">
        <v>9697</v>
      </c>
      <c r="F1098">
        <v>1495000</v>
      </c>
      <c r="G1098">
        <v>2</v>
      </c>
      <c r="H1098">
        <v>2.5</v>
      </c>
      <c r="I1098" t="s">
        <v>64</v>
      </c>
      <c r="J1098">
        <v>1900</v>
      </c>
      <c r="K1098" t="s">
        <v>207</v>
      </c>
      <c r="L1098">
        <v>1999</v>
      </c>
      <c r="M1098">
        <v>45</v>
      </c>
      <c r="N1098">
        <v>787</v>
      </c>
      <c r="O1098">
        <v>1739</v>
      </c>
      <c r="P1098">
        <v>33.984652599999997</v>
      </c>
      <c r="Q1098">
        <v>-118.4441621</v>
      </c>
    </row>
    <row r="1099" spans="1:17" customFormat="1" x14ac:dyDescent="0.2">
      <c r="A1099" t="s">
        <v>45</v>
      </c>
      <c r="B1099" t="s">
        <v>301</v>
      </c>
      <c r="C1099" t="s">
        <v>64</v>
      </c>
      <c r="D1099" t="s">
        <v>32</v>
      </c>
      <c r="E1099" t="s">
        <v>9697</v>
      </c>
      <c r="F1099">
        <v>1059000</v>
      </c>
      <c r="G1099">
        <v>2</v>
      </c>
      <c r="H1099">
        <v>2.5</v>
      </c>
      <c r="I1099" t="s">
        <v>64</v>
      </c>
      <c r="J1099">
        <v>1855</v>
      </c>
      <c r="K1099" t="s">
        <v>207</v>
      </c>
      <c r="L1099">
        <v>1999</v>
      </c>
      <c r="M1099">
        <v>12</v>
      </c>
      <c r="N1099">
        <v>571</v>
      </c>
      <c r="O1099">
        <v>1728</v>
      </c>
      <c r="P1099">
        <v>33.984652599999997</v>
      </c>
      <c r="Q1099">
        <v>-118.4441621</v>
      </c>
    </row>
    <row r="1100" spans="1:17" customFormat="1" x14ac:dyDescent="0.2">
      <c r="A1100" t="s">
        <v>45</v>
      </c>
      <c r="B1100" t="s">
        <v>478</v>
      </c>
      <c r="C1100" t="s">
        <v>64</v>
      </c>
      <c r="D1100" t="s">
        <v>32</v>
      </c>
      <c r="E1100" t="s">
        <v>9697</v>
      </c>
      <c r="F1100">
        <v>1200000</v>
      </c>
      <c r="G1100">
        <v>2</v>
      </c>
      <c r="H1100">
        <v>2.5</v>
      </c>
      <c r="I1100" t="s">
        <v>64</v>
      </c>
      <c r="J1100">
        <v>1900</v>
      </c>
      <c r="K1100" t="s">
        <v>207</v>
      </c>
      <c r="L1100">
        <v>1999</v>
      </c>
      <c r="M1100">
        <v>41</v>
      </c>
      <c r="N1100">
        <v>632</v>
      </c>
      <c r="O1100">
        <v>1700</v>
      </c>
      <c r="P1100">
        <v>33.984652599999997</v>
      </c>
      <c r="Q1100">
        <v>-118.4441621</v>
      </c>
    </row>
    <row r="1101" spans="1:17" customFormat="1" x14ac:dyDescent="0.2">
      <c r="A1101" t="s">
        <v>45</v>
      </c>
      <c r="B1101" t="s">
        <v>211</v>
      </c>
      <c r="C1101" t="s">
        <v>64</v>
      </c>
      <c r="D1101" t="s">
        <v>32</v>
      </c>
      <c r="E1101" t="s">
        <v>9697</v>
      </c>
      <c r="F1101">
        <v>1349000</v>
      </c>
      <c r="G1101">
        <v>2</v>
      </c>
      <c r="H1101">
        <v>2</v>
      </c>
      <c r="I1101" t="s">
        <v>64</v>
      </c>
      <c r="J1101">
        <v>1714</v>
      </c>
      <c r="K1101" t="s">
        <v>207</v>
      </c>
      <c r="L1101">
        <v>2006</v>
      </c>
      <c r="M1101">
        <v>27</v>
      </c>
      <c r="N1101">
        <v>787</v>
      </c>
      <c r="O1101">
        <v>1698</v>
      </c>
      <c r="P1101">
        <v>33.984335999999999</v>
      </c>
      <c r="Q1101">
        <v>-118.4432348</v>
      </c>
    </row>
    <row r="1102" spans="1:17" customFormat="1" x14ac:dyDescent="0.2">
      <c r="A1102" t="s">
        <v>45</v>
      </c>
      <c r="B1102" t="s">
        <v>289</v>
      </c>
      <c r="C1102" t="s">
        <v>64</v>
      </c>
      <c r="D1102" t="s">
        <v>32</v>
      </c>
      <c r="E1102" t="s">
        <v>9697</v>
      </c>
      <c r="F1102">
        <v>1295000</v>
      </c>
      <c r="G1102">
        <v>2</v>
      </c>
      <c r="H1102">
        <v>2.5</v>
      </c>
      <c r="I1102" t="s">
        <v>64</v>
      </c>
      <c r="J1102">
        <v>1748</v>
      </c>
      <c r="K1102" t="s">
        <v>207</v>
      </c>
      <c r="L1102">
        <v>2003</v>
      </c>
      <c r="M1102">
        <v>18</v>
      </c>
      <c r="N1102">
        <v>741</v>
      </c>
      <c r="O1102">
        <v>1180</v>
      </c>
      <c r="P1102">
        <v>33.9845477</v>
      </c>
      <c r="Q1102">
        <v>-118.44520300000001</v>
      </c>
    </row>
    <row r="1103" spans="1:17" customFormat="1" x14ac:dyDescent="0.2">
      <c r="A1103" t="s">
        <v>45</v>
      </c>
      <c r="B1103" t="s">
        <v>515</v>
      </c>
      <c r="C1103" t="s">
        <v>64</v>
      </c>
      <c r="D1103" t="s">
        <v>32</v>
      </c>
      <c r="E1103" t="s">
        <v>9697</v>
      </c>
      <c r="F1103">
        <v>1599000</v>
      </c>
      <c r="G1103">
        <v>2</v>
      </c>
      <c r="H1103">
        <v>2</v>
      </c>
      <c r="I1103" t="s">
        <v>64</v>
      </c>
      <c r="J1103">
        <v>1227</v>
      </c>
      <c r="K1103" t="s">
        <v>207</v>
      </c>
      <c r="L1103">
        <v>2003</v>
      </c>
      <c r="M1103">
        <v>18</v>
      </c>
      <c r="N1103">
        <v>1303</v>
      </c>
      <c r="O1103">
        <v>1068</v>
      </c>
      <c r="P1103">
        <v>33.9848602</v>
      </c>
      <c r="Q1103">
        <v>-118.44528409999999</v>
      </c>
    </row>
    <row r="1104" spans="1:17" customFormat="1" x14ac:dyDescent="0.2">
      <c r="A1104" t="s">
        <v>45</v>
      </c>
      <c r="B1104" t="s">
        <v>506</v>
      </c>
      <c r="C1104" t="s">
        <v>64</v>
      </c>
      <c r="D1104" t="s">
        <v>32</v>
      </c>
      <c r="E1104" t="s">
        <v>9697</v>
      </c>
      <c r="F1104">
        <v>1725000</v>
      </c>
      <c r="G1104">
        <v>2</v>
      </c>
      <c r="H1104">
        <v>2.5</v>
      </c>
      <c r="I1104" t="s">
        <v>507</v>
      </c>
      <c r="J1104">
        <v>1630</v>
      </c>
      <c r="K1104" t="s">
        <v>207</v>
      </c>
      <c r="L1104">
        <v>2003</v>
      </c>
      <c r="M1104">
        <v>66</v>
      </c>
      <c r="N1104">
        <v>1058</v>
      </c>
      <c r="O1104">
        <v>916</v>
      </c>
      <c r="P1104">
        <v>33.9848602</v>
      </c>
      <c r="Q1104">
        <v>-118.44528409999999</v>
      </c>
    </row>
    <row r="1105" spans="1:17" customFormat="1" x14ac:dyDescent="0.2">
      <c r="A1105" t="s">
        <v>45</v>
      </c>
      <c r="B1105" t="s">
        <v>209</v>
      </c>
      <c r="C1105" t="s">
        <v>64</v>
      </c>
      <c r="D1105" t="s">
        <v>32</v>
      </c>
      <c r="E1105" t="s">
        <v>9697</v>
      </c>
      <c r="F1105">
        <v>2298000</v>
      </c>
      <c r="G1105">
        <v>3</v>
      </c>
      <c r="H1105">
        <v>3.5</v>
      </c>
      <c r="I1105" t="s">
        <v>64</v>
      </c>
      <c r="J1105">
        <v>2099</v>
      </c>
      <c r="K1105" t="s">
        <v>207</v>
      </c>
      <c r="L1105">
        <v>2003</v>
      </c>
      <c r="M1105">
        <v>62</v>
      </c>
      <c r="N1105">
        <v>1095</v>
      </c>
      <c r="O1105">
        <v>1254</v>
      </c>
      <c r="P1105">
        <v>33.9848602</v>
      </c>
      <c r="Q1105">
        <v>-118.44528409999999</v>
      </c>
    </row>
    <row r="1106" spans="1:17" customFormat="1" x14ac:dyDescent="0.2">
      <c r="A1106" t="s">
        <v>45</v>
      </c>
      <c r="B1106" t="s">
        <v>577</v>
      </c>
      <c r="C1106" t="s">
        <v>64</v>
      </c>
      <c r="D1106" t="s">
        <v>32</v>
      </c>
      <c r="E1106" t="s">
        <v>9697</v>
      </c>
      <c r="F1106">
        <v>1299000</v>
      </c>
      <c r="G1106">
        <v>2</v>
      </c>
      <c r="H1106">
        <v>2</v>
      </c>
      <c r="I1106" t="s">
        <v>64</v>
      </c>
      <c r="J1106">
        <v>1051</v>
      </c>
      <c r="K1106" t="s">
        <v>207</v>
      </c>
      <c r="L1106">
        <v>1972</v>
      </c>
      <c r="M1106">
        <v>67</v>
      </c>
      <c r="N1106">
        <v>1236</v>
      </c>
      <c r="O1106">
        <v>318</v>
      </c>
      <c r="P1106">
        <v>33.970041600000002</v>
      </c>
      <c r="Q1106">
        <v>-118.4588548</v>
      </c>
    </row>
    <row r="1107" spans="1:17" customFormat="1" x14ac:dyDescent="0.2">
      <c r="A1107" t="s">
        <v>45</v>
      </c>
      <c r="B1107" t="s">
        <v>223</v>
      </c>
      <c r="C1107" t="s">
        <v>64</v>
      </c>
      <c r="D1107" t="s">
        <v>32</v>
      </c>
      <c r="E1107" t="s">
        <v>9697</v>
      </c>
      <c r="F1107">
        <v>1248000</v>
      </c>
      <c r="G1107">
        <v>2</v>
      </c>
      <c r="H1107">
        <v>2</v>
      </c>
      <c r="I1107" t="s">
        <v>64</v>
      </c>
      <c r="J1107">
        <v>1613</v>
      </c>
      <c r="K1107" t="s">
        <v>207</v>
      </c>
      <c r="L1107">
        <v>1979</v>
      </c>
      <c r="M1107">
        <v>12</v>
      </c>
      <c r="N1107">
        <v>774</v>
      </c>
      <c r="O1107">
        <v>763</v>
      </c>
      <c r="P1107">
        <v>33.973178300000001</v>
      </c>
      <c r="Q1107">
        <v>-118.45761779999999</v>
      </c>
    </row>
    <row r="1108" spans="1:17" customFormat="1" x14ac:dyDescent="0.2">
      <c r="A1108" t="s">
        <v>45</v>
      </c>
      <c r="B1108" t="s">
        <v>583</v>
      </c>
      <c r="C1108" t="s">
        <v>64</v>
      </c>
      <c r="D1108" t="s">
        <v>32</v>
      </c>
      <c r="E1108" t="s">
        <v>9697</v>
      </c>
      <c r="F1108">
        <v>1395000</v>
      </c>
      <c r="G1108">
        <v>2</v>
      </c>
      <c r="H1108">
        <v>2.5</v>
      </c>
      <c r="I1108" t="s">
        <v>274</v>
      </c>
      <c r="J1108">
        <v>1550</v>
      </c>
      <c r="K1108" t="s">
        <v>207</v>
      </c>
      <c r="L1108">
        <v>2010</v>
      </c>
      <c r="M1108">
        <v>33</v>
      </c>
      <c r="N1108">
        <v>900</v>
      </c>
      <c r="O1108">
        <v>1347</v>
      </c>
      <c r="P1108">
        <v>33.980590599999999</v>
      </c>
      <c r="Q1108">
        <v>-118.463722</v>
      </c>
    </row>
    <row r="1109" spans="1:17" customFormat="1" x14ac:dyDescent="0.2">
      <c r="A1109" t="s">
        <v>45</v>
      </c>
      <c r="B1109" t="s">
        <v>297</v>
      </c>
      <c r="C1109" t="s">
        <v>64</v>
      </c>
      <c r="D1109" t="s">
        <v>32</v>
      </c>
      <c r="E1109" t="s">
        <v>9697</v>
      </c>
      <c r="F1109">
        <v>1350000</v>
      </c>
      <c r="G1109">
        <v>2</v>
      </c>
      <c r="H1109">
        <v>2</v>
      </c>
      <c r="I1109" t="s">
        <v>64</v>
      </c>
      <c r="J1109">
        <v>1524</v>
      </c>
      <c r="K1109" t="s">
        <v>207</v>
      </c>
      <c r="L1109">
        <v>2011</v>
      </c>
      <c r="M1109">
        <v>53</v>
      </c>
      <c r="N1109">
        <v>886</v>
      </c>
      <c r="O1109">
        <v>555</v>
      </c>
      <c r="P1109">
        <v>33.990562300000001</v>
      </c>
      <c r="Q1109">
        <v>-118.4425111</v>
      </c>
    </row>
    <row r="1110" spans="1:17" customFormat="1" x14ac:dyDescent="0.2">
      <c r="A1110" t="s">
        <v>45</v>
      </c>
      <c r="B1110" t="s">
        <v>264</v>
      </c>
      <c r="C1110" t="s">
        <v>64</v>
      </c>
      <c r="D1110" t="s">
        <v>32</v>
      </c>
      <c r="E1110" t="s">
        <v>9697</v>
      </c>
      <c r="F1110">
        <v>1997000</v>
      </c>
      <c r="G1110">
        <v>2</v>
      </c>
      <c r="H1110">
        <v>3</v>
      </c>
      <c r="I1110" t="s">
        <v>64</v>
      </c>
      <c r="J1110">
        <v>1886</v>
      </c>
      <c r="K1110" t="s">
        <v>207</v>
      </c>
      <c r="L1110">
        <v>1973</v>
      </c>
      <c r="M1110">
        <v>10</v>
      </c>
      <c r="N1110">
        <v>1059</v>
      </c>
      <c r="O1110">
        <v>600</v>
      </c>
      <c r="P1110">
        <v>33.973938199999999</v>
      </c>
      <c r="Q1110">
        <v>-118.4613186</v>
      </c>
    </row>
    <row r="1111" spans="1:17" customFormat="1" x14ac:dyDescent="0.2">
      <c r="A1111" t="s">
        <v>45</v>
      </c>
      <c r="B1111" t="s">
        <v>592</v>
      </c>
      <c r="C1111" t="s">
        <v>64</v>
      </c>
      <c r="D1111" t="s">
        <v>32</v>
      </c>
      <c r="E1111" t="s">
        <v>9697</v>
      </c>
      <c r="F1111">
        <v>1175000</v>
      </c>
      <c r="G1111">
        <v>2</v>
      </c>
      <c r="H1111">
        <v>2</v>
      </c>
      <c r="I1111" t="s">
        <v>64</v>
      </c>
      <c r="J1111">
        <v>1610</v>
      </c>
      <c r="K1111" t="s">
        <v>207</v>
      </c>
      <c r="L1111">
        <v>2006</v>
      </c>
      <c r="M1111">
        <v>42</v>
      </c>
      <c r="N1111">
        <v>730</v>
      </c>
      <c r="O1111">
        <v>500</v>
      </c>
      <c r="P1111">
        <v>33.989022499999997</v>
      </c>
      <c r="Q1111">
        <v>-118.44305230000001</v>
      </c>
    </row>
    <row r="1112" spans="1:17" customFormat="1" x14ac:dyDescent="0.2">
      <c r="A1112" t="s">
        <v>45</v>
      </c>
      <c r="B1112" t="s">
        <v>468</v>
      </c>
      <c r="C1112" t="s">
        <v>64</v>
      </c>
      <c r="D1112" t="s">
        <v>32</v>
      </c>
      <c r="E1112" t="s">
        <v>9697</v>
      </c>
      <c r="F1112">
        <v>1048000</v>
      </c>
      <c r="G1112">
        <v>2</v>
      </c>
      <c r="H1112">
        <v>2</v>
      </c>
      <c r="I1112" t="s">
        <v>274</v>
      </c>
      <c r="J1112">
        <v>1510</v>
      </c>
      <c r="K1112" t="s">
        <v>207</v>
      </c>
      <c r="L1112">
        <v>2006</v>
      </c>
      <c r="M1112">
        <v>28</v>
      </c>
      <c r="N1112">
        <v>694</v>
      </c>
      <c r="O1112">
        <v>485</v>
      </c>
      <c r="P1112">
        <v>33.989022499999997</v>
      </c>
      <c r="Q1112">
        <v>-118.44305230000001</v>
      </c>
    </row>
    <row r="1113" spans="1:17" customFormat="1" x14ac:dyDescent="0.2">
      <c r="A1113" t="s">
        <v>45</v>
      </c>
      <c r="B1113" t="s">
        <v>424</v>
      </c>
      <c r="C1113" t="s">
        <v>64</v>
      </c>
      <c r="D1113" t="s">
        <v>32</v>
      </c>
      <c r="E1113" t="s">
        <v>9697</v>
      </c>
      <c r="F1113">
        <v>1099000</v>
      </c>
      <c r="G1113">
        <v>2</v>
      </c>
      <c r="H1113">
        <v>2</v>
      </c>
      <c r="I1113" t="s">
        <v>64</v>
      </c>
      <c r="J1113">
        <v>1740</v>
      </c>
      <c r="K1113" t="s">
        <v>207</v>
      </c>
      <c r="L1113">
        <v>2008</v>
      </c>
      <c r="M1113">
        <v>12</v>
      </c>
      <c r="N1113">
        <v>632</v>
      </c>
      <c r="O1113">
        <v>565</v>
      </c>
      <c r="P1113">
        <v>33.987985100000003</v>
      </c>
      <c r="Q1113">
        <v>-118.43952627010816</v>
      </c>
    </row>
    <row r="1114" spans="1:17" customFormat="1" x14ac:dyDescent="0.2">
      <c r="A1114" t="s">
        <v>45</v>
      </c>
      <c r="B1114" t="s">
        <v>340</v>
      </c>
      <c r="C1114" t="s">
        <v>64</v>
      </c>
      <c r="D1114" t="s">
        <v>32</v>
      </c>
      <c r="E1114" t="s">
        <v>9697</v>
      </c>
      <c r="F1114">
        <v>989000</v>
      </c>
      <c r="G1114">
        <v>1</v>
      </c>
      <c r="H1114">
        <v>2</v>
      </c>
      <c r="I1114" t="s">
        <v>64</v>
      </c>
      <c r="J1114">
        <v>1200</v>
      </c>
      <c r="K1114" t="s">
        <v>207</v>
      </c>
      <c r="L1114">
        <v>2008</v>
      </c>
      <c r="M1114">
        <v>32</v>
      </c>
      <c r="N1114">
        <v>824</v>
      </c>
      <c r="O1114">
        <v>516</v>
      </c>
      <c r="P1114">
        <v>33.987985100000003</v>
      </c>
      <c r="Q1114">
        <v>-118.4419489</v>
      </c>
    </row>
    <row r="1115" spans="1:17" customFormat="1" x14ac:dyDescent="0.2">
      <c r="A1115" t="s">
        <v>45</v>
      </c>
      <c r="B1115" t="s">
        <v>216</v>
      </c>
      <c r="C1115" t="s">
        <v>64</v>
      </c>
      <c r="D1115" t="s">
        <v>32</v>
      </c>
      <c r="E1115" t="s">
        <v>9697</v>
      </c>
      <c r="F1115">
        <v>1169000</v>
      </c>
      <c r="G1115">
        <v>2</v>
      </c>
      <c r="H1115">
        <v>2</v>
      </c>
      <c r="I1115" t="s">
        <v>64</v>
      </c>
      <c r="J1115">
        <v>1640</v>
      </c>
      <c r="K1115" t="s">
        <v>207</v>
      </c>
      <c r="L1115">
        <v>2008</v>
      </c>
      <c r="M1115">
        <v>12</v>
      </c>
      <c r="N1115">
        <v>713</v>
      </c>
      <c r="O1115">
        <v>565</v>
      </c>
      <c r="P1115">
        <v>33.987985100000003</v>
      </c>
      <c r="Q1115">
        <v>-118.4419489</v>
      </c>
    </row>
    <row r="1116" spans="1:17" customFormat="1" x14ac:dyDescent="0.2">
      <c r="A1116" t="s">
        <v>45</v>
      </c>
      <c r="B1116" t="s">
        <v>414</v>
      </c>
      <c r="C1116" t="s">
        <v>64</v>
      </c>
      <c r="D1116" t="s">
        <v>32</v>
      </c>
      <c r="E1116" t="s">
        <v>9697</v>
      </c>
      <c r="F1116">
        <v>915000</v>
      </c>
      <c r="G1116">
        <v>3</v>
      </c>
      <c r="H1116">
        <v>2</v>
      </c>
      <c r="I1116" t="s">
        <v>64</v>
      </c>
      <c r="J1116">
        <v>1722</v>
      </c>
      <c r="K1116" t="s">
        <v>207</v>
      </c>
      <c r="L1116">
        <v>1972</v>
      </c>
      <c r="M1116">
        <v>47</v>
      </c>
      <c r="N1116">
        <v>531</v>
      </c>
      <c r="O1116">
        <v>1305</v>
      </c>
      <c r="P1116">
        <v>33.984493800000003</v>
      </c>
      <c r="Q1116">
        <v>-118.453924</v>
      </c>
    </row>
    <row r="1117" spans="1:17" customFormat="1" x14ac:dyDescent="0.2">
      <c r="A1117" t="s">
        <v>45</v>
      </c>
      <c r="B1117" t="s">
        <v>683</v>
      </c>
      <c r="C1117" t="s">
        <v>64</v>
      </c>
      <c r="D1117" t="s">
        <v>32</v>
      </c>
      <c r="E1117" t="s">
        <v>9697</v>
      </c>
      <c r="F1117">
        <v>685000</v>
      </c>
      <c r="G1117">
        <v>3</v>
      </c>
      <c r="H1117">
        <v>3.5</v>
      </c>
      <c r="I1117" t="s">
        <v>64</v>
      </c>
      <c r="J1117">
        <v>1722</v>
      </c>
      <c r="K1117" t="s">
        <v>207</v>
      </c>
      <c r="L1117">
        <v>1972</v>
      </c>
      <c r="M1117">
        <v>27</v>
      </c>
      <c r="N1117">
        <v>398</v>
      </c>
      <c r="O1117">
        <v>1305</v>
      </c>
      <c r="P1117">
        <v>33.983831899999998</v>
      </c>
      <c r="Q1117">
        <v>-118.4543228</v>
      </c>
    </row>
    <row r="1118" spans="1:17" customFormat="1" x14ac:dyDescent="0.2">
      <c r="A1118" t="s">
        <v>45</v>
      </c>
      <c r="B1118" t="s">
        <v>681</v>
      </c>
      <c r="C1118" t="s">
        <v>64</v>
      </c>
      <c r="D1118" t="s">
        <v>32</v>
      </c>
      <c r="E1118" t="s">
        <v>9697</v>
      </c>
      <c r="F1118">
        <v>858000</v>
      </c>
      <c r="G1118">
        <v>3</v>
      </c>
      <c r="H1118">
        <v>2</v>
      </c>
      <c r="I1118" t="s">
        <v>64</v>
      </c>
      <c r="J1118">
        <v>1800</v>
      </c>
      <c r="K1118" t="s">
        <v>207</v>
      </c>
      <c r="L1118">
        <v>1972</v>
      </c>
      <c r="M1118">
        <v>31</v>
      </c>
      <c r="N1118">
        <v>477</v>
      </c>
      <c r="O1118">
        <v>2292</v>
      </c>
      <c r="P1118">
        <v>33.985001199999999</v>
      </c>
      <c r="Q1118">
        <v>-118.4539456</v>
      </c>
    </row>
    <row r="1119" spans="1:17" customFormat="1" x14ac:dyDescent="0.2">
      <c r="A1119" t="s">
        <v>45</v>
      </c>
      <c r="B1119" t="s">
        <v>240</v>
      </c>
      <c r="C1119" t="s">
        <v>64</v>
      </c>
      <c r="D1119" t="s">
        <v>32</v>
      </c>
      <c r="E1119" t="s">
        <v>9697</v>
      </c>
      <c r="F1119">
        <v>679000</v>
      </c>
      <c r="G1119">
        <v>2</v>
      </c>
      <c r="H1119">
        <v>2</v>
      </c>
      <c r="I1119" t="s">
        <v>64</v>
      </c>
      <c r="J1119">
        <v>1422</v>
      </c>
      <c r="K1119" t="s">
        <v>207</v>
      </c>
      <c r="L1119">
        <v>1972</v>
      </c>
      <c r="M1119">
        <v>55</v>
      </c>
      <c r="N1119">
        <v>477</v>
      </c>
      <c r="O1119">
        <v>1078</v>
      </c>
      <c r="P1119">
        <v>33.984196500000003</v>
      </c>
      <c r="Q1119">
        <v>-118.4520636</v>
      </c>
    </row>
    <row r="1120" spans="1:17" customFormat="1" x14ac:dyDescent="0.2">
      <c r="A1120" t="s">
        <v>45</v>
      </c>
      <c r="B1120" t="s">
        <v>614</v>
      </c>
      <c r="C1120" t="s">
        <v>64</v>
      </c>
      <c r="D1120" t="s">
        <v>32</v>
      </c>
      <c r="E1120" t="s">
        <v>9697</v>
      </c>
      <c r="F1120">
        <v>749000</v>
      </c>
      <c r="G1120">
        <v>3</v>
      </c>
      <c r="H1120">
        <v>2</v>
      </c>
      <c r="I1120" t="s">
        <v>64</v>
      </c>
      <c r="J1120">
        <v>1722</v>
      </c>
      <c r="K1120" t="s">
        <v>207</v>
      </c>
      <c r="L1120">
        <v>1972</v>
      </c>
      <c r="M1120">
        <v>47</v>
      </c>
      <c r="N1120">
        <v>435</v>
      </c>
      <c r="O1120">
        <v>1948</v>
      </c>
      <c r="P1120">
        <v>33.984318999999999</v>
      </c>
      <c r="Q1120">
        <v>-118.4536265</v>
      </c>
    </row>
    <row r="1121" spans="1:17" customFormat="1" x14ac:dyDescent="0.2">
      <c r="A1121" t="s">
        <v>45</v>
      </c>
      <c r="B1121" t="s">
        <v>476</v>
      </c>
      <c r="C1121" t="s">
        <v>64</v>
      </c>
      <c r="D1121" t="s">
        <v>32</v>
      </c>
      <c r="E1121" t="s">
        <v>9697</v>
      </c>
      <c r="F1121">
        <v>589000</v>
      </c>
      <c r="G1121">
        <v>2</v>
      </c>
      <c r="H1121">
        <v>2</v>
      </c>
      <c r="I1121" t="s">
        <v>274</v>
      </c>
      <c r="J1121">
        <v>1422</v>
      </c>
      <c r="K1121" t="s">
        <v>207</v>
      </c>
      <c r="L1121">
        <v>1972</v>
      </c>
      <c r="M1121">
        <v>14</v>
      </c>
      <c r="N1121">
        <v>414</v>
      </c>
      <c r="O1121">
        <v>1078</v>
      </c>
      <c r="P1121">
        <v>33.984318999999999</v>
      </c>
      <c r="Q1121">
        <v>-118.4536265</v>
      </c>
    </row>
    <row r="1122" spans="1:17" customFormat="1" x14ac:dyDescent="0.2">
      <c r="A1122" t="s">
        <v>45</v>
      </c>
      <c r="B1122" t="s">
        <v>518</v>
      </c>
      <c r="C1122" t="s">
        <v>64</v>
      </c>
      <c r="D1122" t="s">
        <v>32</v>
      </c>
      <c r="E1122" t="s">
        <v>9697</v>
      </c>
      <c r="F1122">
        <v>1099000</v>
      </c>
      <c r="G1122">
        <v>2</v>
      </c>
      <c r="H1122">
        <v>2</v>
      </c>
      <c r="I1122" t="s">
        <v>64</v>
      </c>
      <c r="J1122">
        <v>1929</v>
      </c>
      <c r="K1122" t="s">
        <v>207</v>
      </c>
      <c r="L1122">
        <v>1981</v>
      </c>
      <c r="M1122">
        <v>17</v>
      </c>
      <c r="N1122">
        <v>570</v>
      </c>
      <c r="O1122">
        <v>970</v>
      </c>
      <c r="P1122">
        <v>33.987614999999998</v>
      </c>
      <c r="Q1122">
        <v>-118.436088</v>
      </c>
    </row>
    <row r="1123" spans="1:17" customFormat="1" x14ac:dyDescent="0.2">
      <c r="A1123" t="s">
        <v>45</v>
      </c>
      <c r="B1123" t="s">
        <v>535</v>
      </c>
      <c r="C1123" t="s">
        <v>64</v>
      </c>
      <c r="D1123" t="s">
        <v>32</v>
      </c>
      <c r="E1123" t="s">
        <v>9697</v>
      </c>
      <c r="F1123">
        <v>975000</v>
      </c>
      <c r="G1123">
        <v>2</v>
      </c>
      <c r="H1123">
        <v>2.5</v>
      </c>
      <c r="I1123" t="s">
        <v>64</v>
      </c>
      <c r="J1123">
        <v>1547</v>
      </c>
      <c r="K1123" t="s">
        <v>207</v>
      </c>
      <c r="L1123">
        <v>1974</v>
      </c>
      <c r="M1123">
        <v>18</v>
      </c>
      <c r="N1123">
        <v>630</v>
      </c>
      <c r="O1123">
        <v>527</v>
      </c>
      <c r="P1123">
        <v>33.986013399999997</v>
      </c>
      <c r="Q1123">
        <v>-118.43798719999999</v>
      </c>
    </row>
    <row r="1124" spans="1:17" customFormat="1" x14ac:dyDescent="0.2">
      <c r="A1124" t="s">
        <v>45</v>
      </c>
      <c r="B1124" t="s">
        <v>222</v>
      </c>
      <c r="C1124" t="s">
        <v>64</v>
      </c>
      <c r="D1124" t="s">
        <v>32</v>
      </c>
      <c r="E1124" t="s">
        <v>9697</v>
      </c>
      <c r="F1124">
        <v>1089000</v>
      </c>
      <c r="G1124">
        <v>2</v>
      </c>
      <c r="H1124">
        <v>2.5</v>
      </c>
      <c r="I1124" t="s">
        <v>64</v>
      </c>
      <c r="J1124">
        <v>1582</v>
      </c>
      <c r="K1124" t="s">
        <v>207</v>
      </c>
      <c r="L1124">
        <v>1966</v>
      </c>
      <c r="M1124">
        <v>56</v>
      </c>
      <c r="N1124">
        <v>688</v>
      </c>
      <c r="O1124">
        <v>405</v>
      </c>
      <c r="P1124">
        <v>33.981724800000002</v>
      </c>
      <c r="Q1124">
        <v>-118.43767250000001</v>
      </c>
    </row>
    <row r="1125" spans="1:17" customFormat="1" x14ac:dyDescent="0.2">
      <c r="A1125" t="s">
        <v>45</v>
      </c>
      <c r="B1125" t="s">
        <v>673</v>
      </c>
      <c r="C1125" t="s">
        <v>64</v>
      </c>
      <c r="D1125" t="s">
        <v>32</v>
      </c>
      <c r="E1125" t="s">
        <v>9697</v>
      </c>
      <c r="F1125">
        <v>1250000</v>
      </c>
      <c r="G1125">
        <v>2</v>
      </c>
      <c r="H1125">
        <v>2.5</v>
      </c>
      <c r="I1125" t="s">
        <v>64</v>
      </c>
      <c r="J1125">
        <v>1932</v>
      </c>
      <c r="K1125" t="s">
        <v>207</v>
      </c>
      <c r="L1125">
        <v>1968</v>
      </c>
      <c r="M1125">
        <v>56</v>
      </c>
      <c r="N1125">
        <v>647</v>
      </c>
      <c r="O1125">
        <v>249</v>
      </c>
      <c r="P1125">
        <v>33.981302100000001</v>
      </c>
      <c r="Q1125">
        <v>-118.4326681</v>
      </c>
    </row>
    <row r="1126" spans="1:17" customFormat="1" x14ac:dyDescent="0.2">
      <c r="A1126" t="s">
        <v>45</v>
      </c>
      <c r="B1126" t="s">
        <v>549</v>
      </c>
      <c r="C1126" t="s">
        <v>52</v>
      </c>
      <c r="D1126" t="s">
        <v>32</v>
      </c>
      <c r="E1126" t="s">
        <v>9693</v>
      </c>
      <c r="F1126">
        <v>625000</v>
      </c>
      <c r="G1126">
        <v>2</v>
      </c>
      <c r="H1126">
        <v>2</v>
      </c>
      <c r="I1126" t="s">
        <v>52</v>
      </c>
      <c r="J1126">
        <v>1048</v>
      </c>
      <c r="K1126" t="s">
        <v>207</v>
      </c>
      <c r="L1126">
        <v>1971</v>
      </c>
      <c r="M1126">
        <v>3</v>
      </c>
      <c r="N1126">
        <v>596</v>
      </c>
      <c r="O1126">
        <v>460</v>
      </c>
      <c r="P1126">
        <v>33.9579278</v>
      </c>
      <c r="Q1126">
        <v>-118.4329298</v>
      </c>
    </row>
    <row r="1127" spans="1:17" customFormat="1" x14ac:dyDescent="0.2">
      <c r="A1127" t="s">
        <v>45</v>
      </c>
      <c r="B1127" t="s">
        <v>524</v>
      </c>
      <c r="C1127" t="s">
        <v>52</v>
      </c>
      <c r="D1127" t="s">
        <v>32</v>
      </c>
      <c r="E1127" t="s">
        <v>9693</v>
      </c>
      <c r="F1127">
        <v>699000</v>
      </c>
      <c r="G1127">
        <v>2</v>
      </c>
      <c r="H1127">
        <v>2</v>
      </c>
      <c r="I1127" t="s">
        <v>85</v>
      </c>
      <c r="J1127">
        <v>1048</v>
      </c>
      <c r="K1127" t="s">
        <v>207</v>
      </c>
      <c r="L1127">
        <v>1971</v>
      </c>
      <c r="M1127">
        <v>12</v>
      </c>
      <c r="N1127">
        <v>667</v>
      </c>
      <c r="O1127">
        <v>448</v>
      </c>
      <c r="P1127">
        <v>33.957007300000001</v>
      </c>
      <c r="Q1127">
        <v>-118.4317757</v>
      </c>
    </row>
    <row r="1128" spans="1:17" customFormat="1" x14ac:dyDescent="0.2">
      <c r="A1128" t="s">
        <v>45</v>
      </c>
      <c r="B1128" t="s">
        <v>286</v>
      </c>
      <c r="C1128" t="s">
        <v>52</v>
      </c>
      <c r="D1128" t="s">
        <v>32</v>
      </c>
      <c r="E1128" t="s">
        <v>9693</v>
      </c>
      <c r="F1128">
        <v>750000</v>
      </c>
      <c r="G1128">
        <v>3</v>
      </c>
      <c r="H1128">
        <v>2</v>
      </c>
      <c r="I1128" t="s">
        <v>52</v>
      </c>
      <c r="J1128">
        <v>1262</v>
      </c>
      <c r="K1128" t="s">
        <v>207</v>
      </c>
      <c r="L1128">
        <v>1971</v>
      </c>
      <c r="M1128">
        <v>66</v>
      </c>
      <c r="N1128">
        <v>594</v>
      </c>
      <c r="O1128">
        <v>460</v>
      </c>
      <c r="P1128">
        <v>33.957007300000001</v>
      </c>
      <c r="Q1128">
        <v>-118.4317757</v>
      </c>
    </row>
    <row r="1129" spans="1:17" customFormat="1" x14ac:dyDescent="0.2">
      <c r="A1129" t="s">
        <v>45</v>
      </c>
      <c r="B1129" t="s">
        <v>430</v>
      </c>
      <c r="C1129" t="s">
        <v>52</v>
      </c>
      <c r="D1129" t="s">
        <v>32</v>
      </c>
      <c r="E1129" t="s">
        <v>9693</v>
      </c>
      <c r="F1129">
        <v>539000</v>
      </c>
      <c r="G1129">
        <v>1</v>
      </c>
      <c r="H1129">
        <v>1</v>
      </c>
      <c r="I1129" t="s">
        <v>52</v>
      </c>
      <c r="J1129">
        <v>718</v>
      </c>
      <c r="K1129" t="s">
        <v>207</v>
      </c>
      <c r="L1129">
        <v>1983</v>
      </c>
      <c r="M1129">
        <v>17</v>
      </c>
      <c r="N1129">
        <v>751</v>
      </c>
      <c r="O1129">
        <v>433</v>
      </c>
      <c r="P1129">
        <v>33.955732900000001</v>
      </c>
      <c r="Q1129">
        <v>-118.43563709999999</v>
      </c>
    </row>
    <row r="1130" spans="1:17" customFormat="1" x14ac:dyDescent="0.2">
      <c r="A1130" t="s">
        <v>45</v>
      </c>
      <c r="B1130" t="s">
        <v>120</v>
      </c>
      <c r="C1130" t="s">
        <v>52</v>
      </c>
      <c r="D1130" t="s">
        <v>32</v>
      </c>
      <c r="E1130" t="s">
        <v>9693</v>
      </c>
      <c r="F1130">
        <v>499000</v>
      </c>
      <c r="G1130">
        <v>1</v>
      </c>
      <c r="H1130">
        <v>1</v>
      </c>
      <c r="I1130" t="s">
        <v>85</v>
      </c>
      <c r="J1130">
        <v>703</v>
      </c>
      <c r="K1130" t="s">
        <v>207</v>
      </c>
      <c r="L1130">
        <v>1973</v>
      </c>
      <c r="M1130">
        <v>4</v>
      </c>
      <c r="N1130">
        <v>710</v>
      </c>
      <c r="O1130">
        <v>325</v>
      </c>
      <c r="P1130">
        <v>33.9564953</v>
      </c>
      <c r="Q1130">
        <v>-118.438261</v>
      </c>
    </row>
    <row r="1131" spans="1:17" customFormat="1" x14ac:dyDescent="0.2">
      <c r="A1131" t="s">
        <v>45</v>
      </c>
      <c r="B1131" t="s">
        <v>435</v>
      </c>
      <c r="C1131" t="s">
        <v>52</v>
      </c>
      <c r="D1131" t="s">
        <v>32</v>
      </c>
      <c r="E1131" t="s">
        <v>9693</v>
      </c>
      <c r="F1131">
        <v>499000</v>
      </c>
      <c r="G1131">
        <v>1</v>
      </c>
      <c r="H1131">
        <v>1</v>
      </c>
      <c r="I1131" t="s">
        <v>52</v>
      </c>
      <c r="J1131">
        <v>685</v>
      </c>
      <c r="K1131" t="s">
        <v>207</v>
      </c>
      <c r="L1131">
        <v>1973</v>
      </c>
      <c r="M1131">
        <v>21</v>
      </c>
      <c r="N1131">
        <v>728</v>
      </c>
      <c r="O1131">
        <v>325</v>
      </c>
      <c r="P1131">
        <v>33.9564953</v>
      </c>
      <c r="Q1131">
        <v>-118.438261</v>
      </c>
    </row>
    <row r="1132" spans="1:17" customFormat="1" x14ac:dyDescent="0.2">
      <c r="A1132" t="s">
        <v>45</v>
      </c>
      <c r="B1132" t="s">
        <v>568</v>
      </c>
      <c r="C1132" t="s">
        <v>52</v>
      </c>
      <c r="D1132" t="s">
        <v>32</v>
      </c>
      <c r="E1132" t="s">
        <v>9693</v>
      </c>
      <c r="F1132">
        <v>849000</v>
      </c>
      <c r="G1132">
        <v>3</v>
      </c>
      <c r="H1132">
        <v>2.5</v>
      </c>
      <c r="I1132" t="s">
        <v>85</v>
      </c>
      <c r="J1132">
        <v>1414</v>
      </c>
      <c r="K1132" t="s">
        <v>207</v>
      </c>
      <c r="L1132">
        <v>1979</v>
      </c>
      <c r="M1132">
        <v>21</v>
      </c>
      <c r="N1132">
        <v>600</v>
      </c>
      <c r="O1132">
        <v>532</v>
      </c>
      <c r="P1132">
        <v>33.954397399999998</v>
      </c>
      <c r="Q1132">
        <v>-118.4365451</v>
      </c>
    </row>
    <row r="1133" spans="1:17" customFormat="1" x14ac:dyDescent="0.2">
      <c r="A1133" t="s">
        <v>45</v>
      </c>
      <c r="B1133" t="s">
        <v>473</v>
      </c>
      <c r="C1133" t="s">
        <v>52</v>
      </c>
      <c r="D1133" t="s">
        <v>32</v>
      </c>
      <c r="E1133" t="s">
        <v>9693</v>
      </c>
      <c r="F1133">
        <v>785000</v>
      </c>
      <c r="G1133">
        <v>2</v>
      </c>
      <c r="H1133">
        <v>2</v>
      </c>
      <c r="I1133" t="s">
        <v>85</v>
      </c>
      <c r="J1133">
        <v>1301</v>
      </c>
      <c r="K1133" t="s">
        <v>207</v>
      </c>
      <c r="L1133">
        <v>1981</v>
      </c>
      <c r="M1133">
        <v>27</v>
      </c>
      <c r="N1133">
        <v>603</v>
      </c>
      <c r="O1133">
        <v>545</v>
      </c>
      <c r="P1133">
        <v>33.953695400000001</v>
      </c>
      <c r="Q1133">
        <v>-118.4376118</v>
      </c>
    </row>
    <row r="1134" spans="1:17" customFormat="1" x14ac:dyDescent="0.2">
      <c r="A1134" t="s">
        <v>45</v>
      </c>
      <c r="B1134" t="s">
        <v>280</v>
      </c>
      <c r="C1134" t="s">
        <v>52</v>
      </c>
      <c r="D1134" t="s">
        <v>32</v>
      </c>
      <c r="E1134" t="s">
        <v>9693</v>
      </c>
      <c r="F1134">
        <v>589000</v>
      </c>
      <c r="G1134">
        <v>1</v>
      </c>
      <c r="H1134">
        <v>1</v>
      </c>
      <c r="I1134" t="s">
        <v>52</v>
      </c>
      <c r="J1134">
        <v>727</v>
      </c>
      <c r="K1134" t="s">
        <v>207</v>
      </c>
      <c r="L1134">
        <v>1986</v>
      </c>
      <c r="M1134">
        <v>45</v>
      </c>
      <c r="N1134">
        <v>810</v>
      </c>
      <c r="O1134">
        <v>474</v>
      </c>
      <c r="P1134">
        <v>33.958182000000001</v>
      </c>
      <c r="Q1134">
        <v>-118.43608500000001</v>
      </c>
    </row>
    <row r="1135" spans="1:17" customFormat="1" x14ac:dyDescent="0.2">
      <c r="A1135" t="s">
        <v>45</v>
      </c>
      <c r="B1135" t="s">
        <v>647</v>
      </c>
      <c r="C1135" t="s">
        <v>52</v>
      </c>
      <c r="D1135" t="s">
        <v>32</v>
      </c>
      <c r="E1135" t="s">
        <v>9693</v>
      </c>
      <c r="F1135">
        <v>825000</v>
      </c>
      <c r="G1135">
        <v>2</v>
      </c>
      <c r="H1135">
        <v>2.5</v>
      </c>
      <c r="I1135" t="s">
        <v>52</v>
      </c>
      <c r="J1135">
        <v>1116</v>
      </c>
      <c r="K1135" t="s">
        <v>207</v>
      </c>
      <c r="L1135">
        <v>1986</v>
      </c>
      <c r="M1135">
        <v>24</v>
      </c>
      <c r="N1135">
        <v>739</v>
      </c>
      <c r="O1135">
        <v>583</v>
      </c>
      <c r="P1135">
        <v>33.958332900000002</v>
      </c>
      <c r="Q1135">
        <v>-118.435427</v>
      </c>
    </row>
    <row r="1136" spans="1:17" customFormat="1" x14ac:dyDescent="0.2">
      <c r="A1136" t="s">
        <v>45</v>
      </c>
      <c r="B1136" t="s">
        <v>630</v>
      </c>
      <c r="C1136" t="s">
        <v>52</v>
      </c>
      <c r="D1136" t="s">
        <v>32</v>
      </c>
      <c r="E1136" t="s">
        <v>9693</v>
      </c>
      <c r="F1136">
        <v>629000</v>
      </c>
      <c r="G1136">
        <v>2</v>
      </c>
      <c r="H1136">
        <v>2</v>
      </c>
      <c r="I1136" t="s">
        <v>85</v>
      </c>
      <c r="J1136">
        <v>1048</v>
      </c>
      <c r="K1136" t="s">
        <v>207</v>
      </c>
      <c r="L1136">
        <v>1971</v>
      </c>
      <c r="M1136">
        <v>2</v>
      </c>
      <c r="N1136">
        <v>600</v>
      </c>
      <c r="O1136">
        <v>460</v>
      </c>
      <c r="P1136">
        <v>33.957201699999999</v>
      </c>
      <c r="Q1136">
        <v>-118.43259639999999</v>
      </c>
    </row>
    <row r="1137" spans="1:17" customFormat="1" x14ac:dyDescent="0.2">
      <c r="A1137" t="s">
        <v>45</v>
      </c>
      <c r="B1137" t="s">
        <v>452</v>
      </c>
      <c r="C1137" t="s">
        <v>52</v>
      </c>
      <c r="D1137" t="s">
        <v>32</v>
      </c>
      <c r="E1137" t="s">
        <v>9693</v>
      </c>
      <c r="F1137">
        <v>550000</v>
      </c>
      <c r="G1137">
        <v>1</v>
      </c>
      <c r="H1137">
        <v>1</v>
      </c>
      <c r="I1137" t="s">
        <v>52</v>
      </c>
      <c r="J1137">
        <v>686</v>
      </c>
      <c r="K1137" t="s">
        <v>207</v>
      </c>
      <c r="L1137">
        <v>1983</v>
      </c>
      <c r="M1137">
        <v>5</v>
      </c>
      <c r="N1137">
        <v>802</v>
      </c>
      <c r="O1137">
        <v>433</v>
      </c>
      <c r="P1137">
        <v>33.955380300000002</v>
      </c>
      <c r="Q1137">
        <v>-118.4352868</v>
      </c>
    </row>
    <row r="1138" spans="1:17" customFormat="1" x14ac:dyDescent="0.2">
      <c r="A1138" t="s">
        <v>45</v>
      </c>
      <c r="B1138" t="s">
        <v>327</v>
      </c>
      <c r="C1138" t="s">
        <v>31</v>
      </c>
      <c r="D1138" t="s">
        <v>32</v>
      </c>
      <c r="E1138" t="s">
        <v>9788</v>
      </c>
      <c r="F1138">
        <v>1900000</v>
      </c>
      <c r="G1138">
        <v>3</v>
      </c>
      <c r="H1138">
        <v>2</v>
      </c>
      <c r="I1138" t="s">
        <v>31</v>
      </c>
      <c r="J1138">
        <v>1816</v>
      </c>
      <c r="K1138" t="s">
        <v>207</v>
      </c>
      <c r="L1138">
        <v>2017</v>
      </c>
      <c r="M1138">
        <v>4</v>
      </c>
      <c r="N1138">
        <v>1046</v>
      </c>
      <c r="O1138">
        <v>1035</v>
      </c>
      <c r="P1138">
        <v>33.975147999999997</v>
      </c>
      <c r="Q1138">
        <v>-118.414981</v>
      </c>
    </row>
    <row r="1139" spans="1:17" customFormat="1" x14ac:dyDescent="0.2">
      <c r="A1139" t="s">
        <v>45</v>
      </c>
      <c r="B1139" t="s">
        <v>70</v>
      </c>
      <c r="C1139" t="s">
        <v>31</v>
      </c>
      <c r="D1139" t="s">
        <v>32</v>
      </c>
      <c r="E1139" t="s">
        <v>9788</v>
      </c>
      <c r="F1139">
        <v>879000</v>
      </c>
      <c r="G1139">
        <v>2</v>
      </c>
      <c r="H1139">
        <v>2</v>
      </c>
      <c r="I1139" t="s">
        <v>71</v>
      </c>
      <c r="J1139">
        <v>1090</v>
      </c>
      <c r="K1139" t="s">
        <v>207</v>
      </c>
      <c r="L1139">
        <v>2004</v>
      </c>
      <c r="M1139">
        <v>11</v>
      </c>
      <c r="N1139">
        <v>806</v>
      </c>
      <c r="O1139">
        <v>822</v>
      </c>
      <c r="P1139">
        <v>33.974703499999997</v>
      </c>
      <c r="Q1139">
        <v>-118.4232785</v>
      </c>
    </row>
    <row r="1140" spans="1:17" customFormat="1" x14ac:dyDescent="0.2">
      <c r="A1140" t="s">
        <v>45</v>
      </c>
      <c r="B1140" t="s">
        <v>411</v>
      </c>
      <c r="C1140" t="s">
        <v>31</v>
      </c>
      <c r="D1140" t="s">
        <v>32</v>
      </c>
      <c r="E1140" t="s">
        <v>9788</v>
      </c>
      <c r="F1140">
        <v>955000</v>
      </c>
      <c r="G1140">
        <v>2</v>
      </c>
      <c r="H1140">
        <v>2</v>
      </c>
      <c r="I1140" t="s">
        <v>71</v>
      </c>
      <c r="J1140">
        <v>1304</v>
      </c>
      <c r="K1140" t="s">
        <v>207</v>
      </c>
      <c r="L1140">
        <v>2004</v>
      </c>
      <c r="M1140">
        <v>52</v>
      </c>
      <c r="N1140">
        <v>732</v>
      </c>
      <c r="O1140">
        <v>727</v>
      </c>
      <c r="P1140">
        <v>33.972071</v>
      </c>
      <c r="Q1140">
        <v>-118.424012</v>
      </c>
    </row>
    <row r="1141" spans="1:17" customFormat="1" x14ac:dyDescent="0.2">
      <c r="A1141" t="s">
        <v>45</v>
      </c>
      <c r="B1141" t="s">
        <v>260</v>
      </c>
      <c r="C1141" t="s">
        <v>31</v>
      </c>
      <c r="D1141" t="s">
        <v>32</v>
      </c>
      <c r="E1141" t="s">
        <v>9788</v>
      </c>
      <c r="F1141">
        <v>1349000</v>
      </c>
      <c r="G1141">
        <v>2</v>
      </c>
      <c r="H1141">
        <v>3</v>
      </c>
      <c r="I1141" t="s">
        <v>31</v>
      </c>
      <c r="J1141">
        <v>1810</v>
      </c>
      <c r="K1141" t="s">
        <v>207</v>
      </c>
      <c r="L1141">
        <v>2004</v>
      </c>
      <c r="M1141">
        <v>23</v>
      </c>
      <c r="N1141">
        <v>745</v>
      </c>
      <c r="O1141">
        <v>776</v>
      </c>
      <c r="P1141">
        <v>33.972071</v>
      </c>
      <c r="Q1141">
        <v>-118.424012</v>
      </c>
    </row>
    <row r="1142" spans="1:17" customFormat="1" x14ac:dyDescent="0.2">
      <c r="A1142" t="s">
        <v>45</v>
      </c>
      <c r="B1142" t="s">
        <v>475</v>
      </c>
      <c r="C1142" t="s">
        <v>31</v>
      </c>
      <c r="D1142" t="s">
        <v>32</v>
      </c>
      <c r="E1142" t="s">
        <v>9788</v>
      </c>
      <c r="F1142">
        <v>985000</v>
      </c>
      <c r="G1142">
        <v>2</v>
      </c>
      <c r="H1142">
        <v>1.5</v>
      </c>
      <c r="I1142" t="s">
        <v>71</v>
      </c>
      <c r="J1142">
        <v>1230</v>
      </c>
      <c r="K1142" t="s">
        <v>207</v>
      </c>
      <c r="L1142">
        <v>2007</v>
      </c>
      <c r="M1142">
        <v>18</v>
      </c>
      <c r="N1142">
        <v>801</v>
      </c>
      <c r="O1142">
        <v>776</v>
      </c>
      <c r="P1142">
        <v>33.972746800000003</v>
      </c>
      <c r="Q1142">
        <v>-118.4242055</v>
      </c>
    </row>
    <row r="1143" spans="1:17" customFormat="1" x14ac:dyDescent="0.2">
      <c r="A1143" t="s">
        <v>45</v>
      </c>
      <c r="B1143" t="s">
        <v>117</v>
      </c>
      <c r="C1143" t="s">
        <v>31</v>
      </c>
      <c r="D1143" t="s">
        <v>32</v>
      </c>
      <c r="E1143" t="s">
        <v>9788</v>
      </c>
      <c r="F1143">
        <v>990000</v>
      </c>
      <c r="G1143">
        <v>2</v>
      </c>
      <c r="H1143">
        <v>3</v>
      </c>
      <c r="I1143" t="s">
        <v>71</v>
      </c>
      <c r="J1143">
        <v>1170</v>
      </c>
      <c r="K1143" t="s">
        <v>207</v>
      </c>
      <c r="L1143">
        <v>2003</v>
      </c>
      <c r="M1143">
        <v>4</v>
      </c>
      <c r="N1143">
        <v>846</v>
      </c>
      <c r="O1143">
        <v>654</v>
      </c>
      <c r="P1143">
        <v>33.971653600000003</v>
      </c>
      <c r="Q1143">
        <v>-118.42551949999999</v>
      </c>
    </row>
    <row r="1144" spans="1:17" customFormat="1" x14ac:dyDescent="0.2">
      <c r="A1144" t="s">
        <v>45</v>
      </c>
      <c r="B1144" t="s">
        <v>30</v>
      </c>
      <c r="C1144" t="s">
        <v>31</v>
      </c>
      <c r="D1144" t="s">
        <v>32</v>
      </c>
      <c r="E1144" t="s">
        <v>9788</v>
      </c>
      <c r="F1144">
        <v>1024990</v>
      </c>
      <c r="G1144">
        <v>2</v>
      </c>
      <c r="H1144">
        <v>2</v>
      </c>
      <c r="I1144" t="s">
        <v>31</v>
      </c>
      <c r="J1144">
        <v>1090</v>
      </c>
      <c r="K1144" t="s">
        <v>207</v>
      </c>
      <c r="L1144">
        <v>2003</v>
      </c>
      <c r="M1144">
        <v>2</v>
      </c>
      <c r="N1144">
        <v>940</v>
      </c>
      <c r="O1144">
        <v>809</v>
      </c>
      <c r="P1144">
        <v>33.970779499999999</v>
      </c>
      <c r="Q1144">
        <v>-118.4269437</v>
      </c>
    </row>
    <row r="1145" spans="1:17" customFormat="1" x14ac:dyDescent="0.2">
      <c r="A1145" t="s">
        <v>45</v>
      </c>
      <c r="B1145" t="s">
        <v>242</v>
      </c>
      <c r="C1145" t="s">
        <v>31</v>
      </c>
      <c r="D1145" t="s">
        <v>32</v>
      </c>
      <c r="E1145" t="s">
        <v>9788</v>
      </c>
      <c r="F1145">
        <v>1050000</v>
      </c>
      <c r="G1145">
        <v>3</v>
      </c>
      <c r="H1145">
        <v>2.5</v>
      </c>
      <c r="I1145" t="s">
        <v>31</v>
      </c>
      <c r="J1145">
        <v>1560</v>
      </c>
      <c r="K1145" t="s">
        <v>207</v>
      </c>
      <c r="L1145">
        <v>2003</v>
      </c>
      <c r="M1145">
        <v>38</v>
      </c>
      <c r="N1145">
        <v>673</v>
      </c>
      <c r="O1145">
        <v>892</v>
      </c>
      <c r="P1145">
        <v>33.972153200000001</v>
      </c>
      <c r="Q1145">
        <v>-118.42891950000001</v>
      </c>
    </row>
    <row r="1146" spans="1:17" customFormat="1" x14ac:dyDescent="0.2">
      <c r="A1146" t="s">
        <v>45</v>
      </c>
      <c r="B1146" t="s">
        <v>469</v>
      </c>
      <c r="C1146" t="s">
        <v>31</v>
      </c>
      <c r="D1146" t="s">
        <v>32</v>
      </c>
      <c r="E1146" t="s">
        <v>9788</v>
      </c>
      <c r="F1146">
        <v>1049000</v>
      </c>
      <c r="G1146">
        <v>2</v>
      </c>
      <c r="H1146">
        <v>2</v>
      </c>
      <c r="I1146" t="s">
        <v>71</v>
      </c>
      <c r="J1146">
        <v>1620</v>
      </c>
      <c r="K1146" t="s">
        <v>207</v>
      </c>
      <c r="L1146">
        <v>2003</v>
      </c>
      <c r="M1146">
        <v>19</v>
      </c>
      <c r="N1146">
        <v>648</v>
      </c>
      <c r="O1146">
        <v>839</v>
      </c>
      <c r="P1146">
        <v>33.972153200000001</v>
      </c>
      <c r="Q1146">
        <v>-118.42891950000001</v>
      </c>
    </row>
    <row r="1147" spans="1:17" customFormat="1" x14ac:dyDescent="0.2">
      <c r="A1147" t="s">
        <v>45</v>
      </c>
      <c r="B1147" t="s">
        <v>641</v>
      </c>
      <c r="C1147" t="s">
        <v>31</v>
      </c>
      <c r="D1147" t="s">
        <v>32</v>
      </c>
      <c r="E1147" t="s">
        <v>9788</v>
      </c>
      <c r="F1147">
        <v>999000</v>
      </c>
      <c r="G1147">
        <v>2</v>
      </c>
      <c r="H1147">
        <v>2.5</v>
      </c>
      <c r="I1147" t="s">
        <v>31</v>
      </c>
      <c r="J1147">
        <v>1410</v>
      </c>
      <c r="K1147" t="s">
        <v>207</v>
      </c>
      <c r="L1147">
        <v>2006</v>
      </c>
      <c r="M1147">
        <v>46</v>
      </c>
      <c r="N1147">
        <v>709</v>
      </c>
      <c r="O1147">
        <v>775</v>
      </c>
      <c r="P1147">
        <v>33.973473599999998</v>
      </c>
      <c r="Q1147">
        <v>-118.4222843</v>
      </c>
    </row>
    <row r="1148" spans="1:17" customFormat="1" x14ac:dyDescent="0.2">
      <c r="A1148" t="s">
        <v>45</v>
      </c>
      <c r="B1148" t="s">
        <v>564</v>
      </c>
      <c r="C1148" t="s">
        <v>31</v>
      </c>
      <c r="D1148" t="s">
        <v>32</v>
      </c>
      <c r="E1148" t="s">
        <v>9788</v>
      </c>
      <c r="F1148">
        <v>1699000</v>
      </c>
      <c r="G1148">
        <v>3</v>
      </c>
      <c r="H1148">
        <v>3</v>
      </c>
      <c r="I1148" t="s">
        <v>31</v>
      </c>
      <c r="J1148">
        <v>2810</v>
      </c>
      <c r="K1148" t="s">
        <v>207</v>
      </c>
      <c r="L1148">
        <v>2007</v>
      </c>
      <c r="M1148">
        <v>27</v>
      </c>
      <c r="N1148">
        <v>605</v>
      </c>
      <c r="O1148">
        <v>1215</v>
      </c>
      <c r="P1148">
        <v>33.970196000000001</v>
      </c>
      <c r="Q1148">
        <v>-118.4283128</v>
      </c>
    </row>
    <row r="1149" spans="1:17" customFormat="1" x14ac:dyDescent="0.2">
      <c r="A1149" t="s">
        <v>45</v>
      </c>
      <c r="B1149" t="s">
        <v>333</v>
      </c>
      <c r="C1149" t="s">
        <v>31</v>
      </c>
      <c r="D1149" t="s">
        <v>32</v>
      </c>
      <c r="E1149" t="s">
        <v>9788</v>
      </c>
      <c r="F1149">
        <v>835000</v>
      </c>
      <c r="G1149">
        <v>2</v>
      </c>
      <c r="H1149">
        <v>2</v>
      </c>
      <c r="I1149" t="s">
        <v>31</v>
      </c>
      <c r="J1149">
        <v>1000</v>
      </c>
      <c r="K1149" t="s">
        <v>207</v>
      </c>
      <c r="L1149">
        <v>2005</v>
      </c>
      <c r="M1149">
        <v>31</v>
      </c>
      <c r="N1149">
        <v>835</v>
      </c>
      <c r="O1149">
        <v>720</v>
      </c>
      <c r="P1149">
        <v>33.969679599999999</v>
      </c>
      <c r="Q1149">
        <v>-118.42681880000001</v>
      </c>
    </row>
    <row r="1150" spans="1:17" customFormat="1" x14ac:dyDescent="0.2">
      <c r="A1150" t="s">
        <v>45</v>
      </c>
      <c r="B1150" t="s">
        <v>427</v>
      </c>
      <c r="C1150" t="s">
        <v>31</v>
      </c>
      <c r="D1150" t="s">
        <v>32</v>
      </c>
      <c r="E1150" t="s">
        <v>9788</v>
      </c>
      <c r="F1150">
        <v>680000</v>
      </c>
      <c r="G1150">
        <v>1</v>
      </c>
      <c r="H1150">
        <v>1</v>
      </c>
      <c r="I1150" t="s">
        <v>71</v>
      </c>
      <c r="J1150">
        <v>780</v>
      </c>
      <c r="K1150" t="s">
        <v>207</v>
      </c>
      <c r="L1150">
        <v>2005</v>
      </c>
      <c r="M1150">
        <v>10</v>
      </c>
      <c r="N1150">
        <v>872</v>
      </c>
      <c r="O1150">
        <v>715</v>
      </c>
      <c r="P1150">
        <v>33.969679599999999</v>
      </c>
      <c r="Q1150">
        <v>-118.42681880000001</v>
      </c>
    </row>
    <row r="1151" spans="1:17" customFormat="1" x14ac:dyDescent="0.2">
      <c r="A1151" t="s">
        <v>45</v>
      </c>
      <c r="B1151" t="s">
        <v>464</v>
      </c>
      <c r="C1151" t="s">
        <v>31</v>
      </c>
      <c r="D1151" t="s">
        <v>32</v>
      </c>
      <c r="E1151" t="s">
        <v>9788</v>
      </c>
      <c r="F1151">
        <v>1275000</v>
      </c>
      <c r="G1151">
        <v>3</v>
      </c>
      <c r="H1151">
        <v>2.5</v>
      </c>
      <c r="I1151" t="s">
        <v>31</v>
      </c>
      <c r="J1151">
        <v>1680</v>
      </c>
      <c r="K1151" t="s">
        <v>207</v>
      </c>
      <c r="L1151">
        <v>2005</v>
      </c>
      <c r="M1151">
        <v>18</v>
      </c>
      <c r="N1151">
        <v>759</v>
      </c>
      <c r="O1151">
        <v>998</v>
      </c>
      <c r="P1151">
        <v>33.969224799999999</v>
      </c>
      <c r="Q1151">
        <v>-118.4261223</v>
      </c>
    </row>
    <row r="1152" spans="1:17" customFormat="1" x14ac:dyDescent="0.2">
      <c r="A1152" t="s">
        <v>45</v>
      </c>
      <c r="B1152" t="s">
        <v>2664</v>
      </c>
      <c r="C1152" t="s">
        <v>2515</v>
      </c>
      <c r="D1152" t="s">
        <v>32</v>
      </c>
      <c r="E1152" t="s">
        <v>8349</v>
      </c>
      <c r="F1152">
        <v>1399000</v>
      </c>
      <c r="G1152">
        <v>2</v>
      </c>
      <c r="H1152">
        <v>2.5</v>
      </c>
      <c r="I1152" t="s">
        <v>2515</v>
      </c>
      <c r="J1152">
        <v>1469</v>
      </c>
      <c r="K1152" t="s">
        <v>207</v>
      </c>
      <c r="L1152">
        <v>1987</v>
      </c>
      <c r="M1152">
        <v>97</v>
      </c>
      <c r="N1152">
        <v>952</v>
      </c>
      <c r="O1152">
        <v>400</v>
      </c>
      <c r="P1152">
        <v>34.022331299999998</v>
      </c>
      <c r="Q1152">
        <v>-118.49232430000001</v>
      </c>
    </row>
    <row r="1153" spans="1:17" customFormat="1" x14ac:dyDescent="0.2">
      <c r="A1153" t="s">
        <v>45</v>
      </c>
      <c r="B1153" t="s">
        <v>2712</v>
      </c>
      <c r="C1153" t="s">
        <v>2515</v>
      </c>
      <c r="D1153" t="s">
        <v>32</v>
      </c>
      <c r="E1153" t="s">
        <v>8349</v>
      </c>
      <c r="F1153">
        <v>979000</v>
      </c>
      <c r="G1153">
        <v>2</v>
      </c>
      <c r="H1153">
        <v>2</v>
      </c>
      <c r="I1153" t="s">
        <v>2517</v>
      </c>
      <c r="J1153">
        <v>1116</v>
      </c>
      <c r="K1153" t="s">
        <v>207</v>
      </c>
      <c r="L1153">
        <v>1971</v>
      </c>
      <c r="M1153">
        <v>244</v>
      </c>
      <c r="N1153">
        <v>877</v>
      </c>
      <c r="O1153">
        <v>408</v>
      </c>
      <c r="P1153">
        <v>34.020719800000002</v>
      </c>
      <c r="Q1153">
        <v>-118.48607699999999</v>
      </c>
    </row>
    <row r="1154" spans="1:17" customFormat="1" x14ac:dyDescent="0.2">
      <c r="A1154" t="s">
        <v>45</v>
      </c>
      <c r="B1154" t="s">
        <v>2668</v>
      </c>
      <c r="C1154" t="s">
        <v>2515</v>
      </c>
      <c r="D1154" t="s">
        <v>32</v>
      </c>
      <c r="E1154" t="s">
        <v>8349</v>
      </c>
      <c r="F1154">
        <v>825000</v>
      </c>
      <c r="G1154">
        <v>1</v>
      </c>
      <c r="H1154">
        <v>1</v>
      </c>
      <c r="I1154" t="s">
        <v>2517</v>
      </c>
      <c r="J1154">
        <v>998</v>
      </c>
      <c r="K1154" t="s">
        <v>207</v>
      </c>
      <c r="L1154">
        <v>2014</v>
      </c>
      <c r="M1154">
        <v>104</v>
      </c>
      <c r="N1154">
        <v>827</v>
      </c>
      <c r="O1154">
        <v>1690</v>
      </c>
      <c r="P1154">
        <v>34.009774200000003</v>
      </c>
      <c r="Q1154">
        <v>-118.4926885</v>
      </c>
    </row>
    <row r="1155" spans="1:17" customFormat="1" x14ac:dyDescent="0.2">
      <c r="A1155" t="s">
        <v>45</v>
      </c>
      <c r="B1155" t="s">
        <v>2594</v>
      </c>
      <c r="C1155" t="s">
        <v>2515</v>
      </c>
      <c r="D1155" t="s">
        <v>32</v>
      </c>
      <c r="E1155" t="s">
        <v>8349</v>
      </c>
      <c r="F1155">
        <v>2650000</v>
      </c>
      <c r="G1155">
        <v>2</v>
      </c>
      <c r="H1155">
        <v>2.5</v>
      </c>
      <c r="I1155" t="s">
        <v>2515</v>
      </c>
      <c r="J1155">
        <v>1510</v>
      </c>
      <c r="K1155" t="s">
        <v>207</v>
      </c>
      <c r="L1155">
        <v>2014</v>
      </c>
      <c r="M1155">
        <v>36</v>
      </c>
      <c r="N1155">
        <v>1755</v>
      </c>
      <c r="O1155">
        <v>1750</v>
      </c>
      <c r="P1155">
        <v>34.009774200000003</v>
      </c>
      <c r="Q1155">
        <v>-118.4926885</v>
      </c>
    </row>
    <row r="1156" spans="1:17" customFormat="1" x14ac:dyDescent="0.2">
      <c r="A1156" t="s">
        <v>45</v>
      </c>
      <c r="B1156" t="s">
        <v>2714</v>
      </c>
      <c r="C1156" t="s">
        <v>2515</v>
      </c>
      <c r="D1156" t="s">
        <v>32</v>
      </c>
      <c r="E1156" t="s">
        <v>8349</v>
      </c>
      <c r="F1156">
        <v>2575000</v>
      </c>
      <c r="G1156">
        <v>2</v>
      </c>
      <c r="H1156">
        <v>2</v>
      </c>
      <c r="I1156" t="s">
        <v>2515</v>
      </c>
      <c r="J1156">
        <v>1324</v>
      </c>
      <c r="K1156" t="s">
        <v>207</v>
      </c>
      <c r="L1156">
        <v>2014</v>
      </c>
      <c r="M1156">
        <v>259</v>
      </c>
      <c r="N1156">
        <v>1945</v>
      </c>
      <c r="O1156">
        <v>1750</v>
      </c>
      <c r="P1156">
        <v>34.009774200000003</v>
      </c>
      <c r="Q1156">
        <v>-118.4926885</v>
      </c>
    </row>
    <row r="1157" spans="1:17" customFormat="1" x14ac:dyDescent="0.2">
      <c r="A1157" t="s">
        <v>45</v>
      </c>
      <c r="B1157" t="s">
        <v>2564</v>
      </c>
      <c r="C1157" t="s">
        <v>2515</v>
      </c>
      <c r="D1157" t="s">
        <v>32</v>
      </c>
      <c r="E1157" t="s">
        <v>8349</v>
      </c>
      <c r="F1157">
        <v>2895000</v>
      </c>
      <c r="G1157">
        <v>2</v>
      </c>
      <c r="H1157">
        <v>2</v>
      </c>
      <c r="I1157" t="s">
        <v>2515</v>
      </c>
      <c r="J1157">
        <v>1490</v>
      </c>
      <c r="K1157" t="s">
        <v>207</v>
      </c>
      <c r="L1157">
        <v>2016</v>
      </c>
      <c r="M1157">
        <v>20</v>
      </c>
      <c r="N1157">
        <v>1943</v>
      </c>
      <c r="O1157">
        <v>1744</v>
      </c>
      <c r="P1157">
        <v>34.010168499999999</v>
      </c>
      <c r="Q1157">
        <v>-118.49209740000001</v>
      </c>
    </row>
    <row r="1158" spans="1:17" customFormat="1" x14ac:dyDescent="0.2">
      <c r="A1158" t="s">
        <v>45</v>
      </c>
      <c r="B1158" t="s">
        <v>2673</v>
      </c>
      <c r="C1158" t="s">
        <v>2515</v>
      </c>
      <c r="D1158" t="s">
        <v>32</v>
      </c>
      <c r="E1158" t="s">
        <v>8349</v>
      </c>
      <c r="F1158">
        <v>2295000</v>
      </c>
      <c r="G1158">
        <v>2</v>
      </c>
      <c r="H1158">
        <v>2</v>
      </c>
      <c r="I1158" t="s">
        <v>2515</v>
      </c>
      <c r="J1158">
        <v>1324</v>
      </c>
      <c r="K1158" t="s">
        <v>207</v>
      </c>
      <c r="L1158">
        <v>2014</v>
      </c>
      <c r="M1158">
        <v>114</v>
      </c>
      <c r="N1158">
        <v>1733</v>
      </c>
      <c r="O1158">
        <v>1732</v>
      </c>
      <c r="P1158">
        <v>34.009774200000003</v>
      </c>
      <c r="Q1158">
        <v>-118.4926885</v>
      </c>
    </row>
    <row r="1159" spans="1:17" customFormat="1" x14ac:dyDescent="0.2">
      <c r="A1159" t="s">
        <v>45</v>
      </c>
      <c r="B1159" t="s">
        <v>2653</v>
      </c>
      <c r="C1159" t="s">
        <v>2515</v>
      </c>
      <c r="D1159" t="s">
        <v>32</v>
      </c>
      <c r="E1159" t="s">
        <v>8349</v>
      </c>
      <c r="F1159">
        <v>1950000</v>
      </c>
      <c r="G1159">
        <v>2</v>
      </c>
      <c r="H1159">
        <v>2</v>
      </c>
      <c r="I1159" t="s">
        <v>2515</v>
      </c>
      <c r="J1159">
        <v>1390</v>
      </c>
      <c r="K1159" t="s">
        <v>207</v>
      </c>
      <c r="L1159">
        <v>2014</v>
      </c>
      <c r="M1159">
        <v>87</v>
      </c>
      <c r="N1159">
        <v>1403</v>
      </c>
      <c r="O1159">
        <v>1808</v>
      </c>
      <c r="P1159">
        <v>34.008634800000003</v>
      </c>
      <c r="Q1159">
        <v>-118.49136350000001</v>
      </c>
    </row>
    <row r="1160" spans="1:17" customFormat="1" x14ac:dyDescent="0.2">
      <c r="A1160" t="s">
        <v>45</v>
      </c>
      <c r="B1160" t="s">
        <v>2617</v>
      </c>
      <c r="C1160" t="s">
        <v>2515</v>
      </c>
      <c r="D1160" t="s">
        <v>32</v>
      </c>
      <c r="E1160" t="s">
        <v>8349</v>
      </c>
      <c r="F1160">
        <v>2700000</v>
      </c>
      <c r="G1160">
        <v>2</v>
      </c>
      <c r="H1160">
        <v>2.5</v>
      </c>
      <c r="I1160" t="s">
        <v>2517</v>
      </c>
      <c r="J1160">
        <v>1755</v>
      </c>
      <c r="K1160" t="s">
        <v>207</v>
      </c>
      <c r="L1160">
        <v>2014</v>
      </c>
      <c r="M1160">
        <v>51</v>
      </c>
      <c r="N1160">
        <v>1538</v>
      </c>
      <c r="O1160">
        <v>1728</v>
      </c>
      <c r="P1160">
        <v>34.008706699999998</v>
      </c>
      <c r="Q1160">
        <v>-118.4914474</v>
      </c>
    </row>
    <row r="1161" spans="1:17" customFormat="1" x14ac:dyDescent="0.2">
      <c r="A1161" t="s">
        <v>45</v>
      </c>
      <c r="B1161" t="s">
        <v>2614</v>
      </c>
      <c r="C1161" t="s">
        <v>2515</v>
      </c>
      <c r="D1161" t="s">
        <v>32</v>
      </c>
      <c r="E1161" t="s">
        <v>8349</v>
      </c>
      <c r="F1161">
        <v>5295000</v>
      </c>
      <c r="G1161">
        <v>2</v>
      </c>
      <c r="H1161">
        <v>2.5</v>
      </c>
      <c r="I1161" t="s">
        <v>2515</v>
      </c>
      <c r="J1161">
        <v>2100</v>
      </c>
      <c r="K1161" t="s">
        <v>207</v>
      </c>
      <c r="L1161">
        <v>2014</v>
      </c>
      <c r="M1161">
        <v>50</v>
      </c>
      <c r="N1161">
        <v>2521</v>
      </c>
      <c r="O1161">
        <v>1880</v>
      </c>
      <c r="P1161">
        <v>34.008706699999998</v>
      </c>
      <c r="Q1161">
        <v>-118.4914474</v>
      </c>
    </row>
    <row r="1162" spans="1:17" customFormat="1" x14ac:dyDescent="0.2">
      <c r="A1162" t="s">
        <v>45</v>
      </c>
      <c r="B1162" t="s">
        <v>2695</v>
      </c>
      <c r="C1162" t="s">
        <v>2515</v>
      </c>
      <c r="D1162" t="s">
        <v>32</v>
      </c>
      <c r="E1162" t="s">
        <v>8349</v>
      </c>
      <c r="F1162">
        <v>3785000</v>
      </c>
      <c r="G1162">
        <v>2</v>
      </c>
      <c r="H1162">
        <v>2.5</v>
      </c>
      <c r="I1162" t="s">
        <v>2515</v>
      </c>
      <c r="J1162">
        <v>1914</v>
      </c>
      <c r="K1162" t="s">
        <v>207</v>
      </c>
      <c r="L1162">
        <v>2014</v>
      </c>
      <c r="M1162">
        <v>169</v>
      </c>
      <c r="N1162">
        <v>1978</v>
      </c>
      <c r="O1162">
        <v>1850</v>
      </c>
      <c r="P1162">
        <v>34.0089422</v>
      </c>
      <c r="Q1162">
        <v>-118.4913586</v>
      </c>
    </row>
    <row r="1163" spans="1:17" customFormat="1" x14ac:dyDescent="0.2">
      <c r="A1163" t="s">
        <v>45</v>
      </c>
      <c r="B1163" t="s">
        <v>2677</v>
      </c>
      <c r="C1163" t="s">
        <v>2515</v>
      </c>
      <c r="D1163" t="s">
        <v>32</v>
      </c>
      <c r="E1163" t="s">
        <v>8349</v>
      </c>
      <c r="F1163">
        <v>3750000</v>
      </c>
      <c r="G1163">
        <v>2</v>
      </c>
      <c r="H1163">
        <v>2.5</v>
      </c>
      <c r="I1163" t="s">
        <v>2515</v>
      </c>
      <c r="J1163">
        <v>1736</v>
      </c>
      <c r="K1163" t="s">
        <v>207</v>
      </c>
      <c r="L1163">
        <v>2014</v>
      </c>
      <c r="M1163">
        <v>126</v>
      </c>
      <c r="N1163">
        <v>2160</v>
      </c>
      <c r="O1163">
        <v>1756</v>
      </c>
      <c r="P1163">
        <v>34.008706699999998</v>
      </c>
      <c r="Q1163">
        <v>-118.4914474</v>
      </c>
    </row>
    <row r="1164" spans="1:17" customFormat="1" x14ac:dyDescent="0.2">
      <c r="A1164" t="s">
        <v>45</v>
      </c>
      <c r="B1164" t="s">
        <v>2565</v>
      </c>
      <c r="C1164" t="s">
        <v>2515</v>
      </c>
      <c r="D1164" t="s">
        <v>32</v>
      </c>
      <c r="E1164" t="s">
        <v>8145</v>
      </c>
      <c r="F1164">
        <v>11950000</v>
      </c>
      <c r="G1164">
        <v>3</v>
      </c>
      <c r="H1164">
        <v>3.5</v>
      </c>
      <c r="I1164" t="s">
        <v>2515</v>
      </c>
      <c r="J1164">
        <v>4148</v>
      </c>
      <c r="K1164" t="s">
        <v>207</v>
      </c>
      <c r="L1164">
        <v>1963</v>
      </c>
      <c r="M1164">
        <v>20</v>
      </c>
      <c r="N1164">
        <v>2881</v>
      </c>
      <c r="O1164">
        <v>6159</v>
      </c>
      <c r="P1164">
        <v>34.026951799999999</v>
      </c>
      <c r="Q1164">
        <v>-118.51567679999999</v>
      </c>
    </row>
    <row r="1165" spans="1:17" customFormat="1" x14ac:dyDescent="0.2">
      <c r="A1165" t="s">
        <v>45</v>
      </c>
      <c r="B1165" t="s">
        <v>2636</v>
      </c>
      <c r="C1165" t="s">
        <v>2515</v>
      </c>
      <c r="D1165" t="s">
        <v>32</v>
      </c>
      <c r="E1165" t="s">
        <v>8145</v>
      </c>
      <c r="F1165">
        <v>3750000</v>
      </c>
      <c r="G1165">
        <v>2</v>
      </c>
      <c r="H1165">
        <v>2</v>
      </c>
      <c r="I1165" t="s">
        <v>2515</v>
      </c>
      <c r="J1165">
        <v>1396</v>
      </c>
      <c r="K1165" t="s">
        <v>207</v>
      </c>
      <c r="L1165">
        <v>1963</v>
      </c>
      <c r="M1165">
        <v>69</v>
      </c>
      <c r="N1165">
        <v>2686</v>
      </c>
      <c r="O1165">
        <v>2140</v>
      </c>
      <c r="P1165">
        <v>34.027222399999999</v>
      </c>
      <c r="Q1165">
        <v>-118.5154129</v>
      </c>
    </row>
    <row r="1166" spans="1:17" customFormat="1" x14ac:dyDescent="0.2">
      <c r="A1166" t="s">
        <v>45</v>
      </c>
      <c r="B1166" t="s">
        <v>2639</v>
      </c>
      <c r="C1166" t="s">
        <v>2515</v>
      </c>
      <c r="D1166" t="s">
        <v>32</v>
      </c>
      <c r="E1166" t="s">
        <v>8145</v>
      </c>
      <c r="F1166">
        <v>2999999</v>
      </c>
      <c r="G1166">
        <v>3</v>
      </c>
      <c r="H1166">
        <v>3.5</v>
      </c>
      <c r="I1166" t="s">
        <v>2515</v>
      </c>
      <c r="J1166">
        <v>2515</v>
      </c>
      <c r="K1166" t="s">
        <v>207</v>
      </c>
      <c r="L1166">
        <v>1989</v>
      </c>
      <c r="M1166">
        <v>71</v>
      </c>
      <c r="N1166">
        <v>1193</v>
      </c>
      <c r="O1166">
        <v>800</v>
      </c>
      <c r="P1166">
        <v>34.026010499999998</v>
      </c>
      <c r="Q1166">
        <v>-118.5115461</v>
      </c>
    </row>
    <row r="1167" spans="1:17" customFormat="1" x14ac:dyDescent="0.2">
      <c r="A1167" t="s">
        <v>45</v>
      </c>
      <c r="B1167" t="s">
        <v>2592</v>
      </c>
      <c r="C1167" t="s">
        <v>2515</v>
      </c>
      <c r="D1167" t="s">
        <v>32</v>
      </c>
      <c r="E1167" t="s">
        <v>8145</v>
      </c>
      <c r="F1167">
        <v>799000</v>
      </c>
      <c r="G1167">
        <v>0</v>
      </c>
      <c r="H1167">
        <v>1</v>
      </c>
      <c r="I1167" t="s">
        <v>2515</v>
      </c>
      <c r="J1167">
        <v>510</v>
      </c>
      <c r="K1167" t="s">
        <v>207</v>
      </c>
      <c r="L1167">
        <v>1971</v>
      </c>
      <c r="M1167">
        <v>34</v>
      </c>
      <c r="N1167">
        <v>1567</v>
      </c>
      <c r="O1167">
        <v>1299</v>
      </c>
      <c r="P1167">
        <v>34.026295300000001</v>
      </c>
      <c r="Q1167">
        <v>-118.5143015</v>
      </c>
    </row>
    <row r="1168" spans="1:17" customFormat="1" x14ac:dyDescent="0.2">
      <c r="A1168" t="s">
        <v>45</v>
      </c>
      <c r="B1168" t="s">
        <v>2718</v>
      </c>
      <c r="C1168" t="s">
        <v>2515</v>
      </c>
      <c r="D1168" t="s">
        <v>32</v>
      </c>
      <c r="E1168" t="s">
        <v>8145</v>
      </c>
      <c r="F1168">
        <v>1299000</v>
      </c>
      <c r="G1168">
        <v>1</v>
      </c>
      <c r="H1168">
        <v>1</v>
      </c>
      <c r="I1168" t="s">
        <v>2515</v>
      </c>
      <c r="J1168">
        <v>906</v>
      </c>
      <c r="K1168" t="s">
        <v>207</v>
      </c>
      <c r="L1168">
        <v>1971</v>
      </c>
      <c r="M1168">
        <v>336</v>
      </c>
      <c r="N1168">
        <v>1434</v>
      </c>
      <c r="O1168">
        <v>2072</v>
      </c>
      <c r="P1168">
        <v>34.026295300000001</v>
      </c>
      <c r="Q1168">
        <v>-118.5143015</v>
      </c>
    </row>
    <row r="1169" spans="1:17" customFormat="1" x14ac:dyDescent="0.2">
      <c r="A1169" t="s">
        <v>45</v>
      </c>
      <c r="B1169" t="s">
        <v>2643</v>
      </c>
      <c r="C1169" t="s">
        <v>2515</v>
      </c>
      <c r="D1169" t="s">
        <v>32</v>
      </c>
      <c r="E1169" t="s">
        <v>8145</v>
      </c>
      <c r="F1169">
        <v>2495000</v>
      </c>
      <c r="G1169">
        <v>2</v>
      </c>
      <c r="H1169">
        <v>3</v>
      </c>
      <c r="I1169" t="s">
        <v>2515</v>
      </c>
      <c r="J1169">
        <v>1554</v>
      </c>
      <c r="K1169" t="s">
        <v>207</v>
      </c>
      <c r="L1169">
        <v>1971</v>
      </c>
      <c r="M1169">
        <v>77</v>
      </c>
      <c r="N1169">
        <v>1606</v>
      </c>
      <c r="O1169">
        <v>3608</v>
      </c>
      <c r="P1169">
        <v>34.026295300000001</v>
      </c>
      <c r="Q1169">
        <v>-118.5143015</v>
      </c>
    </row>
    <row r="1170" spans="1:17" customFormat="1" x14ac:dyDescent="0.2">
      <c r="A1170" t="s">
        <v>45</v>
      </c>
      <c r="B1170" t="s">
        <v>2628</v>
      </c>
      <c r="C1170" t="s">
        <v>2515</v>
      </c>
      <c r="D1170" t="s">
        <v>32</v>
      </c>
      <c r="E1170" t="s">
        <v>8145</v>
      </c>
      <c r="F1170">
        <v>2895000</v>
      </c>
      <c r="G1170">
        <v>3</v>
      </c>
      <c r="H1170">
        <v>3</v>
      </c>
      <c r="I1170" t="s">
        <v>2515</v>
      </c>
      <c r="J1170">
        <v>1562</v>
      </c>
      <c r="K1170" t="s">
        <v>207</v>
      </c>
      <c r="L1170">
        <v>1971</v>
      </c>
      <c r="M1170">
        <v>62</v>
      </c>
      <c r="N1170">
        <v>1853</v>
      </c>
      <c r="O1170">
        <v>3544</v>
      </c>
      <c r="P1170">
        <v>34.026295300000001</v>
      </c>
      <c r="Q1170">
        <v>-118.5143015</v>
      </c>
    </row>
    <row r="1171" spans="1:17" customFormat="1" x14ac:dyDescent="0.2">
      <c r="A1171" t="s">
        <v>45</v>
      </c>
      <c r="B1171" t="s">
        <v>2702</v>
      </c>
      <c r="C1171" t="s">
        <v>2515</v>
      </c>
      <c r="D1171" t="s">
        <v>32</v>
      </c>
      <c r="E1171" t="s">
        <v>8145</v>
      </c>
      <c r="F1171">
        <v>4500000</v>
      </c>
      <c r="G1171">
        <v>2</v>
      </c>
      <c r="H1171">
        <v>2.5</v>
      </c>
      <c r="I1171" t="s">
        <v>2515</v>
      </c>
      <c r="J1171">
        <v>3036</v>
      </c>
      <c r="K1171" t="s">
        <v>207</v>
      </c>
      <c r="L1171">
        <v>1971</v>
      </c>
      <c r="M1171">
        <v>200</v>
      </c>
      <c r="N1171">
        <v>1482</v>
      </c>
      <c r="O1171">
        <v>6788</v>
      </c>
      <c r="P1171">
        <v>34.027007599999997</v>
      </c>
      <c r="Q1171">
        <v>-118.51447229999999</v>
      </c>
    </row>
    <row r="1172" spans="1:17" customFormat="1" x14ac:dyDescent="0.2">
      <c r="A1172" t="s">
        <v>45</v>
      </c>
      <c r="B1172" t="s">
        <v>2719</v>
      </c>
      <c r="C1172" t="s">
        <v>2515</v>
      </c>
      <c r="D1172" t="s">
        <v>32</v>
      </c>
      <c r="E1172" t="s">
        <v>8145</v>
      </c>
      <c r="F1172">
        <v>6500000</v>
      </c>
      <c r="G1172">
        <v>3</v>
      </c>
      <c r="H1172">
        <v>4.5</v>
      </c>
      <c r="I1172" t="s">
        <v>2515</v>
      </c>
      <c r="J1172">
        <v>4327</v>
      </c>
      <c r="K1172" t="s">
        <v>207</v>
      </c>
      <c r="L1172">
        <v>1971</v>
      </c>
      <c r="M1172">
        <v>378</v>
      </c>
      <c r="N1172">
        <v>1502</v>
      </c>
      <c r="O1172">
        <v>9590</v>
      </c>
      <c r="P1172">
        <v>34.026295300000001</v>
      </c>
      <c r="Q1172">
        <v>-118.5143015</v>
      </c>
    </row>
    <row r="1173" spans="1:17" customFormat="1" x14ac:dyDescent="0.2">
      <c r="A1173" t="s">
        <v>45</v>
      </c>
      <c r="B1173" t="s">
        <v>2647</v>
      </c>
      <c r="C1173" t="s">
        <v>2515</v>
      </c>
      <c r="D1173" t="s">
        <v>32</v>
      </c>
      <c r="E1173" t="s">
        <v>8145</v>
      </c>
      <c r="F1173">
        <v>1295000</v>
      </c>
      <c r="G1173">
        <v>1</v>
      </c>
      <c r="H1173">
        <v>1</v>
      </c>
      <c r="I1173" t="s">
        <v>2515</v>
      </c>
      <c r="J1173">
        <v>906</v>
      </c>
      <c r="K1173" t="s">
        <v>207</v>
      </c>
      <c r="L1173">
        <v>1971</v>
      </c>
      <c r="M1173">
        <v>78</v>
      </c>
      <c r="N1173">
        <v>1429</v>
      </c>
      <c r="O1173">
        <v>2242</v>
      </c>
      <c r="P1173">
        <v>34.026295300000001</v>
      </c>
      <c r="Q1173">
        <v>-118.5143015</v>
      </c>
    </row>
    <row r="1174" spans="1:17" customFormat="1" x14ac:dyDescent="0.2">
      <c r="A1174" t="s">
        <v>45</v>
      </c>
      <c r="B1174" t="s">
        <v>2566</v>
      </c>
      <c r="C1174" t="s">
        <v>2515</v>
      </c>
      <c r="D1174" t="s">
        <v>32</v>
      </c>
      <c r="E1174" t="s">
        <v>8145</v>
      </c>
      <c r="F1174">
        <v>2495000</v>
      </c>
      <c r="G1174">
        <v>3</v>
      </c>
      <c r="H1174">
        <v>3</v>
      </c>
      <c r="I1174" t="s">
        <v>2515</v>
      </c>
      <c r="J1174">
        <v>1562</v>
      </c>
      <c r="K1174" t="s">
        <v>207</v>
      </c>
      <c r="L1174">
        <v>1971</v>
      </c>
      <c r="M1174">
        <v>20</v>
      </c>
      <c r="N1174">
        <v>1597</v>
      </c>
      <c r="O1174">
        <v>3568</v>
      </c>
      <c r="P1174">
        <v>34.026295300000001</v>
      </c>
      <c r="Q1174">
        <v>-118.5143015</v>
      </c>
    </row>
    <row r="1175" spans="1:17" customFormat="1" x14ac:dyDescent="0.2">
      <c r="A1175" t="s">
        <v>45</v>
      </c>
      <c r="B1175" t="s">
        <v>2644</v>
      </c>
      <c r="C1175" t="s">
        <v>2515</v>
      </c>
      <c r="D1175" t="s">
        <v>32</v>
      </c>
      <c r="E1175" t="s">
        <v>8145</v>
      </c>
      <c r="F1175">
        <v>1595000</v>
      </c>
      <c r="G1175">
        <v>2</v>
      </c>
      <c r="H1175">
        <v>2</v>
      </c>
      <c r="I1175" t="s">
        <v>2515</v>
      </c>
      <c r="J1175">
        <v>1228</v>
      </c>
      <c r="K1175" t="s">
        <v>207</v>
      </c>
      <c r="L1175">
        <v>1971</v>
      </c>
      <c r="M1175">
        <v>77</v>
      </c>
      <c r="N1175">
        <v>1299</v>
      </c>
      <c r="O1175">
        <v>2948</v>
      </c>
      <c r="P1175">
        <v>34.026295300000001</v>
      </c>
      <c r="Q1175">
        <v>-118.5143015</v>
      </c>
    </row>
    <row r="1176" spans="1:17" customFormat="1" x14ac:dyDescent="0.2">
      <c r="A1176" t="s">
        <v>45</v>
      </c>
      <c r="B1176" t="s">
        <v>2630</v>
      </c>
      <c r="C1176" t="s">
        <v>2515</v>
      </c>
      <c r="D1176" t="s">
        <v>32</v>
      </c>
      <c r="E1176" t="s">
        <v>8145</v>
      </c>
      <c r="F1176">
        <v>1295000</v>
      </c>
      <c r="G1176">
        <v>1</v>
      </c>
      <c r="H1176">
        <v>1</v>
      </c>
      <c r="I1176" t="s">
        <v>2515</v>
      </c>
      <c r="J1176">
        <v>906</v>
      </c>
      <c r="K1176" t="s">
        <v>207</v>
      </c>
      <c r="L1176">
        <v>1971</v>
      </c>
      <c r="M1176">
        <v>64</v>
      </c>
      <c r="N1176">
        <v>1429</v>
      </c>
      <c r="O1176">
        <v>2196</v>
      </c>
      <c r="P1176">
        <v>34.026295300000001</v>
      </c>
      <c r="Q1176">
        <v>-118.5143015</v>
      </c>
    </row>
    <row r="1177" spans="1:17" customFormat="1" x14ac:dyDescent="0.2">
      <c r="A1177" t="s">
        <v>45</v>
      </c>
      <c r="B1177" t="s">
        <v>2646</v>
      </c>
      <c r="C1177" t="s">
        <v>2515</v>
      </c>
      <c r="D1177" t="s">
        <v>32</v>
      </c>
      <c r="E1177" t="s">
        <v>8145</v>
      </c>
      <c r="F1177">
        <v>2295000</v>
      </c>
      <c r="G1177">
        <v>2</v>
      </c>
      <c r="H1177">
        <v>2</v>
      </c>
      <c r="I1177" t="s">
        <v>2515</v>
      </c>
      <c r="J1177">
        <v>1228</v>
      </c>
      <c r="K1177" t="s">
        <v>207</v>
      </c>
      <c r="L1177">
        <v>1971</v>
      </c>
      <c r="M1177">
        <v>78</v>
      </c>
      <c r="N1177">
        <v>1869</v>
      </c>
      <c r="O1177">
        <v>2865</v>
      </c>
      <c r="P1177">
        <v>34.026295300000001</v>
      </c>
      <c r="Q1177">
        <v>-118.5143015</v>
      </c>
    </row>
    <row r="1178" spans="1:17" customFormat="1" x14ac:dyDescent="0.2">
      <c r="A1178" t="s">
        <v>45</v>
      </c>
      <c r="B1178" t="s">
        <v>2634</v>
      </c>
      <c r="C1178" t="s">
        <v>2515</v>
      </c>
      <c r="D1178" t="s">
        <v>32</v>
      </c>
      <c r="E1178" t="s">
        <v>8145</v>
      </c>
      <c r="F1178">
        <v>1150000</v>
      </c>
      <c r="G1178">
        <v>2</v>
      </c>
      <c r="H1178">
        <v>2</v>
      </c>
      <c r="I1178" t="s">
        <v>2515</v>
      </c>
      <c r="J1178">
        <v>1216</v>
      </c>
      <c r="K1178" t="s">
        <v>207</v>
      </c>
      <c r="L1178">
        <v>1971</v>
      </c>
      <c r="M1178">
        <v>65</v>
      </c>
      <c r="N1178">
        <v>946</v>
      </c>
      <c r="O1178">
        <v>2799</v>
      </c>
      <c r="P1178">
        <v>34.026295300000001</v>
      </c>
      <c r="Q1178">
        <v>-118.5143015</v>
      </c>
    </row>
    <row r="1179" spans="1:17" customFormat="1" x14ac:dyDescent="0.2">
      <c r="A1179" t="s">
        <v>45</v>
      </c>
      <c r="B1179" t="s">
        <v>2667</v>
      </c>
      <c r="C1179" t="s">
        <v>2515</v>
      </c>
      <c r="D1179" t="s">
        <v>32</v>
      </c>
      <c r="E1179" t="s">
        <v>8145</v>
      </c>
      <c r="F1179">
        <v>2299000</v>
      </c>
      <c r="G1179">
        <v>2</v>
      </c>
      <c r="H1179">
        <v>2</v>
      </c>
      <c r="I1179" t="s">
        <v>2515</v>
      </c>
      <c r="J1179">
        <v>1229</v>
      </c>
      <c r="K1179" t="s">
        <v>207</v>
      </c>
      <c r="L1179">
        <v>1971</v>
      </c>
      <c r="M1179">
        <v>104</v>
      </c>
      <c r="N1179">
        <v>1871</v>
      </c>
      <c r="O1179">
        <v>2875</v>
      </c>
      <c r="P1179">
        <v>34.026295300000001</v>
      </c>
      <c r="Q1179">
        <v>-118.5143015</v>
      </c>
    </row>
    <row r="1180" spans="1:17" customFormat="1" x14ac:dyDescent="0.2">
      <c r="A1180" t="s">
        <v>45</v>
      </c>
      <c r="B1180" t="s">
        <v>2645</v>
      </c>
      <c r="C1180" t="s">
        <v>2515</v>
      </c>
      <c r="D1180" t="s">
        <v>32</v>
      </c>
      <c r="E1180" t="s">
        <v>8145</v>
      </c>
      <c r="F1180">
        <v>1305000</v>
      </c>
      <c r="G1180">
        <v>2</v>
      </c>
      <c r="H1180">
        <v>2</v>
      </c>
      <c r="I1180" t="s">
        <v>2515</v>
      </c>
      <c r="J1180">
        <v>1216</v>
      </c>
      <c r="K1180" t="s">
        <v>207</v>
      </c>
      <c r="L1180">
        <v>1971</v>
      </c>
      <c r="M1180">
        <v>77</v>
      </c>
      <c r="N1180">
        <v>1073</v>
      </c>
      <c r="O1180">
        <v>2805</v>
      </c>
      <c r="P1180">
        <v>34.026295300000001</v>
      </c>
      <c r="Q1180">
        <v>-118.5143015</v>
      </c>
    </row>
    <row r="1181" spans="1:17" customFormat="1" x14ac:dyDescent="0.2">
      <c r="A1181" t="s">
        <v>45</v>
      </c>
      <c r="B1181" t="s">
        <v>2623</v>
      </c>
      <c r="C1181" t="s">
        <v>2515</v>
      </c>
      <c r="D1181" t="s">
        <v>32</v>
      </c>
      <c r="E1181" t="s">
        <v>8145</v>
      </c>
      <c r="F1181">
        <v>2495000</v>
      </c>
      <c r="G1181">
        <v>2</v>
      </c>
      <c r="H1181">
        <v>3</v>
      </c>
      <c r="I1181" t="s">
        <v>2517</v>
      </c>
      <c r="J1181">
        <v>1900</v>
      </c>
      <c r="K1181" t="s">
        <v>207</v>
      </c>
      <c r="L1181">
        <v>1976</v>
      </c>
      <c r="M1181">
        <v>57</v>
      </c>
      <c r="N1181">
        <v>1313</v>
      </c>
      <c r="O1181">
        <v>2388</v>
      </c>
      <c r="P1181">
        <v>34.024479700000001</v>
      </c>
      <c r="Q1181">
        <v>-118.5100137</v>
      </c>
    </row>
    <row r="1182" spans="1:17" customFormat="1" x14ac:dyDescent="0.2">
      <c r="A1182" t="s">
        <v>45</v>
      </c>
      <c r="B1182" t="s">
        <v>2554</v>
      </c>
      <c r="C1182" t="s">
        <v>2515</v>
      </c>
      <c r="D1182" t="s">
        <v>32</v>
      </c>
      <c r="E1182" t="s">
        <v>8145</v>
      </c>
      <c r="F1182">
        <v>2175000</v>
      </c>
      <c r="G1182">
        <v>2</v>
      </c>
      <c r="H1182">
        <v>2</v>
      </c>
      <c r="I1182" t="s">
        <v>2515</v>
      </c>
      <c r="J1182">
        <v>1490</v>
      </c>
      <c r="K1182" t="s">
        <v>207</v>
      </c>
      <c r="L1182">
        <v>1976</v>
      </c>
      <c r="M1182">
        <v>16</v>
      </c>
      <c r="N1182">
        <v>1460</v>
      </c>
      <c r="O1182">
        <v>1974</v>
      </c>
      <c r="P1182">
        <v>34.024479700000001</v>
      </c>
      <c r="Q1182">
        <v>-118.5100137</v>
      </c>
    </row>
    <row r="1183" spans="1:17" customFormat="1" x14ac:dyDescent="0.2">
      <c r="A1183" t="s">
        <v>45</v>
      </c>
      <c r="B1183" t="s">
        <v>2576</v>
      </c>
      <c r="C1183" t="s">
        <v>2515</v>
      </c>
      <c r="D1183" t="s">
        <v>32</v>
      </c>
      <c r="E1183" t="s">
        <v>8155</v>
      </c>
      <c r="F1183">
        <v>1949000</v>
      </c>
      <c r="G1183">
        <v>2</v>
      </c>
      <c r="H1183">
        <v>2.5</v>
      </c>
      <c r="I1183" t="s">
        <v>2515</v>
      </c>
      <c r="J1183">
        <v>1951</v>
      </c>
      <c r="K1183" t="s">
        <v>207</v>
      </c>
      <c r="L1183">
        <v>2000</v>
      </c>
      <c r="M1183">
        <v>27</v>
      </c>
      <c r="N1183">
        <v>999</v>
      </c>
      <c r="O1183">
        <v>488</v>
      </c>
      <c r="P1183">
        <v>34.021157899999999</v>
      </c>
      <c r="Q1183">
        <v>-118.5012285</v>
      </c>
    </row>
    <row r="1184" spans="1:17" customFormat="1" x14ac:dyDescent="0.2">
      <c r="A1184" t="s">
        <v>45</v>
      </c>
      <c r="B1184" t="s">
        <v>2700</v>
      </c>
      <c r="C1184" t="s">
        <v>2515</v>
      </c>
      <c r="D1184" t="s">
        <v>32</v>
      </c>
      <c r="E1184" t="s">
        <v>8155</v>
      </c>
      <c r="F1184">
        <v>2295000</v>
      </c>
      <c r="G1184">
        <v>2</v>
      </c>
      <c r="H1184">
        <v>2.5</v>
      </c>
      <c r="I1184" t="s">
        <v>2515</v>
      </c>
      <c r="J1184">
        <v>1827</v>
      </c>
      <c r="K1184" t="s">
        <v>207</v>
      </c>
      <c r="L1184">
        <v>2023</v>
      </c>
      <c r="M1184">
        <v>181</v>
      </c>
      <c r="N1184">
        <v>1256</v>
      </c>
      <c r="O1184">
        <v>641</v>
      </c>
      <c r="P1184">
        <v>34.028408400000004</v>
      </c>
      <c r="Q1184">
        <v>-118.4922218</v>
      </c>
    </row>
    <row r="1185" spans="1:17" customFormat="1" x14ac:dyDescent="0.2">
      <c r="A1185" t="s">
        <v>45</v>
      </c>
      <c r="B1185" t="s">
        <v>2665</v>
      </c>
      <c r="C1185" t="s">
        <v>2515</v>
      </c>
      <c r="D1185" t="s">
        <v>32</v>
      </c>
      <c r="E1185" t="s">
        <v>8155</v>
      </c>
      <c r="F1185">
        <v>1399000</v>
      </c>
      <c r="G1185">
        <v>2</v>
      </c>
      <c r="H1185">
        <v>3</v>
      </c>
      <c r="I1185" t="s">
        <v>2515</v>
      </c>
      <c r="J1185">
        <v>1141</v>
      </c>
      <c r="K1185" t="s">
        <v>207</v>
      </c>
      <c r="L1185">
        <v>1991</v>
      </c>
      <c r="M1185">
        <v>99</v>
      </c>
      <c r="N1185">
        <v>1226</v>
      </c>
      <c r="O1185">
        <v>500</v>
      </c>
      <c r="P1185">
        <v>34.031289399999999</v>
      </c>
      <c r="Q1185">
        <v>-118.4880443</v>
      </c>
    </row>
    <row r="1186" spans="1:17" customFormat="1" x14ac:dyDescent="0.2">
      <c r="A1186" t="s">
        <v>45</v>
      </c>
      <c r="B1186" t="s">
        <v>2524</v>
      </c>
      <c r="C1186" t="s">
        <v>2515</v>
      </c>
      <c r="D1186" t="s">
        <v>32</v>
      </c>
      <c r="E1186" t="s">
        <v>8155</v>
      </c>
      <c r="F1186">
        <v>1688000</v>
      </c>
      <c r="G1186">
        <v>3</v>
      </c>
      <c r="H1186">
        <v>2.5</v>
      </c>
      <c r="I1186" t="s">
        <v>2515</v>
      </c>
      <c r="J1186">
        <v>1540</v>
      </c>
      <c r="K1186" t="s">
        <v>207</v>
      </c>
      <c r="L1186">
        <v>1980</v>
      </c>
      <c r="M1186">
        <v>5</v>
      </c>
      <c r="N1186">
        <v>1096</v>
      </c>
      <c r="O1186">
        <v>680</v>
      </c>
      <c r="P1186">
        <v>34.030361599999999</v>
      </c>
      <c r="Q1186">
        <v>-118.4888237</v>
      </c>
    </row>
    <row r="1187" spans="1:17" customFormat="1" x14ac:dyDescent="0.2">
      <c r="A1187" t="s">
        <v>45</v>
      </c>
      <c r="B1187" t="s">
        <v>2726</v>
      </c>
      <c r="C1187" t="s">
        <v>2515</v>
      </c>
      <c r="D1187" t="s">
        <v>32</v>
      </c>
      <c r="E1187" t="s">
        <v>8155</v>
      </c>
      <c r="F1187">
        <v>819990</v>
      </c>
      <c r="G1187">
        <v>1</v>
      </c>
      <c r="H1187">
        <v>1</v>
      </c>
      <c r="I1187" t="s">
        <v>2517</v>
      </c>
      <c r="J1187">
        <v>1043</v>
      </c>
      <c r="K1187" t="s">
        <v>207</v>
      </c>
      <c r="L1187">
        <v>1990</v>
      </c>
      <c r="M1187">
        <v>788</v>
      </c>
      <c r="N1187">
        <v>786</v>
      </c>
      <c r="O1187">
        <v>572</v>
      </c>
      <c r="P1187">
        <v>34.020752799999997</v>
      </c>
      <c r="Q1187">
        <v>-118.5007725</v>
      </c>
    </row>
    <row r="1188" spans="1:17" customFormat="1" x14ac:dyDescent="0.2">
      <c r="A1188" t="s">
        <v>45</v>
      </c>
      <c r="B1188" t="s">
        <v>2522</v>
      </c>
      <c r="C1188" t="s">
        <v>2515</v>
      </c>
      <c r="D1188" t="s">
        <v>32</v>
      </c>
      <c r="E1188" t="s">
        <v>8155</v>
      </c>
      <c r="F1188">
        <v>3295000</v>
      </c>
      <c r="G1188">
        <v>3</v>
      </c>
      <c r="H1188">
        <v>3</v>
      </c>
      <c r="I1188" t="s">
        <v>2515</v>
      </c>
      <c r="J1188">
        <v>2243</v>
      </c>
      <c r="K1188" t="s">
        <v>207</v>
      </c>
      <c r="L1188">
        <v>1990</v>
      </c>
      <c r="M1188">
        <v>3</v>
      </c>
      <c r="N1188">
        <v>1469</v>
      </c>
      <c r="O1188">
        <v>908</v>
      </c>
      <c r="P1188">
        <v>34.020752799999997</v>
      </c>
      <c r="Q1188">
        <v>-118.5007725</v>
      </c>
    </row>
    <row r="1189" spans="1:17" customFormat="1" x14ac:dyDescent="0.2">
      <c r="A1189" t="s">
        <v>45</v>
      </c>
      <c r="B1189" t="s">
        <v>2661</v>
      </c>
      <c r="C1189" t="s">
        <v>2515</v>
      </c>
      <c r="D1189" t="s">
        <v>32</v>
      </c>
      <c r="E1189" t="s">
        <v>8155</v>
      </c>
      <c r="F1189">
        <v>1498000</v>
      </c>
      <c r="G1189">
        <v>2</v>
      </c>
      <c r="H1189">
        <v>2.5</v>
      </c>
      <c r="I1189" t="s">
        <v>2517</v>
      </c>
      <c r="J1189">
        <v>1413</v>
      </c>
      <c r="K1189" t="s">
        <v>207</v>
      </c>
      <c r="L1189">
        <v>1981</v>
      </c>
      <c r="M1189">
        <v>93</v>
      </c>
      <c r="N1189">
        <v>1060</v>
      </c>
      <c r="O1189">
        <v>425</v>
      </c>
      <c r="P1189">
        <v>34.030645800000002</v>
      </c>
      <c r="Q1189">
        <v>-118.4866518</v>
      </c>
    </row>
    <row r="1190" spans="1:17" customFormat="1" x14ac:dyDescent="0.2">
      <c r="A1190" t="s">
        <v>45</v>
      </c>
      <c r="B1190" t="s">
        <v>2571</v>
      </c>
      <c r="C1190" t="s">
        <v>2515</v>
      </c>
      <c r="D1190" t="s">
        <v>32</v>
      </c>
      <c r="E1190" t="s">
        <v>8155</v>
      </c>
      <c r="F1190">
        <v>2150000</v>
      </c>
      <c r="G1190">
        <v>3</v>
      </c>
      <c r="H1190">
        <v>2.5</v>
      </c>
      <c r="I1190" t="s">
        <v>2515</v>
      </c>
      <c r="J1190">
        <v>1604</v>
      </c>
      <c r="K1190" t="s">
        <v>207</v>
      </c>
      <c r="L1190">
        <v>1992</v>
      </c>
      <c r="M1190">
        <v>23</v>
      </c>
      <c r="N1190">
        <v>1340</v>
      </c>
      <c r="O1190">
        <v>685</v>
      </c>
      <c r="P1190">
        <v>34.037570799999997</v>
      </c>
      <c r="Q1190">
        <v>-118.4778847</v>
      </c>
    </row>
    <row r="1191" spans="1:17" customFormat="1" x14ac:dyDescent="0.2">
      <c r="A1191" t="s">
        <v>45</v>
      </c>
      <c r="B1191" t="s">
        <v>2593</v>
      </c>
      <c r="C1191" t="s">
        <v>2515</v>
      </c>
      <c r="D1191" t="s">
        <v>32</v>
      </c>
      <c r="E1191" t="s">
        <v>8155</v>
      </c>
      <c r="F1191">
        <v>2095000</v>
      </c>
      <c r="G1191">
        <v>3</v>
      </c>
      <c r="H1191">
        <v>2.5</v>
      </c>
      <c r="I1191" t="s">
        <v>2515</v>
      </c>
      <c r="J1191">
        <v>2067</v>
      </c>
      <c r="K1191" t="s">
        <v>207</v>
      </c>
      <c r="L1191">
        <v>1980</v>
      </c>
      <c r="M1191">
        <v>35</v>
      </c>
      <c r="N1191">
        <v>1014</v>
      </c>
      <c r="O1191">
        <v>500</v>
      </c>
      <c r="P1191">
        <v>34.029823899999997</v>
      </c>
      <c r="Q1191">
        <v>-118.4873699</v>
      </c>
    </row>
    <row r="1192" spans="1:17" customFormat="1" x14ac:dyDescent="0.2">
      <c r="A1192" t="s">
        <v>45</v>
      </c>
      <c r="B1192" t="s">
        <v>2562</v>
      </c>
      <c r="C1192" t="s">
        <v>2515</v>
      </c>
      <c r="D1192" t="s">
        <v>32</v>
      </c>
      <c r="E1192" t="s">
        <v>8155</v>
      </c>
      <c r="F1192">
        <v>1399000</v>
      </c>
      <c r="G1192">
        <v>2</v>
      </c>
      <c r="H1192">
        <v>2.5</v>
      </c>
      <c r="I1192" t="s">
        <v>2515</v>
      </c>
      <c r="J1192">
        <v>1462</v>
      </c>
      <c r="K1192" t="s">
        <v>207</v>
      </c>
      <c r="L1192">
        <v>1974</v>
      </c>
      <c r="M1192">
        <v>20</v>
      </c>
      <c r="N1192">
        <v>957</v>
      </c>
      <c r="O1192">
        <v>450</v>
      </c>
      <c r="P1192">
        <v>34.035004600000001</v>
      </c>
      <c r="Q1192">
        <v>-118.48051049999999</v>
      </c>
    </row>
    <row r="1193" spans="1:17" customFormat="1" x14ac:dyDescent="0.2">
      <c r="A1193" t="s">
        <v>45</v>
      </c>
      <c r="B1193" t="s">
        <v>2597</v>
      </c>
      <c r="C1193" t="s">
        <v>2515</v>
      </c>
      <c r="D1193" t="s">
        <v>32</v>
      </c>
      <c r="E1193" t="s">
        <v>8155</v>
      </c>
      <c r="F1193">
        <v>1900000</v>
      </c>
      <c r="G1193">
        <v>2</v>
      </c>
      <c r="H1193">
        <v>2</v>
      </c>
      <c r="I1193" t="s">
        <v>2517</v>
      </c>
      <c r="J1193">
        <v>1261</v>
      </c>
      <c r="K1193" t="s">
        <v>207</v>
      </c>
      <c r="L1193">
        <v>1980</v>
      </c>
      <c r="M1193">
        <v>38</v>
      </c>
      <c r="N1193">
        <v>1507</v>
      </c>
      <c r="O1193">
        <v>1092</v>
      </c>
      <c r="P1193">
        <v>34.0213058</v>
      </c>
      <c r="Q1193">
        <v>-118.5050779</v>
      </c>
    </row>
    <row r="1194" spans="1:17" customFormat="1" x14ac:dyDescent="0.2">
      <c r="A1194" t="s">
        <v>45</v>
      </c>
      <c r="B1194" t="s">
        <v>2587</v>
      </c>
      <c r="C1194" t="s">
        <v>2515</v>
      </c>
      <c r="D1194" t="s">
        <v>32</v>
      </c>
      <c r="E1194" t="s">
        <v>8155</v>
      </c>
      <c r="F1194">
        <v>1880000</v>
      </c>
      <c r="G1194">
        <v>2</v>
      </c>
      <c r="H1194">
        <v>2</v>
      </c>
      <c r="I1194" t="s">
        <v>2517</v>
      </c>
      <c r="J1194">
        <v>1311</v>
      </c>
      <c r="K1194" t="s">
        <v>207</v>
      </c>
      <c r="L1194">
        <v>1980</v>
      </c>
      <c r="M1194">
        <v>30</v>
      </c>
      <c r="N1194">
        <v>1434</v>
      </c>
      <c r="O1194">
        <v>1052</v>
      </c>
      <c r="P1194">
        <v>34.0213058</v>
      </c>
      <c r="Q1194">
        <v>-118.5050779</v>
      </c>
    </row>
    <row r="1195" spans="1:17" customFormat="1" x14ac:dyDescent="0.2">
      <c r="A1195" t="s">
        <v>45</v>
      </c>
      <c r="B1195" t="s">
        <v>2723</v>
      </c>
      <c r="C1195" t="s">
        <v>2515</v>
      </c>
      <c r="D1195" t="s">
        <v>32</v>
      </c>
      <c r="E1195" t="s">
        <v>8155</v>
      </c>
      <c r="F1195">
        <v>3199000</v>
      </c>
      <c r="G1195">
        <v>2</v>
      </c>
      <c r="H1195">
        <v>2.5</v>
      </c>
      <c r="I1195" t="s">
        <v>2517</v>
      </c>
      <c r="J1195">
        <v>2274</v>
      </c>
      <c r="K1195" t="s">
        <v>207</v>
      </c>
      <c r="L1195">
        <v>2020</v>
      </c>
      <c r="M1195">
        <v>453</v>
      </c>
      <c r="N1195">
        <v>1407</v>
      </c>
      <c r="O1195">
        <v>631</v>
      </c>
      <c r="P1195">
        <v>34.028245499999997</v>
      </c>
      <c r="Q1195">
        <v>-118.49091060000001</v>
      </c>
    </row>
    <row r="1196" spans="1:17" customFormat="1" x14ac:dyDescent="0.2">
      <c r="A1196" t="s">
        <v>45</v>
      </c>
      <c r="B1196" t="s">
        <v>2670</v>
      </c>
      <c r="C1196" t="s">
        <v>2515</v>
      </c>
      <c r="D1196" t="s">
        <v>32</v>
      </c>
      <c r="E1196" t="s">
        <v>8155</v>
      </c>
      <c r="F1196">
        <v>1325000</v>
      </c>
      <c r="G1196">
        <v>2</v>
      </c>
      <c r="H1196">
        <v>2</v>
      </c>
      <c r="I1196" t="s">
        <v>2515</v>
      </c>
      <c r="J1196">
        <v>1450</v>
      </c>
      <c r="K1196" t="s">
        <v>207</v>
      </c>
      <c r="L1196">
        <v>1958</v>
      </c>
      <c r="M1196">
        <v>106</v>
      </c>
      <c r="N1196">
        <v>914</v>
      </c>
      <c r="O1196">
        <v>400</v>
      </c>
      <c r="P1196">
        <v>34.033537199999998</v>
      </c>
      <c r="Q1196">
        <v>-118.48429830000001</v>
      </c>
    </row>
    <row r="1197" spans="1:17" customFormat="1" x14ac:dyDescent="0.2">
      <c r="A1197" t="s">
        <v>45</v>
      </c>
      <c r="B1197" t="s">
        <v>2518</v>
      </c>
      <c r="C1197" t="s">
        <v>2515</v>
      </c>
      <c r="D1197" t="s">
        <v>32</v>
      </c>
      <c r="E1197" t="s">
        <v>8155</v>
      </c>
      <c r="F1197">
        <v>1580000</v>
      </c>
      <c r="G1197">
        <v>2</v>
      </c>
      <c r="H1197">
        <v>2.5</v>
      </c>
      <c r="I1197" t="s">
        <v>2517</v>
      </c>
      <c r="J1197">
        <v>1407</v>
      </c>
      <c r="K1197" t="s">
        <v>207</v>
      </c>
      <c r="L1197">
        <v>2002</v>
      </c>
      <c r="M1197">
        <v>1</v>
      </c>
      <c r="N1197">
        <v>1123</v>
      </c>
      <c r="O1197">
        <v>540</v>
      </c>
      <c r="P1197">
        <v>34.0425678</v>
      </c>
      <c r="Q1197">
        <v>-118.4819483</v>
      </c>
    </row>
    <row r="1198" spans="1:17" customFormat="1" x14ac:dyDescent="0.2">
      <c r="A1198" t="s">
        <v>45</v>
      </c>
      <c r="B1198" t="s">
        <v>2652</v>
      </c>
      <c r="C1198" t="s">
        <v>2515</v>
      </c>
      <c r="D1198" t="s">
        <v>32</v>
      </c>
      <c r="E1198" t="s">
        <v>8155</v>
      </c>
      <c r="F1198">
        <v>1950000</v>
      </c>
      <c r="G1198">
        <v>2</v>
      </c>
      <c r="H1198">
        <v>2.5</v>
      </c>
      <c r="I1198" t="s">
        <v>2515</v>
      </c>
      <c r="J1198">
        <v>2123</v>
      </c>
      <c r="K1198" t="s">
        <v>207</v>
      </c>
      <c r="L1198">
        <v>2002</v>
      </c>
      <c r="M1198">
        <v>86</v>
      </c>
      <c r="N1198">
        <v>919</v>
      </c>
      <c r="O1198">
        <v>1171</v>
      </c>
      <c r="P1198">
        <v>34.030829799999999</v>
      </c>
      <c r="Q1198">
        <v>-118.4961385</v>
      </c>
    </row>
    <row r="1199" spans="1:17" customFormat="1" x14ac:dyDescent="0.2">
      <c r="A1199" t="s">
        <v>45</v>
      </c>
      <c r="B1199" t="s">
        <v>2577</v>
      </c>
      <c r="C1199" t="s">
        <v>2515</v>
      </c>
      <c r="D1199" t="s">
        <v>32</v>
      </c>
      <c r="E1199" t="s">
        <v>8155</v>
      </c>
      <c r="F1199">
        <v>1600000</v>
      </c>
      <c r="G1199">
        <v>2</v>
      </c>
      <c r="H1199">
        <v>2.5</v>
      </c>
      <c r="I1199" t="s">
        <v>2515</v>
      </c>
      <c r="J1199">
        <v>2084</v>
      </c>
      <c r="K1199" t="s">
        <v>207</v>
      </c>
      <c r="L1199">
        <v>1979</v>
      </c>
      <c r="M1199">
        <v>27</v>
      </c>
      <c r="N1199">
        <v>768</v>
      </c>
      <c r="O1199">
        <v>620</v>
      </c>
      <c r="P1199">
        <v>34.0317498</v>
      </c>
      <c r="Q1199">
        <v>-118.4941228</v>
      </c>
    </row>
    <row r="1200" spans="1:17" customFormat="1" x14ac:dyDescent="0.2">
      <c r="A1200" t="s">
        <v>45</v>
      </c>
      <c r="B1200" t="s">
        <v>2553</v>
      </c>
      <c r="C1200" t="s">
        <v>2515</v>
      </c>
      <c r="D1200" t="s">
        <v>32</v>
      </c>
      <c r="E1200" t="s">
        <v>8155</v>
      </c>
      <c r="F1200">
        <v>1295000</v>
      </c>
      <c r="G1200">
        <v>2</v>
      </c>
      <c r="H1200">
        <v>2</v>
      </c>
      <c r="I1200" t="s">
        <v>2515</v>
      </c>
      <c r="J1200">
        <v>1035</v>
      </c>
      <c r="K1200" t="s">
        <v>207</v>
      </c>
      <c r="L1200">
        <v>1973</v>
      </c>
      <c r="M1200">
        <v>15</v>
      </c>
      <c r="N1200">
        <v>1251</v>
      </c>
      <c r="O1200">
        <v>321</v>
      </c>
      <c r="P1200">
        <v>34.030491699999999</v>
      </c>
      <c r="Q1200">
        <v>-118.4956</v>
      </c>
    </row>
    <row r="1201" spans="1:17" customFormat="1" x14ac:dyDescent="0.2">
      <c r="A1201" t="s">
        <v>45</v>
      </c>
      <c r="B1201" t="s">
        <v>2635</v>
      </c>
      <c r="C1201" t="s">
        <v>2515</v>
      </c>
      <c r="D1201" t="s">
        <v>32</v>
      </c>
      <c r="E1201" t="s">
        <v>8155</v>
      </c>
      <c r="F1201">
        <v>1095000</v>
      </c>
      <c r="G1201">
        <v>2</v>
      </c>
      <c r="H1201">
        <v>2</v>
      </c>
      <c r="I1201" t="s">
        <v>2515</v>
      </c>
      <c r="J1201">
        <v>785</v>
      </c>
      <c r="K1201" t="s">
        <v>207</v>
      </c>
      <c r="L1201">
        <v>1968</v>
      </c>
      <c r="M1201">
        <v>67</v>
      </c>
      <c r="N1201">
        <v>1395</v>
      </c>
      <c r="O1201">
        <v>238</v>
      </c>
      <c r="P1201">
        <v>34.029314100000001</v>
      </c>
      <c r="Q1201">
        <v>-118.4967631</v>
      </c>
    </row>
    <row r="1202" spans="1:17" customFormat="1" x14ac:dyDescent="0.2">
      <c r="A1202" t="s">
        <v>45</v>
      </c>
      <c r="B1202" t="s">
        <v>2584</v>
      </c>
      <c r="C1202" t="s">
        <v>2515</v>
      </c>
      <c r="D1202" t="s">
        <v>32</v>
      </c>
      <c r="E1202" t="s">
        <v>8155</v>
      </c>
      <c r="F1202">
        <v>1015000</v>
      </c>
      <c r="G1202">
        <v>2</v>
      </c>
      <c r="H1202">
        <v>2</v>
      </c>
      <c r="I1202" t="s">
        <v>2515</v>
      </c>
      <c r="J1202">
        <v>785</v>
      </c>
      <c r="K1202" t="s">
        <v>207</v>
      </c>
      <c r="L1202">
        <v>1968</v>
      </c>
      <c r="M1202">
        <v>28</v>
      </c>
      <c r="N1202">
        <v>1293</v>
      </c>
      <c r="O1202">
        <v>238</v>
      </c>
      <c r="P1202">
        <v>34.029153999999998</v>
      </c>
      <c r="Q1202">
        <v>-118.4967733</v>
      </c>
    </row>
    <row r="1203" spans="1:17" customFormat="1" x14ac:dyDescent="0.2">
      <c r="A1203" t="s">
        <v>45</v>
      </c>
      <c r="B1203" t="s">
        <v>2585</v>
      </c>
      <c r="C1203" t="s">
        <v>2515</v>
      </c>
      <c r="D1203" t="s">
        <v>32</v>
      </c>
      <c r="E1203" t="s">
        <v>8155</v>
      </c>
      <c r="F1203">
        <v>1099000</v>
      </c>
      <c r="G1203">
        <v>2</v>
      </c>
      <c r="H1203">
        <v>2</v>
      </c>
      <c r="I1203" t="s">
        <v>2515</v>
      </c>
      <c r="J1203">
        <v>1212</v>
      </c>
      <c r="K1203" t="s">
        <v>207</v>
      </c>
      <c r="L1203">
        <v>1969</v>
      </c>
      <c r="M1203">
        <v>29</v>
      </c>
      <c r="N1203">
        <v>907</v>
      </c>
      <c r="O1203">
        <v>580</v>
      </c>
      <c r="P1203">
        <v>34.024548799999998</v>
      </c>
      <c r="Q1203">
        <v>-118.5022939</v>
      </c>
    </row>
    <row r="1204" spans="1:17" customFormat="1" x14ac:dyDescent="0.2">
      <c r="A1204" t="s">
        <v>45</v>
      </c>
      <c r="B1204" t="s">
        <v>2563</v>
      </c>
      <c r="C1204" t="s">
        <v>2515</v>
      </c>
      <c r="D1204" t="s">
        <v>32</v>
      </c>
      <c r="E1204" t="s">
        <v>8155</v>
      </c>
      <c r="F1204">
        <v>2195000</v>
      </c>
      <c r="G1204">
        <v>2</v>
      </c>
      <c r="H1204">
        <v>3</v>
      </c>
      <c r="I1204" t="s">
        <v>2515</v>
      </c>
      <c r="J1204">
        <v>1492</v>
      </c>
      <c r="K1204" t="s">
        <v>207</v>
      </c>
      <c r="L1204">
        <v>2010</v>
      </c>
      <c r="M1204">
        <v>20</v>
      </c>
      <c r="N1204">
        <v>1471</v>
      </c>
      <c r="O1204">
        <v>600</v>
      </c>
      <c r="P1204">
        <v>34.036697500000002</v>
      </c>
      <c r="Q1204">
        <v>-118.4869973</v>
      </c>
    </row>
    <row r="1205" spans="1:17" customFormat="1" x14ac:dyDescent="0.2">
      <c r="A1205" t="s">
        <v>45</v>
      </c>
      <c r="B1205" t="s">
        <v>2537</v>
      </c>
      <c r="C1205" t="s">
        <v>2515</v>
      </c>
      <c r="D1205" t="s">
        <v>32</v>
      </c>
      <c r="E1205" t="s">
        <v>8155</v>
      </c>
      <c r="F1205">
        <v>1995000</v>
      </c>
      <c r="G1205">
        <v>2</v>
      </c>
      <c r="H1205">
        <v>2.5</v>
      </c>
      <c r="I1205" t="s">
        <v>2515</v>
      </c>
      <c r="J1205">
        <v>1905</v>
      </c>
      <c r="K1205" t="s">
        <v>207</v>
      </c>
      <c r="L1205">
        <v>1981</v>
      </c>
      <c r="M1205">
        <v>8</v>
      </c>
      <c r="N1205">
        <v>1047</v>
      </c>
      <c r="O1205">
        <v>639</v>
      </c>
      <c r="P1205">
        <v>34.034706999999997</v>
      </c>
      <c r="Q1205">
        <v>-118.4876052</v>
      </c>
    </row>
    <row r="1206" spans="1:17" customFormat="1" x14ac:dyDescent="0.2">
      <c r="A1206" t="s">
        <v>45</v>
      </c>
      <c r="B1206" t="s">
        <v>2620</v>
      </c>
      <c r="C1206" t="s">
        <v>2515</v>
      </c>
      <c r="D1206" t="s">
        <v>32</v>
      </c>
      <c r="E1206" t="s">
        <v>8155</v>
      </c>
      <c r="F1206">
        <v>1949000</v>
      </c>
      <c r="G1206">
        <v>2</v>
      </c>
      <c r="H1206">
        <v>2.5</v>
      </c>
      <c r="I1206" t="s">
        <v>2515</v>
      </c>
      <c r="J1206">
        <v>1979</v>
      </c>
      <c r="K1206" t="s">
        <v>207</v>
      </c>
      <c r="L1206">
        <v>1982</v>
      </c>
      <c r="M1206">
        <v>54</v>
      </c>
      <c r="N1206">
        <v>985</v>
      </c>
      <c r="O1206">
        <v>400</v>
      </c>
      <c r="P1206">
        <v>34.035269</v>
      </c>
      <c r="Q1206">
        <v>-118.4864662</v>
      </c>
    </row>
    <row r="1207" spans="1:17" customFormat="1" x14ac:dyDescent="0.2">
      <c r="A1207" t="s">
        <v>45</v>
      </c>
      <c r="B1207" t="s">
        <v>2521</v>
      </c>
      <c r="C1207" t="s">
        <v>2515</v>
      </c>
      <c r="D1207" t="s">
        <v>32</v>
      </c>
      <c r="E1207" t="s">
        <v>8155</v>
      </c>
      <c r="F1207">
        <v>6975000</v>
      </c>
      <c r="G1207">
        <v>2</v>
      </c>
      <c r="H1207">
        <v>3</v>
      </c>
      <c r="I1207" t="s">
        <v>2515</v>
      </c>
      <c r="J1207">
        <v>3239</v>
      </c>
      <c r="K1207" t="s">
        <v>207</v>
      </c>
      <c r="L1207">
        <v>1997</v>
      </c>
      <c r="M1207">
        <v>3</v>
      </c>
      <c r="N1207">
        <v>2153</v>
      </c>
      <c r="O1207">
        <v>3800</v>
      </c>
      <c r="P1207">
        <v>34.020251700000003</v>
      </c>
      <c r="Q1207">
        <v>-118.5045794</v>
      </c>
    </row>
    <row r="1208" spans="1:17" customFormat="1" x14ac:dyDescent="0.2">
      <c r="A1208" t="s">
        <v>45</v>
      </c>
      <c r="B1208" t="s">
        <v>2541</v>
      </c>
      <c r="C1208" t="s">
        <v>2515</v>
      </c>
      <c r="D1208" t="s">
        <v>32</v>
      </c>
      <c r="E1208" t="s">
        <v>8155</v>
      </c>
      <c r="F1208">
        <v>8000000</v>
      </c>
      <c r="G1208">
        <v>3</v>
      </c>
      <c r="H1208">
        <v>2.5</v>
      </c>
      <c r="I1208" t="s">
        <v>2515</v>
      </c>
      <c r="J1208">
        <v>3112</v>
      </c>
      <c r="K1208" t="s">
        <v>207</v>
      </c>
      <c r="L1208">
        <v>1997</v>
      </c>
      <c r="M1208">
        <v>10</v>
      </c>
      <c r="N1208">
        <v>2571</v>
      </c>
      <c r="O1208">
        <v>3750</v>
      </c>
      <c r="P1208">
        <v>34.020251700000003</v>
      </c>
      <c r="Q1208">
        <v>-118.5045794</v>
      </c>
    </row>
    <row r="1209" spans="1:17" customFormat="1" x14ac:dyDescent="0.2">
      <c r="A1209" t="s">
        <v>45</v>
      </c>
      <c r="B1209" t="s">
        <v>2601</v>
      </c>
      <c r="C1209" t="s">
        <v>2515</v>
      </c>
      <c r="D1209" t="s">
        <v>32</v>
      </c>
      <c r="E1209" t="s">
        <v>8165</v>
      </c>
      <c r="F1209">
        <v>975000</v>
      </c>
      <c r="G1209">
        <v>2</v>
      </c>
      <c r="H1209">
        <v>2</v>
      </c>
      <c r="I1209" t="s">
        <v>2515</v>
      </c>
      <c r="J1209">
        <v>1070</v>
      </c>
      <c r="K1209" t="s">
        <v>207</v>
      </c>
      <c r="L1209">
        <v>1973</v>
      </c>
      <c r="M1209">
        <v>41</v>
      </c>
      <c r="N1209">
        <v>911</v>
      </c>
      <c r="O1209">
        <v>357</v>
      </c>
      <c r="P1209">
        <v>34.025251099999998</v>
      </c>
      <c r="Q1209">
        <v>-118.4894834</v>
      </c>
    </row>
    <row r="1210" spans="1:17" customFormat="1" x14ac:dyDescent="0.2">
      <c r="A1210" t="s">
        <v>45</v>
      </c>
      <c r="B1210" t="s">
        <v>2650</v>
      </c>
      <c r="C1210" t="s">
        <v>2515</v>
      </c>
      <c r="D1210" t="s">
        <v>32</v>
      </c>
      <c r="E1210" t="s">
        <v>8165</v>
      </c>
      <c r="F1210">
        <v>1498000</v>
      </c>
      <c r="G1210">
        <v>3</v>
      </c>
      <c r="H1210">
        <v>2.5</v>
      </c>
      <c r="I1210" t="s">
        <v>2515</v>
      </c>
      <c r="J1210">
        <v>2255</v>
      </c>
      <c r="K1210" t="s">
        <v>207</v>
      </c>
      <c r="L1210">
        <v>1973</v>
      </c>
      <c r="M1210">
        <v>80</v>
      </c>
      <c r="N1210">
        <v>664</v>
      </c>
      <c r="O1210">
        <v>541</v>
      </c>
      <c r="P1210">
        <v>34.025251099999998</v>
      </c>
      <c r="Q1210">
        <v>-118.4894834</v>
      </c>
    </row>
    <row r="1211" spans="1:17" customFormat="1" x14ac:dyDescent="0.2">
      <c r="A1211" t="s">
        <v>45</v>
      </c>
      <c r="B1211" t="s">
        <v>2575</v>
      </c>
      <c r="C1211" t="s">
        <v>2515</v>
      </c>
      <c r="D1211" t="s">
        <v>32</v>
      </c>
      <c r="E1211" t="s">
        <v>8165</v>
      </c>
      <c r="F1211">
        <v>919000</v>
      </c>
      <c r="G1211">
        <v>2</v>
      </c>
      <c r="H1211">
        <v>2</v>
      </c>
      <c r="I1211" t="s">
        <v>2515</v>
      </c>
      <c r="J1211">
        <v>1028</v>
      </c>
      <c r="K1211" t="s">
        <v>207</v>
      </c>
      <c r="L1211">
        <v>1971</v>
      </c>
      <c r="M1211">
        <v>27</v>
      </c>
      <c r="N1211">
        <v>894</v>
      </c>
      <c r="O1211">
        <v>498</v>
      </c>
      <c r="P1211">
        <v>34.025971800000001</v>
      </c>
      <c r="Q1211">
        <v>-118.4884117</v>
      </c>
    </row>
    <row r="1212" spans="1:17" customFormat="1" x14ac:dyDescent="0.2">
      <c r="A1212" t="s">
        <v>45</v>
      </c>
      <c r="B1212" t="s">
        <v>2682</v>
      </c>
      <c r="C1212" t="s">
        <v>2515</v>
      </c>
      <c r="D1212" t="s">
        <v>32</v>
      </c>
      <c r="E1212" t="s">
        <v>8165</v>
      </c>
      <c r="F1212">
        <v>735000</v>
      </c>
      <c r="G1212">
        <v>1</v>
      </c>
      <c r="H1212">
        <v>1</v>
      </c>
      <c r="I1212" t="s">
        <v>2515</v>
      </c>
      <c r="J1212">
        <v>662</v>
      </c>
      <c r="K1212" t="s">
        <v>207</v>
      </c>
      <c r="L1212">
        <v>1969</v>
      </c>
      <c r="M1212">
        <v>141</v>
      </c>
      <c r="N1212">
        <v>1110</v>
      </c>
      <c r="O1212">
        <v>250</v>
      </c>
      <c r="P1212">
        <v>34.025560499999997</v>
      </c>
      <c r="Q1212">
        <v>-118.48861770000001</v>
      </c>
    </row>
    <row r="1213" spans="1:17" customFormat="1" x14ac:dyDescent="0.2">
      <c r="A1213" t="s">
        <v>45</v>
      </c>
      <c r="B1213" t="s">
        <v>2582</v>
      </c>
      <c r="C1213" t="s">
        <v>2515</v>
      </c>
      <c r="D1213" t="s">
        <v>32</v>
      </c>
      <c r="E1213" t="s">
        <v>8165</v>
      </c>
      <c r="F1213">
        <v>1075000</v>
      </c>
      <c r="G1213">
        <v>3</v>
      </c>
      <c r="H1213">
        <v>2</v>
      </c>
      <c r="I1213" t="s">
        <v>2515</v>
      </c>
      <c r="J1213">
        <v>1370</v>
      </c>
      <c r="K1213" t="s">
        <v>207</v>
      </c>
      <c r="L1213">
        <v>1972</v>
      </c>
      <c r="M1213">
        <v>28</v>
      </c>
      <c r="N1213">
        <v>785</v>
      </c>
      <c r="O1213">
        <v>433</v>
      </c>
      <c r="P1213">
        <v>34.034566499999997</v>
      </c>
      <c r="Q1213">
        <v>-118.4745805</v>
      </c>
    </row>
    <row r="1214" spans="1:17" customFormat="1" x14ac:dyDescent="0.2">
      <c r="A1214" t="s">
        <v>45</v>
      </c>
      <c r="B1214" t="s">
        <v>2520</v>
      </c>
      <c r="C1214" t="s">
        <v>2515</v>
      </c>
      <c r="D1214" t="s">
        <v>32</v>
      </c>
      <c r="E1214" t="s">
        <v>8165</v>
      </c>
      <c r="F1214">
        <v>1535000</v>
      </c>
      <c r="G1214">
        <v>2</v>
      </c>
      <c r="H1214">
        <v>2.5</v>
      </c>
      <c r="I1214" t="s">
        <v>2515</v>
      </c>
      <c r="J1214">
        <v>1575</v>
      </c>
      <c r="K1214" t="s">
        <v>207</v>
      </c>
      <c r="L1214">
        <v>1992</v>
      </c>
      <c r="M1214">
        <v>3</v>
      </c>
      <c r="N1214">
        <v>975</v>
      </c>
      <c r="O1214">
        <v>235</v>
      </c>
      <c r="P1214">
        <v>34.026805899999999</v>
      </c>
      <c r="Q1214">
        <v>-118.48091100000001</v>
      </c>
    </row>
    <row r="1215" spans="1:17" customFormat="1" x14ac:dyDescent="0.2">
      <c r="A1215" t="s">
        <v>45</v>
      </c>
      <c r="B1215" t="s">
        <v>2538</v>
      </c>
      <c r="C1215" t="s">
        <v>2515</v>
      </c>
      <c r="D1215" t="s">
        <v>32</v>
      </c>
      <c r="E1215" t="s">
        <v>8165</v>
      </c>
      <c r="F1215">
        <v>599000</v>
      </c>
      <c r="G1215">
        <v>1</v>
      </c>
      <c r="H1215">
        <v>1</v>
      </c>
      <c r="I1215" t="s">
        <v>2515</v>
      </c>
      <c r="J1215">
        <v>579</v>
      </c>
      <c r="K1215" t="s">
        <v>207</v>
      </c>
      <c r="L1215">
        <v>1970</v>
      </c>
      <c r="M1215">
        <v>8</v>
      </c>
      <c r="N1215">
        <v>1035</v>
      </c>
      <c r="O1215">
        <v>321</v>
      </c>
      <c r="P1215">
        <v>34.035831799999997</v>
      </c>
      <c r="Q1215">
        <v>-118.4667669</v>
      </c>
    </row>
    <row r="1216" spans="1:17" customFormat="1" x14ac:dyDescent="0.2">
      <c r="A1216" t="s">
        <v>45</v>
      </c>
      <c r="B1216" t="s">
        <v>2638</v>
      </c>
      <c r="C1216" t="s">
        <v>2515</v>
      </c>
      <c r="D1216" t="s">
        <v>32</v>
      </c>
      <c r="E1216" t="s">
        <v>8165</v>
      </c>
      <c r="F1216">
        <v>1050000</v>
      </c>
      <c r="G1216">
        <v>3</v>
      </c>
      <c r="H1216">
        <v>2</v>
      </c>
      <c r="I1216" t="s">
        <v>2515</v>
      </c>
      <c r="J1216">
        <v>1412</v>
      </c>
      <c r="K1216" t="s">
        <v>207</v>
      </c>
      <c r="L1216">
        <v>1963</v>
      </c>
      <c r="M1216">
        <v>70</v>
      </c>
      <c r="N1216">
        <v>744</v>
      </c>
      <c r="O1216">
        <v>355</v>
      </c>
      <c r="P1216">
        <v>34.0341849</v>
      </c>
      <c r="Q1216">
        <v>-118.4638309</v>
      </c>
    </row>
    <row r="1217" spans="1:17" customFormat="1" x14ac:dyDescent="0.2">
      <c r="A1217" t="s">
        <v>45</v>
      </c>
      <c r="B1217" t="s">
        <v>2613</v>
      </c>
      <c r="C1217" t="s">
        <v>2515</v>
      </c>
      <c r="D1217" t="s">
        <v>32</v>
      </c>
      <c r="E1217" t="s">
        <v>8165</v>
      </c>
      <c r="F1217">
        <v>875000</v>
      </c>
      <c r="G1217">
        <v>2</v>
      </c>
      <c r="H1217">
        <v>2</v>
      </c>
      <c r="I1217" t="s">
        <v>2515</v>
      </c>
      <c r="J1217">
        <v>981</v>
      </c>
      <c r="K1217" t="s">
        <v>207</v>
      </c>
      <c r="L1217">
        <v>1975</v>
      </c>
      <c r="M1217">
        <v>50</v>
      </c>
      <c r="N1217">
        <v>892</v>
      </c>
      <c r="O1217">
        <v>700</v>
      </c>
      <c r="P1217">
        <v>34.016539199999997</v>
      </c>
      <c r="Q1217">
        <v>-118.48016869999999</v>
      </c>
    </row>
    <row r="1218" spans="1:17" customFormat="1" x14ac:dyDescent="0.2">
      <c r="A1218" t="s">
        <v>45</v>
      </c>
      <c r="B1218" t="s">
        <v>2527</v>
      </c>
      <c r="C1218" t="s">
        <v>2515</v>
      </c>
      <c r="D1218" t="s">
        <v>32</v>
      </c>
      <c r="E1218" t="s">
        <v>8165</v>
      </c>
      <c r="F1218">
        <v>1699000</v>
      </c>
      <c r="G1218">
        <v>3</v>
      </c>
      <c r="H1218">
        <v>2.5</v>
      </c>
      <c r="I1218" t="s">
        <v>2515</v>
      </c>
      <c r="J1218">
        <v>2104</v>
      </c>
      <c r="K1218" t="s">
        <v>207</v>
      </c>
      <c r="L1218">
        <v>2015</v>
      </c>
      <c r="M1218">
        <v>6</v>
      </c>
      <c r="N1218">
        <v>808</v>
      </c>
      <c r="O1218">
        <v>635</v>
      </c>
      <c r="P1218">
        <v>34.016198299999999</v>
      </c>
      <c r="Q1218">
        <v>-118.47961170000001</v>
      </c>
    </row>
    <row r="1219" spans="1:17" customFormat="1" x14ac:dyDescent="0.2">
      <c r="A1219" t="s">
        <v>45</v>
      </c>
      <c r="B1219" t="s">
        <v>2669</v>
      </c>
      <c r="C1219" t="s">
        <v>2515</v>
      </c>
      <c r="D1219" t="s">
        <v>32</v>
      </c>
      <c r="E1219" t="s">
        <v>8165</v>
      </c>
      <c r="F1219">
        <v>1149000</v>
      </c>
      <c r="G1219">
        <v>2</v>
      </c>
      <c r="H1219">
        <v>2.5</v>
      </c>
      <c r="I1219" t="s">
        <v>2517</v>
      </c>
      <c r="J1219">
        <v>1306</v>
      </c>
      <c r="K1219" t="s">
        <v>207</v>
      </c>
      <c r="L1219">
        <v>1991</v>
      </c>
      <c r="M1219">
        <v>105</v>
      </c>
      <c r="N1219">
        <v>880</v>
      </c>
      <c r="O1219">
        <v>320</v>
      </c>
      <c r="P1219">
        <v>34.014119399999998</v>
      </c>
      <c r="Q1219">
        <v>-118.4808864</v>
      </c>
    </row>
    <row r="1220" spans="1:17" customFormat="1" x14ac:dyDescent="0.2">
      <c r="A1220" t="s">
        <v>45</v>
      </c>
      <c r="B1220" t="s">
        <v>2534</v>
      </c>
      <c r="C1220" t="s">
        <v>2515</v>
      </c>
      <c r="D1220" t="s">
        <v>32</v>
      </c>
      <c r="E1220" t="s">
        <v>8165</v>
      </c>
      <c r="F1220">
        <v>1250000</v>
      </c>
      <c r="G1220">
        <v>3</v>
      </c>
      <c r="H1220">
        <v>2.5</v>
      </c>
      <c r="I1220" t="s">
        <v>2515</v>
      </c>
      <c r="J1220">
        <v>1502</v>
      </c>
      <c r="K1220" t="s">
        <v>207</v>
      </c>
      <c r="L1220">
        <v>1991</v>
      </c>
      <c r="M1220">
        <v>7</v>
      </c>
      <c r="N1220">
        <v>832</v>
      </c>
      <c r="O1220">
        <v>385</v>
      </c>
      <c r="P1220">
        <v>34.023015200000003</v>
      </c>
      <c r="Q1220">
        <v>-118.4694022</v>
      </c>
    </row>
    <row r="1221" spans="1:17" customFormat="1" x14ac:dyDescent="0.2">
      <c r="A1221" t="s">
        <v>45</v>
      </c>
      <c r="B1221" t="s">
        <v>2603</v>
      </c>
      <c r="C1221" t="s">
        <v>2515</v>
      </c>
      <c r="D1221" t="s">
        <v>32</v>
      </c>
      <c r="E1221" t="s">
        <v>8165</v>
      </c>
      <c r="F1221">
        <v>1349000</v>
      </c>
      <c r="G1221">
        <v>3</v>
      </c>
      <c r="H1221">
        <v>2.5</v>
      </c>
      <c r="I1221" t="s">
        <v>2515</v>
      </c>
      <c r="J1221">
        <v>1555</v>
      </c>
      <c r="K1221" t="s">
        <v>207</v>
      </c>
      <c r="L1221">
        <v>1974</v>
      </c>
      <c r="M1221">
        <v>43</v>
      </c>
      <c r="N1221">
        <v>868</v>
      </c>
      <c r="O1221">
        <v>350</v>
      </c>
      <c r="P1221">
        <v>34.0324338</v>
      </c>
      <c r="Q1221">
        <v>-118.4789124</v>
      </c>
    </row>
    <row r="1222" spans="1:17" customFormat="1" x14ac:dyDescent="0.2">
      <c r="A1222" t="s">
        <v>45</v>
      </c>
      <c r="B1222" t="s">
        <v>2627</v>
      </c>
      <c r="C1222" t="s">
        <v>2515</v>
      </c>
      <c r="D1222" t="s">
        <v>32</v>
      </c>
      <c r="E1222" t="s">
        <v>8165</v>
      </c>
      <c r="F1222">
        <v>1300000</v>
      </c>
      <c r="G1222">
        <v>2</v>
      </c>
      <c r="H1222">
        <v>2.5</v>
      </c>
      <c r="I1222" t="s">
        <v>2517</v>
      </c>
      <c r="J1222">
        <v>1650</v>
      </c>
      <c r="K1222" t="s">
        <v>207</v>
      </c>
      <c r="L1222">
        <v>1993</v>
      </c>
      <c r="M1222">
        <v>58</v>
      </c>
      <c r="N1222">
        <v>788</v>
      </c>
      <c r="O1222">
        <v>556</v>
      </c>
      <c r="P1222">
        <v>34.030546200000003</v>
      </c>
      <c r="Q1222">
        <v>-118.47660140000001</v>
      </c>
    </row>
    <row r="1223" spans="1:17" customFormat="1" x14ac:dyDescent="0.2">
      <c r="A1223" t="s">
        <v>45</v>
      </c>
      <c r="B1223" t="s">
        <v>2552</v>
      </c>
      <c r="C1223" t="s">
        <v>2515</v>
      </c>
      <c r="D1223" t="s">
        <v>32</v>
      </c>
      <c r="E1223" t="s">
        <v>8165</v>
      </c>
      <c r="F1223">
        <v>1299000</v>
      </c>
      <c r="G1223">
        <v>3</v>
      </c>
      <c r="H1223">
        <v>3</v>
      </c>
      <c r="I1223" t="s">
        <v>2515</v>
      </c>
      <c r="J1223">
        <v>1495</v>
      </c>
      <c r="K1223" t="s">
        <v>207</v>
      </c>
      <c r="L1223">
        <v>1974</v>
      </c>
      <c r="M1223">
        <v>15</v>
      </c>
      <c r="N1223">
        <v>869</v>
      </c>
      <c r="O1223">
        <v>200</v>
      </c>
      <c r="P1223">
        <v>34.032933999999997</v>
      </c>
      <c r="Q1223">
        <v>-118.4759404</v>
      </c>
    </row>
    <row r="1224" spans="1:17" customFormat="1" x14ac:dyDescent="0.2">
      <c r="A1224" t="s">
        <v>45</v>
      </c>
      <c r="B1224" t="s">
        <v>2612</v>
      </c>
      <c r="C1224" t="s">
        <v>2515</v>
      </c>
      <c r="D1224" t="s">
        <v>32</v>
      </c>
      <c r="E1224" t="s">
        <v>8165</v>
      </c>
      <c r="F1224">
        <v>639500</v>
      </c>
      <c r="G1224">
        <v>1</v>
      </c>
      <c r="H1224">
        <v>1</v>
      </c>
      <c r="I1224" t="s">
        <v>2517</v>
      </c>
      <c r="J1224">
        <v>427</v>
      </c>
      <c r="K1224" t="s">
        <v>207</v>
      </c>
      <c r="L1224">
        <v>1930</v>
      </c>
      <c r="M1224">
        <v>50</v>
      </c>
      <c r="N1224">
        <v>1498</v>
      </c>
      <c r="O1224">
        <v>275</v>
      </c>
      <c r="P1224">
        <v>34.035876000000002</v>
      </c>
      <c r="Q1224">
        <v>-118.4676293</v>
      </c>
    </row>
    <row r="1225" spans="1:17" customFormat="1" x14ac:dyDescent="0.2">
      <c r="A1225" t="s">
        <v>45</v>
      </c>
      <c r="B1225" t="s">
        <v>2615</v>
      </c>
      <c r="C1225" t="s">
        <v>2515</v>
      </c>
      <c r="D1225" t="s">
        <v>32</v>
      </c>
      <c r="E1225" t="s">
        <v>8151</v>
      </c>
      <c r="F1225">
        <v>4900000</v>
      </c>
      <c r="G1225">
        <v>3</v>
      </c>
      <c r="H1225">
        <v>4.5</v>
      </c>
      <c r="I1225" t="s">
        <v>2517</v>
      </c>
      <c r="J1225">
        <v>3343</v>
      </c>
      <c r="K1225" t="s">
        <v>207</v>
      </c>
      <c r="L1225">
        <v>1987</v>
      </c>
      <c r="M1225">
        <v>50</v>
      </c>
      <c r="N1225">
        <v>1466</v>
      </c>
      <c r="O1225">
        <v>1750</v>
      </c>
      <c r="P1225">
        <v>34.000899599999997</v>
      </c>
      <c r="Q1225">
        <v>-118.48466550000001</v>
      </c>
    </row>
    <row r="1226" spans="1:17" customFormat="1" x14ac:dyDescent="0.2">
      <c r="A1226" t="s">
        <v>45</v>
      </c>
      <c r="B1226" t="s">
        <v>2525</v>
      </c>
      <c r="C1226" t="s">
        <v>2515</v>
      </c>
      <c r="D1226" t="s">
        <v>32</v>
      </c>
      <c r="E1226" t="s">
        <v>8151</v>
      </c>
      <c r="F1226">
        <v>2699000</v>
      </c>
      <c r="G1226">
        <v>3</v>
      </c>
      <c r="H1226">
        <v>3</v>
      </c>
      <c r="I1226" t="s">
        <v>2515</v>
      </c>
      <c r="J1226">
        <v>2475</v>
      </c>
      <c r="K1226" t="s">
        <v>207</v>
      </c>
      <c r="L1226">
        <v>2017</v>
      </c>
      <c r="M1226">
        <v>6</v>
      </c>
      <c r="N1226">
        <v>1091</v>
      </c>
      <c r="O1226">
        <v>359</v>
      </c>
      <c r="P1226">
        <v>34.013063699999996</v>
      </c>
      <c r="Q1226">
        <v>-118.4791314</v>
      </c>
    </row>
    <row r="1227" spans="1:17" customFormat="1" x14ac:dyDescent="0.2">
      <c r="A1227" t="s">
        <v>45</v>
      </c>
      <c r="B1227" t="s">
        <v>2581</v>
      </c>
      <c r="C1227" t="s">
        <v>2515</v>
      </c>
      <c r="D1227" t="s">
        <v>32</v>
      </c>
      <c r="E1227" t="s">
        <v>8151</v>
      </c>
      <c r="F1227">
        <v>7995000</v>
      </c>
      <c r="G1227">
        <v>3</v>
      </c>
      <c r="H1227">
        <v>3</v>
      </c>
      <c r="I1227" t="s">
        <v>2515</v>
      </c>
      <c r="J1227">
        <v>3000</v>
      </c>
      <c r="K1227" t="s">
        <v>207</v>
      </c>
      <c r="L1227">
        <v>1987</v>
      </c>
      <c r="M1227">
        <v>28</v>
      </c>
      <c r="N1227">
        <v>2665</v>
      </c>
      <c r="O1227">
        <v>2400</v>
      </c>
      <c r="P1227">
        <v>34.001167899999999</v>
      </c>
      <c r="Q1227">
        <v>-118.4848396</v>
      </c>
    </row>
    <row r="1228" spans="1:17" customFormat="1" x14ac:dyDescent="0.2">
      <c r="A1228" t="s">
        <v>45</v>
      </c>
      <c r="B1228" t="s">
        <v>2542</v>
      </c>
      <c r="C1228" t="s">
        <v>2515</v>
      </c>
      <c r="D1228" t="s">
        <v>32</v>
      </c>
      <c r="E1228" t="s">
        <v>8151</v>
      </c>
      <c r="F1228">
        <v>2795000</v>
      </c>
      <c r="G1228">
        <v>2</v>
      </c>
      <c r="H1228">
        <v>2</v>
      </c>
      <c r="I1228" t="s">
        <v>2515</v>
      </c>
      <c r="J1228">
        <v>1425</v>
      </c>
      <c r="K1228" t="s">
        <v>207</v>
      </c>
      <c r="L1228">
        <v>1987</v>
      </c>
      <c r="M1228">
        <v>12</v>
      </c>
      <c r="N1228">
        <v>1961</v>
      </c>
      <c r="O1228">
        <v>1318</v>
      </c>
      <c r="P1228">
        <v>34.0007679</v>
      </c>
      <c r="Q1228">
        <v>-118.4858042</v>
      </c>
    </row>
    <row r="1229" spans="1:17" customFormat="1" x14ac:dyDescent="0.2">
      <c r="A1229" t="s">
        <v>45</v>
      </c>
      <c r="B1229" t="s">
        <v>2651</v>
      </c>
      <c r="C1229" t="s">
        <v>2515</v>
      </c>
      <c r="D1229" t="s">
        <v>32</v>
      </c>
      <c r="E1229" t="s">
        <v>8151</v>
      </c>
      <c r="F1229">
        <v>1185000</v>
      </c>
      <c r="G1229">
        <v>3</v>
      </c>
      <c r="H1229">
        <v>2.5</v>
      </c>
      <c r="I1229" t="s">
        <v>2515</v>
      </c>
      <c r="J1229">
        <v>1408</v>
      </c>
      <c r="K1229" t="s">
        <v>207</v>
      </c>
      <c r="L1229">
        <v>1979</v>
      </c>
      <c r="M1229">
        <v>83</v>
      </c>
      <c r="N1229">
        <v>842</v>
      </c>
      <c r="O1229">
        <v>598</v>
      </c>
      <c r="P1229">
        <v>34.0109359</v>
      </c>
      <c r="Q1229">
        <v>-118.4700904</v>
      </c>
    </row>
    <row r="1230" spans="1:17" customFormat="1" x14ac:dyDescent="0.2">
      <c r="A1230" t="s">
        <v>45</v>
      </c>
      <c r="B1230" t="s">
        <v>2578</v>
      </c>
      <c r="C1230" t="s">
        <v>2515</v>
      </c>
      <c r="D1230" t="s">
        <v>32</v>
      </c>
      <c r="E1230" t="s">
        <v>8151</v>
      </c>
      <c r="F1230">
        <v>1565000</v>
      </c>
      <c r="G1230">
        <v>2</v>
      </c>
      <c r="H1230">
        <v>2</v>
      </c>
      <c r="I1230" t="s">
        <v>2515</v>
      </c>
      <c r="J1230">
        <v>1427</v>
      </c>
      <c r="K1230" t="s">
        <v>207</v>
      </c>
      <c r="L1230">
        <v>1987</v>
      </c>
      <c r="M1230">
        <v>27</v>
      </c>
      <c r="N1230">
        <v>1097</v>
      </c>
      <c r="O1230">
        <v>1318</v>
      </c>
      <c r="P1230">
        <v>34.000793999999999</v>
      </c>
      <c r="Q1230">
        <v>-118.4841395</v>
      </c>
    </row>
    <row r="1231" spans="1:17" customFormat="1" x14ac:dyDescent="0.2">
      <c r="A1231" t="s">
        <v>45</v>
      </c>
      <c r="B1231" t="s">
        <v>2618</v>
      </c>
      <c r="C1231" t="s">
        <v>2515</v>
      </c>
      <c r="D1231" t="s">
        <v>32</v>
      </c>
      <c r="E1231" t="s">
        <v>8151</v>
      </c>
      <c r="F1231">
        <v>629000</v>
      </c>
      <c r="G1231">
        <v>1</v>
      </c>
      <c r="H1231">
        <v>1</v>
      </c>
      <c r="I1231" t="s">
        <v>2515</v>
      </c>
      <c r="J1231">
        <v>678</v>
      </c>
      <c r="K1231" t="s">
        <v>207</v>
      </c>
      <c r="L1231">
        <v>1962</v>
      </c>
      <c r="M1231">
        <v>52</v>
      </c>
      <c r="N1231">
        <v>928</v>
      </c>
      <c r="O1231">
        <v>385</v>
      </c>
      <c r="P1231">
        <v>34.008443300000003</v>
      </c>
      <c r="Q1231">
        <v>-118.48653779999999</v>
      </c>
    </row>
    <row r="1232" spans="1:17" customFormat="1" x14ac:dyDescent="0.2">
      <c r="A1232" t="s">
        <v>45</v>
      </c>
      <c r="B1232" t="s">
        <v>2531</v>
      </c>
      <c r="C1232" t="s">
        <v>2515</v>
      </c>
      <c r="D1232" t="s">
        <v>32</v>
      </c>
      <c r="E1232" t="s">
        <v>8151</v>
      </c>
      <c r="F1232">
        <v>789900</v>
      </c>
      <c r="G1232">
        <v>2</v>
      </c>
      <c r="H1232">
        <v>1</v>
      </c>
      <c r="I1232" t="s">
        <v>2517</v>
      </c>
      <c r="J1232">
        <v>815</v>
      </c>
      <c r="K1232" t="s">
        <v>207</v>
      </c>
      <c r="L1232">
        <v>1953</v>
      </c>
      <c r="M1232">
        <v>7</v>
      </c>
      <c r="N1232">
        <v>969</v>
      </c>
      <c r="O1232">
        <v>321</v>
      </c>
      <c r="P1232">
        <v>34.0146157</v>
      </c>
      <c r="Q1232">
        <v>-118.4764371</v>
      </c>
    </row>
    <row r="1233" spans="1:17" customFormat="1" x14ac:dyDescent="0.2">
      <c r="A1233" t="s">
        <v>45</v>
      </c>
      <c r="B1233" t="s">
        <v>2529</v>
      </c>
      <c r="C1233" t="s">
        <v>2515</v>
      </c>
      <c r="D1233" t="s">
        <v>32</v>
      </c>
      <c r="E1233" t="s">
        <v>8151</v>
      </c>
      <c r="F1233">
        <v>974900</v>
      </c>
      <c r="G1233">
        <v>2</v>
      </c>
      <c r="H1233">
        <v>1.5</v>
      </c>
      <c r="I1233" t="s">
        <v>2517</v>
      </c>
      <c r="J1233">
        <v>1007</v>
      </c>
      <c r="K1233" t="s">
        <v>207</v>
      </c>
      <c r="L1233">
        <v>1963</v>
      </c>
      <c r="M1233">
        <v>6</v>
      </c>
      <c r="N1233">
        <v>968</v>
      </c>
      <c r="O1233">
        <v>500</v>
      </c>
      <c r="P1233">
        <v>34.007065699999998</v>
      </c>
      <c r="Q1233">
        <v>-118.4842294</v>
      </c>
    </row>
    <row r="1234" spans="1:17" customFormat="1" x14ac:dyDescent="0.2">
      <c r="A1234" t="s">
        <v>45</v>
      </c>
      <c r="B1234" t="s">
        <v>2722</v>
      </c>
      <c r="C1234" t="s">
        <v>2515</v>
      </c>
      <c r="D1234" t="s">
        <v>32</v>
      </c>
      <c r="E1234" t="s">
        <v>8151</v>
      </c>
      <c r="F1234">
        <v>905000</v>
      </c>
      <c r="G1234">
        <v>2</v>
      </c>
      <c r="H1234">
        <v>2.5</v>
      </c>
      <c r="I1234" t="s">
        <v>2515</v>
      </c>
      <c r="J1234">
        <v>1324</v>
      </c>
      <c r="K1234" t="s">
        <v>207</v>
      </c>
      <c r="L1234">
        <v>1982</v>
      </c>
      <c r="M1234">
        <v>423</v>
      </c>
      <c r="N1234">
        <v>684</v>
      </c>
      <c r="O1234">
        <v>395</v>
      </c>
      <c r="P1234">
        <v>34.026611799999998</v>
      </c>
      <c r="Q1234">
        <v>-118.4533612</v>
      </c>
    </row>
    <row r="1235" spans="1:17" customFormat="1" x14ac:dyDescent="0.2">
      <c r="A1235" t="s">
        <v>45</v>
      </c>
      <c r="B1235" t="s">
        <v>2549</v>
      </c>
      <c r="C1235" t="s">
        <v>2515</v>
      </c>
      <c r="D1235" t="s">
        <v>32</v>
      </c>
      <c r="E1235" t="s">
        <v>8151</v>
      </c>
      <c r="F1235">
        <v>1995000</v>
      </c>
      <c r="G1235">
        <v>2</v>
      </c>
      <c r="H1235">
        <v>2.5</v>
      </c>
      <c r="I1235" t="s">
        <v>2515</v>
      </c>
      <c r="J1235">
        <v>2076</v>
      </c>
      <c r="K1235" t="s">
        <v>207</v>
      </c>
      <c r="L1235">
        <v>1981</v>
      </c>
      <c r="M1235">
        <v>14</v>
      </c>
      <c r="N1235">
        <v>961</v>
      </c>
      <c r="O1235">
        <v>350</v>
      </c>
      <c r="P1235">
        <v>34.000663799999998</v>
      </c>
      <c r="Q1235">
        <v>-118.4807275</v>
      </c>
    </row>
    <row r="1236" spans="1:17" customFormat="1" x14ac:dyDescent="0.2">
      <c r="A1236" t="s">
        <v>45</v>
      </c>
      <c r="B1236" t="s">
        <v>2543</v>
      </c>
      <c r="C1236" t="s">
        <v>2515</v>
      </c>
      <c r="D1236" t="s">
        <v>32</v>
      </c>
      <c r="E1236" t="s">
        <v>8151</v>
      </c>
      <c r="F1236">
        <v>1599000</v>
      </c>
      <c r="G1236">
        <v>2</v>
      </c>
      <c r="H1236">
        <v>2</v>
      </c>
      <c r="I1236" t="s">
        <v>2515</v>
      </c>
      <c r="J1236">
        <v>1390</v>
      </c>
      <c r="K1236" t="s">
        <v>207</v>
      </c>
      <c r="L1236">
        <v>1980</v>
      </c>
      <c r="M1236">
        <v>13</v>
      </c>
      <c r="N1236">
        <v>1150</v>
      </c>
      <c r="O1236">
        <v>1376</v>
      </c>
      <c r="P1236">
        <v>33.998629899999997</v>
      </c>
      <c r="Q1236">
        <v>-118.4817212</v>
      </c>
    </row>
    <row r="1237" spans="1:17" customFormat="1" x14ac:dyDescent="0.2">
      <c r="A1237" t="s">
        <v>45</v>
      </c>
      <c r="B1237" t="s">
        <v>2659</v>
      </c>
      <c r="C1237" t="s">
        <v>2515</v>
      </c>
      <c r="D1237" t="s">
        <v>32</v>
      </c>
      <c r="E1237" t="s">
        <v>8151</v>
      </c>
      <c r="F1237">
        <v>1095000</v>
      </c>
      <c r="G1237">
        <v>1</v>
      </c>
      <c r="H1237">
        <v>1.5</v>
      </c>
      <c r="I1237" t="s">
        <v>2515</v>
      </c>
      <c r="J1237">
        <v>1105</v>
      </c>
      <c r="K1237" t="s">
        <v>207</v>
      </c>
      <c r="L1237">
        <v>1980</v>
      </c>
      <c r="M1237">
        <v>91</v>
      </c>
      <c r="N1237">
        <v>991</v>
      </c>
      <c r="O1237">
        <v>1376</v>
      </c>
      <c r="P1237">
        <v>33.998260999999999</v>
      </c>
      <c r="Q1237">
        <v>-118.481593</v>
      </c>
    </row>
    <row r="1238" spans="1:17" customFormat="1" x14ac:dyDescent="0.2">
      <c r="A1238" t="s">
        <v>45</v>
      </c>
      <c r="B1238" t="s">
        <v>2715</v>
      </c>
      <c r="C1238" t="s">
        <v>2515</v>
      </c>
      <c r="D1238" t="s">
        <v>32</v>
      </c>
      <c r="E1238" t="s">
        <v>8151</v>
      </c>
      <c r="F1238">
        <v>2995000</v>
      </c>
      <c r="G1238">
        <v>2</v>
      </c>
      <c r="H1238">
        <v>2</v>
      </c>
      <c r="I1238" t="s">
        <v>2515</v>
      </c>
      <c r="J1238">
        <v>1290</v>
      </c>
      <c r="K1238" t="s">
        <v>207</v>
      </c>
      <c r="L1238">
        <v>1980</v>
      </c>
      <c r="M1238">
        <v>268</v>
      </c>
      <c r="N1238">
        <v>2322</v>
      </c>
      <c r="O1238">
        <v>1260</v>
      </c>
      <c r="P1238">
        <v>33.998260999999999</v>
      </c>
      <c r="Q1238">
        <v>-118.481593</v>
      </c>
    </row>
    <row r="1239" spans="1:17" customFormat="1" x14ac:dyDescent="0.2">
      <c r="A1239" t="s">
        <v>45</v>
      </c>
      <c r="B1239" t="s">
        <v>2605</v>
      </c>
      <c r="C1239" t="s">
        <v>2515</v>
      </c>
      <c r="D1239" t="s">
        <v>32</v>
      </c>
      <c r="E1239" t="s">
        <v>8151</v>
      </c>
      <c r="F1239">
        <v>729000</v>
      </c>
      <c r="G1239">
        <v>1</v>
      </c>
      <c r="H1239">
        <v>1</v>
      </c>
      <c r="I1239" t="s">
        <v>2517</v>
      </c>
      <c r="J1239">
        <v>680</v>
      </c>
      <c r="K1239" t="s">
        <v>207</v>
      </c>
      <c r="L1239">
        <v>1973</v>
      </c>
      <c r="M1239">
        <v>47</v>
      </c>
      <c r="N1239">
        <v>1072</v>
      </c>
      <c r="O1239">
        <v>376</v>
      </c>
      <c r="P1239">
        <v>34.003100099999997</v>
      </c>
      <c r="Q1239">
        <v>-118.47915999999999</v>
      </c>
    </row>
    <row r="1240" spans="1:17" customFormat="1" x14ac:dyDescent="0.2">
      <c r="A1240" t="s">
        <v>45</v>
      </c>
      <c r="B1240" t="s">
        <v>2569</v>
      </c>
      <c r="C1240" t="s">
        <v>2515</v>
      </c>
      <c r="D1240" t="s">
        <v>32</v>
      </c>
      <c r="E1240" t="s">
        <v>8151</v>
      </c>
      <c r="F1240">
        <v>1380000</v>
      </c>
      <c r="G1240">
        <v>2</v>
      </c>
      <c r="H1240">
        <v>2</v>
      </c>
      <c r="I1240" t="s">
        <v>2515</v>
      </c>
      <c r="J1240">
        <v>1285</v>
      </c>
      <c r="K1240" t="s">
        <v>207</v>
      </c>
      <c r="L1240">
        <v>1974</v>
      </c>
      <c r="M1240">
        <v>22</v>
      </c>
      <c r="N1240">
        <v>1074</v>
      </c>
      <c r="O1240">
        <v>570</v>
      </c>
      <c r="P1240">
        <v>34.019812000000002</v>
      </c>
      <c r="Q1240">
        <v>-118.458209</v>
      </c>
    </row>
    <row r="1241" spans="1:17" customFormat="1" x14ac:dyDescent="0.2">
      <c r="A1241" t="s">
        <v>45</v>
      </c>
      <c r="B1241" t="s">
        <v>2560</v>
      </c>
      <c r="C1241" t="s">
        <v>2515</v>
      </c>
      <c r="D1241" t="s">
        <v>32</v>
      </c>
      <c r="E1241" t="s">
        <v>8151</v>
      </c>
      <c r="F1241">
        <v>1295000</v>
      </c>
      <c r="G1241">
        <v>3</v>
      </c>
      <c r="H1241">
        <v>2</v>
      </c>
      <c r="I1241" t="s">
        <v>2515</v>
      </c>
      <c r="J1241">
        <v>1485</v>
      </c>
      <c r="K1241" t="s">
        <v>207</v>
      </c>
      <c r="L1241">
        <v>1939</v>
      </c>
      <c r="M1241">
        <v>19</v>
      </c>
      <c r="N1241">
        <v>872</v>
      </c>
      <c r="O1241">
        <v>312</v>
      </c>
      <c r="P1241">
        <v>34.008364</v>
      </c>
      <c r="Q1241">
        <v>-118.4794378</v>
      </c>
    </row>
    <row r="1242" spans="1:17" customFormat="1" x14ac:dyDescent="0.2">
      <c r="A1242" t="s">
        <v>45</v>
      </c>
      <c r="B1242" t="s">
        <v>2660</v>
      </c>
      <c r="C1242" t="s">
        <v>2515</v>
      </c>
      <c r="D1242" t="s">
        <v>32</v>
      </c>
      <c r="E1242" t="s">
        <v>8151</v>
      </c>
      <c r="F1242">
        <v>950000</v>
      </c>
      <c r="G1242">
        <v>2</v>
      </c>
      <c r="H1242">
        <v>1.5</v>
      </c>
      <c r="I1242" t="s">
        <v>2515</v>
      </c>
      <c r="J1242">
        <v>914</v>
      </c>
      <c r="K1242" t="s">
        <v>207</v>
      </c>
      <c r="L1242">
        <v>1964</v>
      </c>
      <c r="M1242">
        <v>92</v>
      </c>
      <c r="N1242">
        <v>1039</v>
      </c>
      <c r="O1242">
        <v>350</v>
      </c>
      <c r="P1242">
        <v>34.005770099999999</v>
      </c>
      <c r="Q1242">
        <v>-118.47605849999999</v>
      </c>
    </row>
    <row r="1243" spans="1:17" customFormat="1" x14ac:dyDescent="0.2">
      <c r="A1243" t="s">
        <v>45</v>
      </c>
      <c r="B1243" t="s">
        <v>130</v>
      </c>
      <c r="C1243" t="s">
        <v>57</v>
      </c>
      <c r="D1243" t="s">
        <v>32</v>
      </c>
      <c r="E1243" t="s">
        <v>8407</v>
      </c>
      <c r="F1243">
        <v>1950000</v>
      </c>
      <c r="G1243">
        <v>2</v>
      </c>
      <c r="H1243">
        <v>2.5</v>
      </c>
      <c r="I1243" t="s">
        <v>57</v>
      </c>
      <c r="J1243">
        <v>1839</v>
      </c>
      <c r="K1243" t="s">
        <v>207</v>
      </c>
      <c r="L1243">
        <v>1999</v>
      </c>
      <c r="M1243">
        <v>14</v>
      </c>
      <c r="N1243">
        <v>1060</v>
      </c>
      <c r="O1243">
        <v>540</v>
      </c>
      <c r="P1243">
        <v>33.992380300000001</v>
      </c>
      <c r="Q1243">
        <v>-118.46911830000001</v>
      </c>
    </row>
    <row r="1244" spans="1:17" customFormat="1" x14ac:dyDescent="0.2">
      <c r="A1244" t="s">
        <v>45</v>
      </c>
      <c r="B1244" t="s">
        <v>203</v>
      </c>
      <c r="C1244" t="s">
        <v>57</v>
      </c>
      <c r="D1244" t="s">
        <v>32</v>
      </c>
      <c r="E1244" t="s">
        <v>8407</v>
      </c>
      <c r="F1244">
        <v>1850000</v>
      </c>
      <c r="G1244">
        <v>4</v>
      </c>
      <c r="H1244">
        <v>2</v>
      </c>
      <c r="I1244" t="s">
        <v>97</v>
      </c>
      <c r="J1244">
        <v>1656</v>
      </c>
      <c r="K1244" t="s">
        <v>207</v>
      </c>
      <c r="L1244">
        <v>1947</v>
      </c>
      <c r="M1244">
        <v>41</v>
      </c>
      <c r="N1244">
        <v>1117</v>
      </c>
      <c r="P1244">
        <v>33.993747900000002</v>
      </c>
      <c r="Q1244">
        <v>-118.45088869999999</v>
      </c>
    </row>
    <row r="1245" spans="1:17" customFormat="1" x14ac:dyDescent="0.2">
      <c r="A1245" t="s">
        <v>45</v>
      </c>
      <c r="B1245" t="s">
        <v>226</v>
      </c>
      <c r="C1245" t="s">
        <v>57</v>
      </c>
      <c r="D1245" t="s">
        <v>32</v>
      </c>
      <c r="E1245" t="s">
        <v>8407</v>
      </c>
      <c r="F1245">
        <v>3249000</v>
      </c>
      <c r="G1245">
        <v>3</v>
      </c>
      <c r="H1245">
        <v>3.5</v>
      </c>
      <c r="I1245" t="s">
        <v>57</v>
      </c>
      <c r="J1245">
        <v>2339</v>
      </c>
      <c r="K1245" t="s">
        <v>207</v>
      </c>
      <c r="L1245">
        <v>1985</v>
      </c>
      <c r="M1245">
        <v>31</v>
      </c>
      <c r="N1245">
        <v>1389</v>
      </c>
      <c r="P1245">
        <v>33.982036999999998</v>
      </c>
      <c r="Q1245">
        <v>-118.4688542</v>
      </c>
    </row>
    <row r="1246" spans="1:17" customFormat="1" x14ac:dyDescent="0.2">
      <c r="A1246" t="s">
        <v>45</v>
      </c>
      <c r="B1246" t="s">
        <v>292</v>
      </c>
      <c r="C1246" t="s">
        <v>57</v>
      </c>
      <c r="D1246" t="s">
        <v>32</v>
      </c>
      <c r="E1246" t="s">
        <v>8407</v>
      </c>
      <c r="F1246">
        <v>2745000</v>
      </c>
      <c r="G1246">
        <v>2</v>
      </c>
      <c r="H1246">
        <v>3</v>
      </c>
      <c r="I1246" t="s">
        <v>57</v>
      </c>
      <c r="J1246">
        <v>3138</v>
      </c>
      <c r="K1246" t="s">
        <v>207</v>
      </c>
      <c r="L1246">
        <v>1923</v>
      </c>
      <c r="M1246">
        <v>65</v>
      </c>
      <c r="N1246">
        <v>875</v>
      </c>
      <c r="O1246">
        <v>600</v>
      </c>
      <c r="P1246">
        <v>33.988211200000002</v>
      </c>
      <c r="Q1246">
        <v>-118.4596612</v>
      </c>
    </row>
    <row r="1247" spans="1:17" customFormat="1" x14ac:dyDescent="0.2">
      <c r="A1247" t="s">
        <v>45</v>
      </c>
      <c r="B1247" t="s">
        <v>492</v>
      </c>
      <c r="C1247" t="s">
        <v>57</v>
      </c>
      <c r="D1247" t="s">
        <v>32</v>
      </c>
      <c r="E1247" t="s">
        <v>8407</v>
      </c>
      <c r="F1247">
        <v>2675000</v>
      </c>
      <c r="G1247">
        <v>2</v>
      </c>
      <c r="H1247">
        <v>3</v>
      </c>
      <c r="I1247" t="s">
        <v>57</v>
      </c>
      <c r="J1247">
        <v>2867</v>
      </c>
      <c r="K1247" t="s">
        <v>207</v>
      </c>
      <c r="L1247">
        <v>1923</v>
      </c>
      <c r="M1247">
        <v>42</v>
      </c>
      <c r="N1247">
        <v>933</v>
      </c>
      <c r="O1247">
        <v>600</v>
      </c>
      <c r="P1247">
        <v>33.988211200000002</v>
      </c>
      <c r="Q1247">
        <v>-118.4596612</v>
      </c>
    </row>
    <row r="1248" spans="1:17" customFormat="1" x14ac:dyDescent="0.2">
      <c r="A1248" t="s">
        <v>45</v>
      </c>
      <c r="B1248" t="s">
        <v>623</v>
      </c>
      <c r="C1248" t="s">
        <v>57</v>
      </c>
      <c r="D1248" t="s">
        <v>32</v>
      </c>
      <c r="E1248" t="s">
        <v>8407</v>
      </c>
      <c r="F1248">
        <v>1950000</v>
      </c>
      <c r="G1248">
        <v>3</v>
      </c>
      <c r="H1248">
        <v>4</v>
      </c>
      <c r="I1248" t="s">
        <v>57</v>
      </c>
      <c r="J1248">
        <v>2181</v>
      </c>
      <c r="K1248" t="s">
        <v>207</v>
      </c>
      <c r="L1248">
        <v>2015</v>
      </c>
      <c r="M1248">
        <v>35</v>
      </c>
      <c r="N1248">
        <v>894</v>
      </c>
      <c r="O1248">
        <v>329</v>
      </c>
      <c r="P1248">
        <v>33.994382899999998</v>
      </c>
      <c r="Q1248">
        <v>-118.44949990000001</v>
      </c>
    </row>
    <row r="1249" spans="1:17" customFormat="1" x14ac:dyDescent="0.2">
      <c r="A1249" t="s">
        <v>45</v>
      </c>
      <c r="B1249" t="s">
        <v>324</v>
      </c>
      <c r="C1249" t="s">
        <v>57</v>
      </c>
      <c r="D1249" t="s">
        <v>32</v>
      </c>
      <c r="E1249" t="s">
        <v>8407</v>
      </c>
      <c r="F1249">
        <v>1329000</v>
      </c>
      <c r="G1249">
        <v>2</v>
      </c>
      <c r="H1249">
        <v>2</v>
      </c>
      <c r="I1249" t="s">
        <v>232</v>
      </c>
      <c r="J1249">
        <v>1133</v>
      </c>
      <c r="K1249" t="s">
        <v>207</v>
      </c>
      <c r="L1249">
        <v>1984</v>
      </c>
      <c r="M1249">
        <v>64</v>
      </c>
      <c r="N1249">
        <v>1173</v>
      </c>
      <c r="O1249">
        <v>435</v>
      </c>
      <c r="P1249">
        <v>33.988187000000003</v>
      </c>
      <c r="Q1249">
        <v>-118.454233</v>
      </c>
    </row>
    <row r="1250" spans="1:17" customFormat="1" x14ac:dyDescent="0.2">
      <c r="A1250" t="s">
        <v>45</v>
      </c>
      <c r="B1250" t="s">
        <v>218</v>
      </c>
      <c r="C1250" t="s">
        <v>57</v>
      </c>
      <c r="D1250" t="s">
        <v>32</v>
      </c>
      <c r="E1250" t="s">
        <v>8407</v>
      </c>
      <c r="F1250">
        <v>1295000</v>
      </c>
      <c r="G1250">
        <v>2</v>
      </c>
      <c r="H1250">
        <v>2</v>
      </c>
      <c r="I1250" t="s">
        <v>57</v>
      </c>
      <c r="J1250">
        <v>1127</v>
      </c>
      <c r="K1250" t="s">
        <v>207</v>
      </c>
      <c r="L1250">
        <v>1980</v>
      </c>
      <c r="M1250">
        <v>10</v>
      </c>
      <c r="N1250">
        <v>1149</v>
      </c>
      <c r="O1250">
        <v>575</v>
      </c>
      <c r="P1250">
        <v>33.993598300000002</v>
      </c>
      <c r="Q1250">
        <v>-118.4775834</v>
      </c>
    </row>
    <row r="1251" spans="1:17" customFormat="1" x14ac:dyDescent="0.2">
      <c r="A1251" t="s">
        <v>45</v>
      </c>
      <c r="B1251" t="s">
        <v>684</v>
      </c>
      <c r="C1251" t="s">
        <v>57</v>
      </c>
      <c r="D1251" t="s">
        <v>32</v>
      </c>
      <c r="E1251" t="s">
        <v>8407</v>
      </c>
      <c r="F1251">
        <v>1995000</v>
      </c>
      <c r="G1251">
        <v>3</v>
      </c>
      <c r="H1251">
        <v>2.5</v>
      </c>
      <c r="I1251" t="s">
        <v>232</v>
      </c>
      <c r="J1251">
        <v>2356</v>
      </c>
      <c r="K1251" t="s">
        <v>207</v>
      </c>
      <c r="L1251">
        <v>2008</v>
      </c>
      <c r="M1251">
        <v>35</v>
      </c>
      <c r="N1251">
        <v>847</v>
      </c>
      <c r="O1251">
        <v>880</v>
      </c>
      <c r="P1251">
        <v>33.994377700000001</v>
      </c>
      <c r="Q1251">
        <v>-118.45699532950455</v>
      </c>
    </row>
    <row r="1252" spans="1:17" customFormat="1" x14ac:dyDescent="0.2">
      <c r="A1252" t="s">
        <v>45</v>
      </c>
      <c r="B1252" t="s">
        <v>561</v>
      </c>
      <c r="C1252" t="s">
        <v>57</v>
      </c>
      <c r="D1252" t="s">
        <v>32</v>
      </c>
      <c r="E1252" t="s">
        <v>8407</v>
      </c>
      <c r="F1252">
        <v>1725000</v>
      </c>
      <c r="G1252">
        <v>4</v>
      </c>
      <c r="H1252">
        <v>3</v>
      </c>
      <c r="I1252" t="s">
        <v>57</v>
      </c>
      <c r="J1252">
        <v>1920</v>
      </c>
      <c r="K1252" t="s">
        <v>207</v>
      </c>
      <c r="L1252">
        <v>2005</v>
      </c>
      <c r="M1252">
        <v>49</v>
      </c>
      <c r="N1252">
        <v>898</v>
      </c>
      <c r="O1252">
        <v>500</v>
      </c>
      <c r="P1252">
        <v>33.996381599999999</v>
      </c>
      <c r="Q1252">
        <v>-118.4703603</v>
      </c>
    </row>
    <row r="1253" spans="1:17" customFormat="1" x14ac:dyDescent="0.2">
      <c r="A1253" t="s">
        <v>45</v>
      </c>
      <c r="B1253" t="s">
        <v>682</v>
      </c>
      <c r="C1253" t="s">
        <v>57</v>
      </c>
      <c r="D1253" t="s">
        <v>32</v>
      </c>
      <c r="E1253" t="s">
        <v>8407</v>
      </c>
      <c r="F1253">
        <v>1600000</v>
      </c>
      <c r="G1253">
        <v>2</v>
      </c>
      <c r="H1253">
        <v>2</v>
      </c>
      <c r="I1253" t="s">
        <v>57</v>
      </c>
      <c r="J1253">
        <v>1737</v>
      </c>
      <c r="K1253" t="s">
        <v>207</v>
      </c>
      <c r="L1253">
        <v>2004</v>
      </c>
      <c r="M1253">
        <v>17</v>
      </c>
      <c r="N1253">
        <v>921</v>
      </c>
      <c r="O1253">
        <v>525</v>
      </c>
      <c r="P1253">
        <v>33.994230899999998</v>
      </c>
      <c r="Q1253">
        <v>-118.475038</v>
      </c>
    </row>
    <row r="1254" spans="1:17" customFormat="1" x14ac:dyDescent="0.2">
      <c r="A1254" t="s">
        <v>45</v>
      </c>
      <c r="B1254" t="s">
        <v>667</v>
      </c>
      <c r="C1254" t="s">
        <v>57</v>
      </c>
      <c r="D1254" t="s">
        <v>32</v>
      </c>
      <c r="E1254" t="s">
        <v>8407</v>
      </c>
      <c r="F1254">
        <v>1899000</v>
      </c>
      <c r="G1254">
        <v>3</v>
      </c>
      <c r="H1254">
        <v>2.5</v>
      </c>
      <c r="I1254" t="s">
        <v>57</v>
      </c>
      <c r="J1254">
        <v>2360</v>
      </c>
      <c r="K1254" t="s">
        <v>207</v>
      </c>
      <c r="L1254">
        <v>2000</v>
      </c>
      <c r="M1254">
        <v>50</v>
      </c>
      <c r="N1254">
        <v>805</v>
      </c>
      <c r="O1254">
        <v>300</v>
      </c>
      <c r="P1254">
        <v>33.987482499999999</v>
      </c>
      <c r="Q1254">
        <v>-118.4597753</v>
      </c>
    </row>
    <row r="1255" spans="1:17" customFormat="1" x14ac:dyDescent="0.2">
      <c r="A1255" t="s">
        <v>45</v>
      </c>
      <c r="B1255" t="s">
        <v>477</v>
      </c>
      <c r="C1255" t="s">
        <v>57</v>
      </c>
      <c r="D1255" t="s">
        <v>32</v>
      </c>
      <c r="E1255" t="s">
        <v>8407</v>
      </c>
      <c r="F1255">
        <v>1945000</v>
      </c>
      <c r="G1255">
        <v>1</v>
      </c>
      <c r="H1255">
        <v>2</v>
      </c>
      <c r="I1255" t="s">
        <v>57</v>
      </c>
      <c r="J1255">
        <v>1720</v>
      </c>
      <c r="K1255" t="s">
        <v>207</v>
      </c>
      <c r="L1255">
        <v>2008</v>
      </c>
      <c r="M1255">
        <v>60</v>
      </c>
      <c r="N1255">
        <v>1131</v>
      </c>
      <c r="O1255">
        <v>694</v>
      </c>
      <c r="P1255">
        <v>33.993115099999997</v>
      </c>
      <c r="Q1255">
        <v>-118.47405759999999</v>
      </c>
    </row>
    <row r="1256" spans="1:17" customFormat="1" x14ac:dyDescent="0.2">
      <c r="A1256" t="s">
        <v>45</v>
      </c>
      <c r="B1256" t="s">
        <v>825</v>
      </c>
      <c r="C1256" t="s">
        <v>815</v>
      </c>
      <c r="D1256" t="s">
        <v>32</v>
      </c>
      <c r="E1256" t="s">
        <v>3266</v>
      </c>
      <c r="F1256">
        <v>1399000</v>
      </c>
      <c r="G1256">
        <v>2</v>
      </c>
      <c r="H1256">
        <v>2.5</v>
      </c>
      <c r="I1256" t="s">
        <v>816</v>
      </c>
      <c r="J1256">
        <v>1572</v>
      </c>
      <c r="K1256" t="s">
        <v>207</v>
      </c>
      <c r="L1256">
        <v>1991</v>
      </c>
      <c r="M1256">
        <v>7</v>
      </c>
      <c r="N1256">
        <v>890</v>
      </c>
      <c r="O1256">
        <v>550</v>
      </c>
      <c r="P1256">
        <v>34.089081100000001</v>
      </c>
      <c r="Q1256">
        <v>-118.3906138</v>
      </c>
    </row>
    <row r="1257" spans="1:17" customFormat="1" x14ac:dyDescent="0.2">
      <c r="A1257" t="s">
        <v>45</v>
      </c>
      <c r="B1257" t="s">
        <v>1010</v>
      </c>
      <c r="C1257" t="s">
        <v>815</v>
      </c>
      <c r="D1257" t="s">
        <v>32</v>
      </c>
      <c r="E1257" t="s">
        <v>3266</v>
      </c>
      <c r="F1257">
        <v>1395000</v>
      </c>
      <c r="G1257">
        <v>2</v>
      </c>
      <c r="H1257">
        <v>3</v>
      </c>
      <c r="I1257" t="s">
        <v>816</v>
      </c>
      <c r="J1257">
        <v>1404</v>
      </c>
      <c r="K1257" t="s">
        <v>207</v>
      </c>
      <c r="L1257">
        <v>1975</v>
      </c>
      <c r="M1257">
        <v>83</v>
      </c>
      <c r="N1257">
        <v>994</v>
      </c>
      <c r="O1257">
        <v>1204</v>
      </c>
      <c r="P1257">
        <v>34.089939999999999</v>
      </c>
      <c r="Q1257">
        <v>-118.3914126</v>
      </c>
    </row>
    <row r="1258" spans="1:17" customFormat="1" x14ac:dyDescent="0.2">
      <c r="A1258" t="s">
        <v>45</v>
      </c>
      <c r="B1258" t="s">
        <v>876</v>
      </c>
      <c r="C1258" t="s">
        <v>815</v>
      </c>
      <c r="D1258" t="s">
        <v>32</v>
      </c>
      <c r="E1258" t="s">
        <v>3266</v>
      </c>
      <c r="F1258">
        <v>1349000</v>
      </c>
      <c r="G1258">
        <v>2</v>
      </c>
      <c r="H1258">
        <v>3</v>
      </c>
      <c r="I1258" t="s">
        <v>839</v>
      </c>
      <c r="J1258">
        <v>1404</v>
      </c>
      <c r="K1258" t="s">
        <v>207</v>
      </c>
      <c r="L1258">
        <v>1975</v>
      </c>
      <c r="M1258">
        <v>25</v>
      </c>
      <c r="N1258">
        <v>961</v>
      </c>
      <c r="O1258">
        <v>1204</v>
      </c>
      <c r="P1258">
        <v>34.089939999999999</v>
      </c>
      <c r="Q1258">
        <v>-118.3914126</v>
      </c>
    </row>
    <row r="1259" spans="1:17" customFormat="1" x14ac:dyDescent="0.2">
      <c r="A1259" t="s">
        <v>45</v>
      </c>
      <c r="B1259" t="s">
        <v>828</v>
      </c>
      <c r="C1259" t="s">
        <v>815</v>
      </c>
      <c r="D1259" t="s">
        <v>32</v>
      </c>
      <c r="E1259" t="s">
        <v>3266</v>
      </c>
      <c r="F1259">
        <v>1525000</v>
      </c>
      <c r="G1259">
        <v>1</v>
      </c>
      <c r="H1259">
        <v>1</v>
      </c>
      <c r="I1259" t="s">
        <v>816</v>
      </c>
      <c r="J1259">
        <v>1154</v>
      </c>
      <c r="K1259" t="s">
        <v>207</v>
      </c>
      <c r="L1259">
        <v>1963</v>
      </c>
      <c r="M1259">
        <v>8</v>
      </c>
      <c r="N1259">
        <v>1321</v>
      </c>
      <c r="O1259">
        <v>1038</v>
      </c>
      <c r="P1259">
        <v>34.085407400000001</v>
      </c>
      <c r="Q1259">
        <v>-118.3893614</v>
      </c>
    </row>
    <row r="1260" spans="1:17" customFormat="1" x14ac:dyDescent="0.2">
      <c r="A1260" t="s">
        <v>45</v>
      </c>
      <c r="B1260" t="s">
        <v>967</v>
      </c>
      <c r="C1260" t="s">
        <v>815</v>
      </c>
      <c r="D1260" t="s">
        <v>32</v>
      </c>
      <c r="E1260" t="s">
        <v>3266</v>
      </c>
      <c r="F1260">
        <v>1325000</v>
      </c>
      <c r="G1260">
        <v>1</v>
      </c>
      <c r="H1260">
        <v>1</v>
      </c>
      <c r="I1260" t="s">
        <v>816</v>
      </c>
      <c r="J1260">
        <v>748</v>
      </c>
      <c r="K1260" t="s">
        <v>207</v>
      </c>
      <c r="L1260">
        <v>1961</v>
      </c>
      <c r="M1260">
        <v>59</v>
      </c>
      <c r="N1260">
        <v>1771</v>
      </c>
      <c r="O1260">
        <v>881</v>
      </c>
      <c r="P1260">
        <v>34.085770799999999</v>
      </c>
      <c r="Q1260">
        <v>-118.3895502</v>
      </c>
    </row>
    <row r="1261" spans="1:17" customFormat="1" x14ac:dyDescent="0.2">
      <c r="A1261" t="s">
        <v>45</v>
      </c>
      <c r="B1261" t="s">
        <v>999</v>
      </c>
      <c r="C1261" t="s">
        <v>815</v>
      </c>
      <c r="D1261" t="s">
        <v>32</v>
      </c>
      <c r="E1261" t="s">
        <v>3266</v>
      </c>
      <c r="F1261">
        <v>1599000</v>
      </c>
      <c r="G1261">
        <v>3</v>
      </c>
      <c r="H1261">
        <v>3</v>
      </c>
      <c r="I1261" t="s">
        <v>816</v>
      </c>
      <c r="J1261">
        <v>1818</v>
      </c>
      <c r="K1261" t="s">
        <v>207</v>
      </c>
      <c r="L1261">
        <v>1974</v>
      </c>
      <c r="M1261">
        <v>77</v>
      </c>
      <c r="N1261">
        <v>880</v>
      </c>
      <c r="O1261">
        <v>710</v>
      </c>
      <c r="P1261">
        <v>34.087035</v>
      </c>
      <c r="Q1261">
        <v>-118.3879898</v>
      </c>
    </row>
    <row r="1262" spans="1:17" customFormat="1" x14ac:dyDescent="0.2">
      <c r="A1262" t="s">
        <v>45</v>
      </c>
      <c r="B1262" t="s">
        <v>896</v>
      </c>
      <c r="C1262" t="s">
        <v>815</v>
      </c>
      <c r="D1262" t="s">
        <v>32</v>
      </c>
      <c r="E1262" t="s">
        <v>3266</v>
      </c>
      <c r="F1262">
        <v>799999</v>
      </c>
      <c r="G1262">
        <v>2</v>
      </c>
      <c r="H1262">
        <v>2</v>
      </c>
      <c r="I1262" t="s">
        <v>816</v>
      </c>
      <c r="J1262">
        <v>1054</v>
      </c>
      <c r="K1262" t="s">
        <v>207</v>
      </c>
      <c r="L1262">
        <v>1972</v>
      </c>
      <c r="M1262">
        <v>29</v>
      </c>
      <c r="N1262">
        <v>759</v>
      </c>
      <c r="O1262">
        <v>484</v>
      </c>
      <c r="P1262">
        <v>34.083680399999999</v>
      </c>
      <c r="Q1262">
        <v>-118.3892877</v>
      </c>
    </row>
    <row r="1263" spans="1:17" customFormat="1" x14ac:dyDescent="0.2">
      <c r="A1263" t="s">
        <v>45</v>
      </c>
      <c r="B1263" t="s">
        <v>1057</v>
      </c>
      <c r="C1263" t="s">
        <v>815</v>
      </c>
      <c r="D1263" t="s">
        <v>32</v>
      </c>
      <c r="E1263" t="s">
        <v>3266</v>
      </c>
      <c r="F1263">
        <v>4795000</v>
      </c>
      <c r="G1263">
        <v>2</v>
      </c>
      <c r="H1263">
        <v>2.5</v>
      </c>
      <c r="I1263" t="s">
        <v>804</v>
      </c>
      <c r="J1263">
        <v>2300</v>
      </c>
      <c r="K1263" t="s">
        <v>207</v>
      </c>
      <c r="L1263">
        <v>1965</v>
      </c>
      <c r="M1263">
        <v>120</v>
      </c>
      <c r="N1263">
        <v>2085</v>
      </c>
      <c r="O1263">
        <v>3849</v>
      </c>
      <c r="P1263">
        <v>34.0908759</v>
      </c>
      <c r="Q1263">
        <v>-118.393986</v>
      </c>
    </row>
    <row r="1264" spans="1:17" customFormat="1" x14ac:dyDescent="0.2">
      <c r="A1264" t="s">
        <v>45</v>
      </c>
      <c r="B1264" t="s">
        <v>818</v>
      </c>
      <c r="C1264" t="s">
        <v>815</v>
      </c>
      <c r="D1264" t="s">
        <v>32</v>
      </c>
      <c r="E1264" t="s">
        <v>3266</v>
      </c>
      <c r="F1264">
        <v>3495000</v>
      </c>
      <c r="G1264">
        <v>2</v>
      </c>
      <c r="H1264">
        <v>2</v>
      </c>
      <c r="I1264" t="s">
        <v>804</v>
      </c>
      <c r="J1264">
        <v>1704</v>
      </c>
      <c r="K1264" t="s">
        <v>207</v>
      </c>
      <c r="L1264">
        <v>1965</v>
      </c>
      <c r="M1264">
        <v>6</v>
      </c>
      <c r="N1264">
        <v>2051</v>
      </c>
      <c r="O1264">
        <v>3153</v>
      </c>
      <c r="P1264">
        <v>34.0908759</v>
      </c>
      <c r="Q1264">
        <v>-118.393986</v>
      </c>
    </row>
    <row r="1265" spans="1:17" customFormat="1" x14ac:dyDescent="0.2">
      <c r="A1265" t="s">
        <v>45</v>
      </c>
      <c r="B1265" t="s">
        <v>947</v>
      </c>
      <c r="C1265" t="s">
        <v>815</v>
      </c>
      <c r="D1265" t="s">
        <v>32</v>
      </c>
      <c r="E1265" t="s">
        <v>3266</v>
      </c>
      <c r="F1265">
        <v>3995000</v>
      </c>
      <c r="G1265">
        <v>2</v>
      </c>
      <c r="H1265">
        <v>3</v>
      </c>
      <c r="I1265" t="s">
        <v>804</v>
      </c>
      <c r="J1265">
        <v>2300</v>
      </c>
      <c r="K1265" t="s">
        <v>207</v>
      </c>
      <c r="L1265">
        <v>1965</v>
      </c>
      <c r="M1265">
        <v>50</v>
      </c>
      <c r="N1265">
        <v>1737</v>
      </c>
      <c r="O1265">
        <v>3950</v>
      </c>
      <c r="P1265">
        <v>34.0908759</v>
      </c>
      <c r="Q1265">
        <v>-118.393986</v>
      </c>
    </row>
    <row r="1266" spans="1:17" customFormat="1" x14ac:dyDescent="0.2">
      <c r="A1266" t="s">
        <v>45</v>
      </c>
      <c r="B1266" t="s">
        <v>1029</v>
      </c>
      <c r="C1266" t="s">
        <v>815</v>
      </c>
      <c r="D1266" t="s">
        <v>32</v>
      </c>
      <c r="E1266" t="s">
        <v>3266</v>
      </c>
      <c r="F1266">
        <v>3179000</v>
      </c>
      <c r="G1266">
        <v>1</v>
      </c>
      <c r="H1266">
        <v>1.5</v>
      </c>
      <c r="I1266" t="s">
        <v>804</v>
      </c>
      <c r="J1266">
        <v>1325</v>
      </c>
      <c r="K1266" t="s">
        <v>207</v>
      </c>
      <c r="L1266">
        <v>1965</v>
      </c>
      <c r="M1266">
        <v>101</v>
      </c>
      <c r="N1266">
        <v>2399</v>
      </c>
      <c r="O1266">
        <v>2319</v>
      </c>
      <c r="P1266">
        <v>34.0908759</v>
      </c>
      <c r="Q1266">
        <v>-118.393986</v>
      </c>
    </row>
    <row r="1267" spans="1:17" customFormat="1" x14ac:dyDescent="0.2">
      <c r="A1267" t="s">
        <v>45</v>
      </c>
      <c r="B1267" t="s">
        <v>1144</v>
      </c>
      <c r="C1267" t="s">
        <v>815</v>
      </c>
      <c r="D1267" t="s">
        <v>32</v>
      </c>
      <c r="E1267" t="s">
        <v>3266</v>
      </c>
      <c r="F1267">
        <v>2980000</v>
      </c>
      <c r="G1267">
        <v>2</v>
      </c>
      <c r="H1267">
        <v>3</v>
      </c>
      <c r="I1267" t="s">
        <v>804</v>
      </c>
      <c r="J1267">
        <v>1672</v>
      </c>
      <c r="K1267" t="s">
        <v>207</v>
      </c>
      <c r="L1267">
        <v>1965</v>
      </c>
      <c r="M1267">
        <v>450</v>
      </c>
      <c r="N1267">
        <v>1782</v>
      </c>
      <c r="O1267">
        <v>2754</v>
      </c>
      <c r="P1267">
        <v>34.0908759</v>
      </c>
      <c r="Q1267">
        <v>-118.393986</v>
      </c>
    </row>
    <row r="1268" spans="1:17" customFormat="1" x14ac:dyDescent="0.2">
      <c r="A1268" t="s">
        <v>45</v>
      </c>
      <c r="B1268" t="s">
        <v>1032</v>
      </c>
      <c r="C1268" t="s">
        <v>815</v>
      </c>
      <c r="D1268" t="s">
        <v>32</v>
      </c>
      <c r="E1268" t="s">
        <v>3266</v>
      </c>
      <c r="F1268">
        <v>7995000</v>
      </c>
      <c r="G1268">
        <v>4</v>
      </c>
      <c r="H1268">
        <v>4</v>
      </c>
      <c r="I1268" t="s">
        <v>804</v>
      </c>
      <c r="J1268">
        <v>3554</v>
      </c>
      <c r="K1268" t="s">
        <v>207</v>
      </c>
      <c r="L1268">
        <v>1965</v>
      </c>
      <c r="M1268">
        <v>107</v>
      </c>
      <c r="N1268">
        <v>2250</v>
      </c>
      <c r="O1268">
        <v>5649</v>
      </c>
      <c r="P1268">
        <v>34.0908759</v>
      </c>
      <c r="Q1268">
        <v>-118.393986</v>
      </c>
    </row>
    <row r="1269" spans="1:17" customFormat="1" x14ac:dyDescent="0.2">
      <c r="A1269" t="s">
        <v>45</v>
      </c>
      <c r="B1269" t="s">
        <v>974</v>
      </c>
      <c r="C1269" t="s">
        <v>815</v>
      </c>
      <c r="D1269" t="s">
        <v>32</v>
      </c>
      <c r="E1269" t="s">
        <v>3266</v>
      </c>
      <c r="F1269">
        <v>2395000</v>
      </c>
      <c r="G1269">
        <v>3</v>
      </c>
      <c r="H1269">
        <v>3</v>
      </c>
      <c r="I1269" t="s">
        <v>816</v>
      </c>
      <c r="J1269">
        <v>1829</v>
      </c>
      <c r="K1269" t="s">
        <v>207</v>
      </c>
      <c r="L1269">
        <v>1990</v>
      </c>
      <c r="M1269">
        <v>65</v>
      </c>
      <c r="N1269">
        <v>1309</v>
      </c>
      <c r="O1269">
        <v>1180</v>
      </c>
      <c r="P1269">
        <v>34.088115600000002</v>
      </c>
      <c r="Q1269">
        <v>-118.3893362</v>
      </c>
    </row>
    <row r="1270" spans="1:17" customFormat="1" x14ac:dyDescent="0.2">
      <c r="A1270" t="s">
        <v>45</v>
      </c>
      <c r="B1270" t="s">
        <v>854</v>
      </c>
      <c r="C1270" t="s">
        <v>815</v>
      </c>
      <c r="D1270" t="s">
        <v>32</v>
      </c>
      <c r="E1270" t="s">
        <v>3266</v>
      </c>
      <c r="F1270">
        <v>1849000</v>
      </c>
      <c r="G1270">
        <v>2</v>
      </c>
      <c r="H1270">
        <v>4</v>
      </c>
      <c r="I1270" t="s">
        <v>816</v>
      </c>
      <c r="J1270">
        <v>1659</v>
      </c>
      <c r="K1270" t="s">
        <v>207</v>
      </c>
      <c r="L1270">
        <v>1990</v>
      </c>
      <c r="M1270">
        <v>17</v>
      </c>
      <c r="N1270">
        <v>1115</v>
      </c>
      <c r="O1270">
        <v>1180</v>
      </c>
      <c r="P1270">
        <v>34.088115600000002</v>
      </c>
      <c r="Q1270">
        <v>-118.3893362</v>
      </c>
    </row>
    <row r="1271" spans="1:17" customFormat="1" x14ac:dyDescent="0.2">
      <c r="A1271" t="s">
        <v>45</v>
      </c>
      <c r="B1271" t="s">
        <v>847</v>
      </c>
      <c r="C1271" t="s">
        <v>815</v>
      </c>
      <c r="D1271" t="s">
        <v>32</v>
      </c>
      <c r="E1271" t="s">
        <v>3266</v>
      </c>
      <c r="F1271">
        <v>1249000</v>
      </c>
      <c r="G1271">
        <v>2</v>
      </c>
      <c r="H1271">
        <v>2</v>
      </c>
      <c r="I1271" t="s">
        <v>816</v>
      </c>
      <c r="J1271">
        <v>1474</v>
      </c>
      <c r="K1271" t="s">
        <v>207</v>
      </c>
      <c r="L1271">
        <v>1979</v>
      </c>
      <c r="M1271">
        <v>14</v>
      </c>
      <c r="N1271">
        <v>847</v>
      </c>
      <c r="O1271">
        <v>778</v>
      </c>
      <c r="P1271">
        <v>34.088125099999999</v>
      </c>
      <c r="Q1271">
        <v>-118.38850669999999</v>
      </c>
    </row>
    <row r="1272" spans="1:17" customFormat="1" x14ac:dyDescent="0.2">
      <c r="A1272" t="s">
        <v>45</v>
      </c>
      <c r="B1272" t="s">
        <v>814</v>
      </c>
      <c r="C1272" t="s">
        <v>815</v>
      </c>
      <c r="D1272" t="s">
        <v>32</v>
      </c>
      <c r="E1272" t="s">
        <v>3266</v>
      </c>
      <c r="F1272">
        <v>1475000</v>
      </c>
      <c r="G1272">
        <v>2</v>
      </c>
      <c r="H1272">
        <v>3</v>
      </c>
      <c r="I1272" t="s">
        <v>816</v>
      </c>
      <c r="J1272">
        <v>2290</v>
      </c>
      <c r="K1272" t="s">
        <v>207</v>
      </c>
      <c r="L1272">
        <v>1979</v>
      </c>
      <c r="M1272">
        <v>5</v>
      </c>
      <c r="N1272">
        <v>644</v>
      </c>
      <c r="O1272">
        <v>770</v>
      </c>
      <c r="P1272">
        <v>34.088125099999999</v>
      </c>
      <c r="Q1272">
        <v>-118.38850669999999</v>
      </c>
    </row>
    <row r="1273" spans="1:17" customFormat="1" x14ac:dyDescent="0.2">
      <c r="A1273" t="s">
        <v>45</v>
      </c>
      <c r="B1273" t="s">
        <v>1007</v>
      </c>
      <c r="C1273" t="s">
        <v>815</v>
      </c>
      <c r="D1273" t="s">
        <v>32</v>
      </c>
      <c r="E1273" t="s">
        <v>3266</v>
      </c>
      <c r="F1273">
        <v>749995</v>
      </c>
      <c r="G1273">
        <v>0</v>
      </c>
      <c r="H1273">
        <v>1</v>
      </c>
      <c r="I1273" t="s">
        <v>816</v>
      </c>
      <c r="J1273">
        <v>647</v>
      </c>
      <c r="K1273" t="s">
        <v>207</v>
      </c>
      <c r="L1273">
        <v>1963</v>
      </c>
      <c r="M1273">
        <v>83</v>
      </c>
      <c r="N1273">
        <v>1159</v>
      </c>
      <c r="O1273">
        <v>717</v>
      </c>
      <c r="P1273">
        <v>34.089600500000003</v>
      </c>
      <c r="Q1273">
        <v>-118.3901096</v>
      </c>
    </row>
    <row r="1274" spans="1:17" customFormat="1" x14ac:dyDescent="0.2">
      <c r="A1274" t="s">
        <v>45</v>
      </c>
      <c r="B1274" t="s">
        <v>696</v>
      </c>
      <c r="C1274" t="s">
        <v>42</v>
      </c>
      <c r="D1274" t="s">
        <v>32</v>
      </c>
      <c r="E1274" t="s">
        <v>9676</v>
      </c>
      <c r="F1274">
        <v>1299999</v>
      </c>
      <c r="G1274">
        <v>3</v>
      </c>
      <c r="H1274">
        <v>3.5</v>
      </c>
      <c r="I1274" t="s">
        <v>110</v>
      </c>
      <c r="J1274">
        <v>2270</v>
      </c>
      <c r="K1274" t="s">
        <v>207</v>
      </c>
      <c r="L1274">
        <v>2009</v>
      </c>
      <c r="M1274">
        <v>14</v>
      </c>
      <c r="N1274">
        <v>573</v>
      </c>
      <c r="O1274">
        <v>565</v>
      </c>
      <c r="P1274">
        <v>33.9739529</v>
      </c>
      <c r="Q1274">
        <v>-118.39481000000001</v>
      </c>
    </row>
    <row r="1275" spans="1:17" customFormat="1" x14ac:dyDescent="0.2">
      <c r="A1275" t="s">
        <v>45</v>
      </c>
      <c r="B1275" t="s">
        <v>729</v>
      </c>
      <c r="C1275" t="s">
        <v>42</v>
      </c>
      <c r="D1275" t="s">
        <v>32</v>
      </c>
      <c r="E1275" t="s">
        <v>9676</v>
      </c>
      <c r="F1275">
        <v>445000</v>
      </c>
      <c r="G1275">
        <v>1</v>
      </c>
      <c r="H1275">
        <v>1</v>
      </c>
      <c r="I1275" t="s">
        <v>110</v>
      </c>
      <c r="J1275">
        <v>625</v>
      </c>
      <c r="K1275" t="s">
        <v>207</v>
      </c>
      <c r="L1275">
        <v>1968</v>
      </c>
      <c r="M1275">
        <v>48</v>
      </c>
      <c r="N1275">
        <v>712</v>
      </c>
      <c r="O1275">
        <v>279</v>
      </c>
      <c r="P1275">
        <v>33.957957399999998</v>
      </c>
      <c r="Q1275">
        <v>-118.38382</v>
      </c>
    </row>
    <row r="1276" spans="1:17" customFormat="1" x14ac:dyDescent="0.2">
      <c r="A1276" t="s">
        <v>45</v>
      </c>
      <c r="B1276" t="s">
        <v>1801</v>
      </c>
      <c r="C1276" t="s">
        <v>1722</v>
      </c>
      <c r="D1276" t="s">
        <v>1267</v>
      </c>
      <c r="E1276" t="s">
        <v>6667</v>
      </c>
      <c r="F1276">
        <v>399000</v>
      </c>
      <c r="G1276">
        <v>1</v>
      </c>
      <c r="H1276">
        <v>1.5</v>
      </c>
      <c r="I1276" t="s">
        <v>1802</v>
      </c>
      <c r="J1276">
        <v>808</v>
      </c>
      <c r="K1276" t="s">
        <v>207</v>
      </c>
      <c r="L1276">
        <v>1970</v>
      </c>
      <c r="M1276">
        <v>17</v>
      </c>
      <c r="N1276">
        <v>494</v>
      </c>
      <c r="O1276">
        <v>599</v>
      </c>
      <c r="P1276">
        <v>25.706317800000001</v>
      </c>
      <c r="Q1276">
        <v>-80.256264299999998</v>
      </c>
    </row>
    <row r="1277" spans="1:17" customFormat="1" x14ac:dyDescent="0.2">
      <c r="A1277" t="s">
        <v>45</v>
      </c>
      <c r="B1277" t="s">
        <v>1997</v>
      </c>
      <c r="C1277" t="s">
        <v>1722</v>
      </c>
      <c r="D1277" t="s">
        <v>1267</v>
      </c>
      <c r="E1277" t="s">
        <v>6667</v>
      </c>
      <c r="F1277">
        <v>3295000</v>
      </c>
      <c r="G1277">
        <v>3</v>
      </c>
      <c r="H1277">
        <v>3</v>
      </c>
      <c r="I1277" t="s">
        <v>1998</v>
      </c>
      <c r="J1277">
        <v>2960</v>
      </c>
      <c r="K1277" t="s">
        <v>207</v>
      </c>
      <c r="L1277">
        <v>2003</v>
      </c>
      <c r="M1277">
        <v>96</v>
      </c>
      <c r="N1277">
        <v>1113</v>
      </c>
      <c r="O1277">
        <v>3690</v>
      </c>
      <c r="P1277">
        <v>25.705947999999999</v>
      </c>
      <c r="Q1277">
        <v>-80.253476699999993</v>
      </c>
    </row>
    <row r="1278" spans="1:17" customFormat="1" x14ac:dyDescent="0.2">
      <c r="A1278" t="s">
        <v>45</v>
      </c>
      <c r="B1278" t="s">
        <v>1807</v>
      </c>
      <c r="C1278" t="s">
        <v>1722</v>
      </c>
      <c r="D1278" t="s">
        <v>1267</v>
      </c>
      <c r="E1278" t="s">
        <v>6667</v>
      </c>
      <c r="F1278">
        <v>585000</v>
      </c>
      <c r="G1278">
        <v>2</v>
      </c>
      <c r="H1278">
        <v>2</v>
      </c>
      <c r="I1278" t="s">
        <v>1808</v>
      </c>
      <c r="J1278">
        <v>1009</v>
      </c>
      <c r="K1278" t="s">
        <v>207</v>
      </c>
      <c r="L1278">
        <v>1967</v>
      </c>
      <c r="M1278">
        <v>21</v>
      </c>
      <c r="N1278">
        <v>580</v>
      </c>
      <c r="O1278">
        <v>608</v>
      </c>
      <c r="P1278">
        <v>25.706600300000002</v>
      </c>
      <c r="Q1278">
        <v>-80.251603799999998</v>
      </c>
    </row>
    <row r="1279" spans="1:17" customFormat="1" x14ac:dyDescent="0.2">
      <c r="A1279" t="s">
        <v>45</v>
      </c>
      <c r="B1279" t="s">
        <v>1911</v>
      </c>
      <c r="C1279" t="s">
        <v>1722</v>
      </c>
      <c r="D1279" t="s">
        <v>1267</v>
      </c>
      <c r="E1279" t="s">
        <v>6667</v>
      </c>
      <c r="F1279">
        <v>1399000</v>
      </c>
      <c r="G1279">
        <v>2</v>
      </c>
      <c r="H1279">
        <v>3.5</v>
      </c>
      <c r="I1279" t="s">
        <v>1912</v>
      </c>
      <c r="J1279">
        <v>2010</v>
      </c>
      <c r="K1279" t="s">
        <v>207</v>
      </c>
      <c r="L1279">
        <v>1971</v>
      </c>
      <c r="M1279">
        <v>49</v>
      </c>
      <c r="N1279">
        <v>696</v>
      </c>
      <c r="O1279">
        <v>1767</v>
      </c>
      <c r="P1279">
        <v>25.7059596</v>
      </c>
      <c r="Q1279">
        <v>-80.251603799999998</v>
      </c>
    </row>
    <row r="1280" spans="1:17" customFormat="1" x14ac:dyDescent="0.2">
      <c r="A1280" t="s">
        <v>45</v>
      </c>
      <c r="B1280" t="s">
        <v>2046</v>
      </c>
      <c r="C1280" t="s">
        <v>1722</v>
      </c>
      <c r="D1280" t="s">
        <v>1267</v>
      </c>
      <c r="E1280" t="s">
        <v>6667</v>
      </c>
      <c r="F1280">
        <v>815000</v>
      </c>
      <c r="G1280">
        <v>2</v>
      </c>
      <c r="H1280">
        <v>2</v>
      </c>
      <c r="I1280" t="s">
        <v>1765</v>
      </c>
      <c r="J1280">
        <v>1470</v>
      </c>
      <c r="K1280" t="s">
        <v>207</v>
      </c>
      <c r="L1280">
        <v>1969</v>
      </c>
      <c r="M1280">
        <v>142</v>
      </c>
      <c r="N1280">
        <v>554</v>
      </c>
      <c r="O1280">
        <v>1171</v>
      </c>
      <c r="P1280">
        <v>25.706205199999999</v>
      </c>
      <c r="Q1280">
        <v>-80.255262500000001</v>
      </c>
    </row>
    <row r="1281" spans="1:17" customFormat="1" x14ac:dyDescent="0.2">
      <c r="A1281" t="s">
        <v>45</v>
      </c>
      <c r="B1281" t="s">
        <v>1814</v>
      </c>
      <c r="C1281" t="s">
        <v>1722</v>
      </c>
      <c r="D1281" t="s">
        <v>1267</v>
      </c>
      <c r="E1281" t="s">
        <v>6667</v>
      </c>
      <c r="F1281">
        <v>445000</v>
      </c>
      <c r="G1281">
        <v>1</v>
      </c>
      <c r="H1281">
        <v>1.5</v>
      </c>
      <c r="I1281" t="s">
        <v>1765</v>
      </c>
      <c r="J1281">
        <v>910</v>
      </c>
      <c r="K1281" t="s">
        <v>207</v>
      </c>
      <c r="L1281">
        <v>1969</v>
      </c>
      <c r="M1281">
        <v>22</v>
      </c>
      <c r="N1281">
        <v>489</v>
      </c>
      <c r="O1281">
        <v>745</v>
      </c>
      <c r="P1281">
        <v>25.706205199999999</v>
      </c>
      <c r="Q1281">
        <v>-80.255262500000001</v>
      </c>
    </row>
    <row r="1282" spans="1:17" customFormat="1" x14ac:dyDescent="0.2">
      <c r="A1282" t="s">
        <v>45</v>
      </c>
      <c r="B1282" t="s">
        <v>1777</v>
      </c>
      <c r="C1282" t="s">
        <v>1722</v>
      </c>
      <c r="D1282" t="s">
        <v>1267</v>
      </c>
      <c r="E1282" t="s">
        <v>6667</v>
      </c>
      <c r="F1282">
        <v>900000</v>
      </c>
      <c r="G1282">
        <v>2</v>
      </c>
      <c r="H1282">
        <v>2</v>
      </c>
      <c r="I1282" t="s">
        <v>1765</v>
      </c>
      <c r="J1282">
        <v>1373</v>
      </c>
      <c r="K1282" t="s">
        <v>207</v>
      </c>
      <c r="L1282">
        <v>1969</v>
      </c>
      <c r="M1282">
        <v>13</v>
      </c>
      <c r="N1282">
        <v>655</v>
      </c>
      <c r="O1282">
        <v>1088</v>
      </c>
      <c r="P1282">
        <v>25.706205199999999</v>
      </c>
      <c r="Q1282">
        <v>-80.255262500000001</v>
      </c>
    </row>
    <row r="1283" spans="1:17" customFormat="1" x14ac:dyDescent="0.2">
      <c r="A1283" t="s">
        <v>45</v>
      </c>
      <c r="B1283" t="s">
        <v>1764</v>
      </c>
      <c r="C1283" t="s">
        <v>1722</v>
      </c>
      <c r="D1283" t="s">
        <v>1267</v>
      </c>
      <c r="E1283" t="s">
        <v>6667</v>
      </c>
      <c r="F1283">
        <v>545000</v>
      </c>
      <c r="G1283">
        <v>1</v>
      </c>
      <c r="H1283">
        <v>1.5</v>
      </c>
      <c r="I1283" t="s">
        <v>1765</v>
      </c>
      <c r="J1283">
        <v>910</v>
      </c>
      <c r="K1283" t="s">
        <v>207</v>
      </c>
      <c r="L1283">
        <v>1969</v>
      </c>
      <c r="M1283">
        <v>9</v>
      </c>
      <c r="N1283">
        <v>599</v>
      </c>
      <c r="O1283">
        <v>745</v>
      </c>
      <c r="P1283">
        <v>25.706205199999999</v>
      </c>
      <c r="Q1283">
        <v>-80.255262500000001</v>
      </c>
    </row>
    <row r="1284" spans="1:17" customFormat="1" x14ac:dyDescent="0.2">
      <c r="A1284" t="s">
        <v>45</v>
      </c>
      <c r="B1284" t="s">
        <v>1898</v>
      </c>
      <c r="C1284" t="s">
        <v>1722</v>
      </c>
      <c r="D1284" t="s">
        <v>1267</v>
      </c>
      <c r="E1284" t="s">
        <v>6667</v>
      </c>
      <c r="F1284">
        <v>818000</v>
      </c>
      <c r="G1284">
        <v>2</v>
      </c>
      <c r="H1284">
        <v>2</v>
      </c>
      <c r="I1284" t="s">
        <v>1765</v>
      </c>
      <c r="J1284">
        <v>1373</v>
      </c>
      <c r="K1284" t="s">
        <v>207</v>
      </c>
      <c r="L1284">
        <v>1969</v>
      </c>
      <c r="M1284">
        <v>44</v>
      </c>
      <c r="N1284">
        <v>596</v>
      </c>
      <c r="O1284">
        <v>1087</v>
      </c>
      <c r="P1284">
        <v>25.706205199999999</v>
      </c>
      <c r="Q1284">
        <v>-80.255262500000001</v>
      </c>
    </row>
    <row r="1285" spans="1:17" customFormat="1" x14ac:dyDescent="0.2">
      <c r="A1285" t="s">
        <v>45</v>
      </c>
      <c r="C1285" t="s">
        <v>1722</v>
      </c>
      <c r="D1285" t="s">
        <v>1267</v>
      </c>
      <c r="E1285" t="s">
        <v>6667</v>
      </c>
      <c r="F1285">
        <v>510000</v>
      </c>
      <c r="G1285">
        <v>1</v>
      </c>
      <c r="H1285">
        <v>1.5</v>
      </c>
      <c r="J1285">
        <v>910</v>
      </c>
      <c r="K1285" t="s">
        <v>207</v>
      </c>
      <c r="L1285">
        <v>1969</v>
      </c>
      <c r="M1285">
        <v>43</v>
      </c>
      <c r="N1285">
        <v>560</v>
      </c>
      <c r="O1285">
        <v>745</v>
      </c>
      <c r="P1285">
        <v>25.706205199999999</v>
      </c>
      <c r="Q1285">
        <v>-80.255262500000001</v>
      </c>
    </row>
    <row r="1286" spans="1:17" customFormat="1" x14ac:dyDescent="0.2">
      <c r="A1286" t="s">
        <v>45</v>
      </c>
      <c r="B1286" t="s">
        <v>1887</v>
      </c>
      <c r="C1286" t="s">
        <v>1722</v>
      </c>
      <c r="D1286" t="s">
        <v>1267</v>
      </c>
      <c r="E1286" t="s">
        <v>6620</v>
      </c>
      <c r="F1286">
        <v>315000</v>
      </c>
      <c r="G1286">
        <v>1</v>
      </c>
      <c r="H1286">
        <v>1</v>
      </c>
      <c r="I1286" t="s">
        <v>1888</v>
      </c>
      <c r="J1286">
        <v>410</v>
      </c>
      <c r="K1286" t="s">
        <v>207</v>
      </c>
      <c r="L1286">
        <v>1963</v>
      </c>
      <c r="M1286">
        <v>38</v>
      </c>
      <c r="N1286">
        <v>768</v>
      </c>
      <c r="O1286">
        <v>321</v>
      </c>
      <c r="P1286">
        <v>25.7616546</v>
      </c>
      <c r="Q1286">
        <v>-80.260859199999999</v>
      </c>
    </row>
    <row r="1287" spans="1:17" customFormat="1" x14ac:dyDescent="0.2">
      <c r="A1287" t="s">
        <v>45</v>
      </c>
      <c r="B1287" t="s">
        <v>1875</v>
      </c>
      <c r="C1287" t="s">
        <v>1722</v>
      </c>
      <c r="D1287" t="s">
        <v>1267</v>
      </c>
      <c r="E1287" t="s">
        <v>6620</v>
      </c>
      <c r="F1287">
        <v>525000</v>
      </c>
      <c r="G1287">
        <v>2</v>
      </c>
      <c r="H1287">
        <v>2</v>
      </c>
      <c r="I1287" t="s">
        <v>1876</v>
      </c>
      <c r="J1287">
        <v>1000</v>
      </c>
      <c r="K1287" t="s">
        <v>207</v>
      </c>
      <c r="L1287">
        <v>1972</v>
      </c>
      <c r="M1287">
        <v>34</v>
      </c>
      <c r="N1287">
        <v>525</v>
      </c>
      <c r="O1287">
        <v>1220</v>
      </c>
      <c r="P1287">
        <v>25.758879499999999</v>
      </c>
      <c r="Q1287">
        <v>-80.257353199999997</v>
      </c>
    </row>
    <row r="1288" spans="1:17" x14ac:dyDescent="0.2">
      <c r="A1288" s="3" t="s">
        <v>45</v>
      </c>
      <c r="B1288" s="3" t="s">
        <v>2069</v>
      </c>
      <c r="C1288" s="3" t="s">
        <v>1722</v>
      </c>
      <c r="D1288" s="3" t="s">
        <v>1267</v>
      </c>
      <c r="E1288" s="3" t="s">
        <v>6620</v>
      </c>
      <c r="F1288" s="3">
        <v>799000</v>
      </c>
      <c r="G1288" s="3">
        <v>2</v>
      </c>
      <c r="H1288" s="3">
        <v>2.5</v>
      </c>
      <c r="I1288" s="3" t="s">
        <v>1960</v>
      </c>
      <c r="J1288" s="3">
        <v>1577</v>
      </c>
      <c r="K1288" s="3" t="s">
        <v>207</v>
      </c>
      <c r="L1288" s="3">
        <v>2020</v>
      </c>
      <c r="M1288" s="3">
        <v>169</v>
      </c>
      <c r="N1288" s="3">
        <v>507</v>
      </c>
      <c r="O1288" s="3">
        <v>805</v>
      </c>
      <c r="P1288" s="3">
        <v>25.758801900000002</v>
      </c>
      <c r="Q1288" s="3">
        <v>-80.257811500000003</v>
      </c>
    </row>
    <row r="1289" spans="1:17" x14ac:dyDescent="0.2">
      <c r="A1289" s="3" t="s">
        <v>45</v>
      </c>
      <c r="B1289" s="3" t="s">
        <v>2070</v>
      </c>
      <c r="C1289" s="3" t="s">
        <v>1722</v>
      </c>
      <c r="D1289" s="3" t="s">
        <v>1267</v>
      </c>
      <c r="E1289" s="3" t="s">
        <v>6620</v>
      </c>
      <c r="F1289" s="3">
        <v>825000</v>
      </c>
      <c r="G1289" s="3">
        <v>2</v>
      </c>
      <c r="H1289" s="3">
        <v>2.5</v>
      </c>
      <c r="I1289" s="3" t="s">
        <v>1960</v>
      </c>
      <c r="J1289" s="3">
        <v>1577</v>
      </c>
      <c r="K1289" s="3" t="s">
        <v>207</v>
      </c>
      <c r="L1289" s="3">
        <v>2020</v>
      </c>
      <c r="M1289" s="3">
        <v>169</v>
      </c>
      <c r="N1289" s="3">
        <v>523</v>
      </c>
      <c r="O1289" s="3">
        <v>805</v>
      </c>
      <c r="P1289" s="3">
        <v>25.758801900000002</v>
      </c>
      <c r="Q1289" s="3">
        <v>-80.257811500000003</v>
      </c>
    </row>
    <row r="1290" spans="1:17" customFormat="1" x14ac:dyDescent="0.2">
      <c r="A1290" t="s">
        <v>45</v>
      </c>
      <c r="B1290" t="s">
        <v>1799</v>
      </c>
      <c r="C1290" t="s">
        <v>1722</v>
      </c>
      <c r="D1290" t="s">
        <v>1267</v>
      </c>
      <c r="E1290" t="s">
        <v>6620</v>
      </c>
      <c r="F1290">
        <v>3590000</v>
      </c>
      <c r="G1290">
        <v>4</v>
      </c>
      <c r="H1290">
        <v>4</v>
      </c>
      <c r="I1290" t="s">
        <v>1800</v>
      </c>
      <c r="J1290">
        <v>2791</v>
      </c>
      <c r="K1290" t="s">
        <v>207</v>
      </c>
      <c r="L1290">
        <v>2021</v>
      </c>
      <c r="M1290">
        <v>17</v>
      </c>
      <c r="N1290">
        <v>1286</v>
      </c>
      <c r="O1290">
        <v>1939</v>
      </c>
      <c r="P1290">
        <v>25.741921000000001</v>
      </c>
      <c r="Q1290">
        <v>-80.281152399999996</v>
      </c>
    </row>
    <row r="1291" spans="1:17" customFormat="1" x14ac:dyDescent="0.2">
      <c r="A1291" t="s">
        <v>45</v>
      </c>
      <c r="B1291" t="s">
        <v>1795</v>
      </c>
      <c r="C1291" t="s">
        <v>1722</v>
      </c>
      <c r="D1291" t="s">
        <v>1267</v>
      </c>
      <c r="E1291" t="s">
        <v>6620</v>
      </c>
      <c r="F1291">
        <v>825000</v>
      </c>
      <c r="G1291">
        <v>2</v>
      </c>
      <c r="H1291">
        <v>2.5</v>
      </c>
      <c r="I1291" t="s">
        <v>1796</v>
      </c>
      <c r="J1291">
        <v>1818</v>
      </c>
      <c r="K1291" t="s">
        <v>207</v>
      </c>
      <c r="L1291">
        <v>2018</v>
      </c>
      <c r="M1291">
        <v>17</v>
      </c>
      <c r="N1291">
        <v>454</v>
      </c>
      <c r="O1291">
        <v>638</v>
      </c>
      <c r="P1291">
        <v>25.7588586</v>
      </c>
      <c r="Q1291">
        <v>-80.256850499999999</v>
      </c>
    </row>
    <row r="1292" spans="1:17" customFormat="1" x14ac:dyDescent="0.2">
      <c r="A1292" t="s">
        <v>45</v>
      </c>
      <c r="B1292" t="s">
        <v>1948</v>
      </c>
      <c r="C1292" t="s">
        <v>1722</v>
      </c>
      <c r="D1292" t="s">
        <v>1267</v>
      </c>
      <c r="E1292" t="s">
        <v>6620</v>
      </c>
      <c r="F1292">
        <v>1450000</v>
      </c>
      <c r="G1292">
        <v>3</v>
      </c>
      <c r="H1292">
        <v>2.5</v>
      </c>
      <c r="I1292" t="s">
        <v>1949</v>
      </c>
      <c r="J1292">
        <v>1702</v>
      </c>
      <c r="K1292" t="s">
        <v>207</v>
      </c>
      <c r="L1292">
        <v>2008</v>
      </c>
      <c r="M1292">
        <v>61</v>
      </c>
      <c r="N1292">
        <v>852</v>
      </c>
      <c r="O1292">
        <v>1650</v>
      </c>
      <c r="P1292">
        <v>25.7557291</v>
      </c>
      <c r="Q1292">
        <v>-80.258137199999993</v>
      </c>
    </row>
    <row r="1293" spans="1:17" customFormat="1" x14ac:dyDescent="0.2">
      <c r="A1293" t="s">
        <v>45</v>
      </c>
      <c r="B1293" t="s">
        <v>2010</v>
      </c>
      <c r="C1293" t="s">
        <v>1722</v>
      </c>
      <c r="D1293" t="s">
        <v>1267</v>
      </c>
      <c r="E1293" t="s">
        <v>6620</v>
      </c>
      <c r="F1293">
        <v>280000</v>
      </c>
      <c r="G1293">
        <v>1</v>
      </c>
      <c r="H1293">
        <v>1</v>
      </c>
      <c r="I1293" t="s">
        <v>2011</v>
      </c>
      <c r="J1293">
        <v>525</v>
      </c>
      <c r="K1293" t="s">
        <v>207</v>
      </c>
      <c r="L1293">
        <v>1926</v>
      </c>
      <c r="M1293">
        <v>106</v>
      </c>
      <c r="N1293">
        <v>533</v>
      </c>
      <c r="O1293">
        <v>300</v>
      </c>
      <c r="P1293">
        <v>25.763121300000002</v>
      </c>
      <c r="Q1293">
        <v>-80.260140899999996</v>
      </c>
    </row>
    <row r="1294" spans="1:17" customFormat="1" x14ac:dyDescent="0.2">
      <c r="A1294" t="s">
        <v>45</v>
      </c>
      <c r="B1294" t="s">
        <v>1840</v>
      </c>
      <c r="C1294" t="s">
        <v>1722</v>
      </c>
      <c r="D1294" t="s">
        <v>1267</v>
      </c>
      <c r="E1294" t="s">
        <v>6620</v>
      </c>
      <c r="F1294">
        <v>1500000</v>
      </c>
      <c r="G1294">
        <v>2</v>
      </c>
      <c r="H1294">
        <v>2.5</v>
      </c>
      <c r="I1294" t="s">
        <v>1841</v>
      </c>
      <c r="J1294">
        <v>1775</v>
      </c>
      <c r="K1294" t="s">
        <v>207</v>
      </c>
      <c r="L1294">
        <v>2002</v>
      </c>
      <c r="M1294">
        <v>28</v>
      </c>
      <c r="N1294">
        <v>845</v>
      </c>
      <c r="O1294">
        <v>1413</v>
      </c>
      <c r="P1294">
        <v>25.748692999999999</v>
      </c>
      <c r="Q1294">
        <v>-80.270422400000001</v>
      </c>
    </row>
    <row r="1295" spans="1:17" customFormat="1" x14ac:dyDescent="0.2">
      <c r="A1295" t="s">
        <v>45</v>
      </c>
      <c r="B1295" t="s">
        <v>1747</v>
      </c>
      <c r="C1295" t="s">
        <v>1722</v>
      </c>
      <c r="D1295" t="s">
        <v>1267</v>
      </c>
      <c r="E1295" t="s">
        <v>6620</v>
      </c>
      <c r="F1295">
        <v>1275000</v>
      </c>
      <c r="G1295">
        <v>2</v>
      </c>
      <c r="H1295">
        <v>2.5</v>
      </c>
      <c r="I1295" t="s">
        <v>1748</v>
      </c>
      <c r="J1295">
        <v>1515</v>
      </c>
      <c r="K1295" t="s">
        <v>207</v>
      </c>
      <c r="L1295">
        <v>1982</v>
      </c>
      <c r="M1295">
        <v>6</v>
      </c>
      <c r="N1295">
        <v>842</v>
      </c>
      <c r="O1295">
        <v>940</v>
      </c>
      <c r="P1295">
        <v>25.746514099999999</v>
      </c>
      <c r="Q1295">
        <v>-80.269037999999995</v>
      </c>
    </row>
    <row r="1296" spans="1:17" customFormat="1" x14ac:dyDescent="0.2">
      <c r="A1296" t="s">
        <v>45</v>
      </c>
      <c r="B1296" t="s">
        <v>1880</v>
      </c>
      <c r="C1296" t="s">
        <v>1722</v>
      </c>
      <c r="D1296" t="s">
        <v>1267</v>
      </c>
      <c r="E1296" t="s">
        <v>6620</v>
      </c>
      <c r="F1296">
        <v>11750000</v>
      </c>
      <c r="G1296">
        <v>4</v>
      </c>
      <c r="H1296">
        <v>4.5</v>
      </c>
      <c r="I1296" t="s">
        <v>1881</v>
      </c>
      <c r="J1296">
        <v>4970</v>
      </c>
      <c r="K1296" t="s">
        <v>207</v>
      </c>
      <c r="L1296">
        <v>2023</v>
      </c>
      <c r="M1296">
        <v>37</v>
      </c>
      <c r="N1296">
        <v>2364</v>
      </c>
      <c r="O1296">
        <v>5318</v>
      </c>
      <c r="P1296">
        <v>25.751226299999999</v>
      </c>
      <c r="Q1296">
        <v>-80.260263600000002</v>
      </c>
    </row>
    <row r="1297" spans="1:17" customFormat="1" x14ac:dyDescent="0.2">
      <c r="A1297" t="s">
        <v>45</v>
      </c>
      <c r="B1297" t="s">
        <v>1946</v>
      </c>
      <c r="C1297" t="s">
        <v>1722</v>
      </c>
      <c r="D1297" t="s">
        <v>1267</v>
      </c>
      <c r="E1297" t="s">
        <v>6620</v>
      </c>
      <c r="F1297">
        <v>625000</v>
      </c>
      <c r="G1297">
        <v>3</v>
      </c>
      <c r="H1297">
        <v>2</v>
      </c>
      <c r="I1297" t="s">
        <v>1819</v>
      </c>
      <c r="J1297">
        <v>1160</v>
      </c>
      <c r="K1297" t="s">
        <v>207</v>
      </c>
      <c r="L1297">
        <v>1996</v>
      </c>
      <c r="M1297">
        <v>59</v>
      </c>
      <c r="N1297">
        <v>539</v>
      </c>
      <c r="O1297">
        <v>489</v>
      </c>
      <c r="P1297">
        <v>25.754509800000001</v>
      </c>
      <c r="Q1297">
        <v>-80.261900100000005</v>
      </c>
    </row>
    <row r="1298" spans="1:17" customFormat="1" x14ac:dyDescent="0.2">
      <c r="A1298" t="s">
        <v>45</v>
      </c>
      <c r="B1298" t="s">
        <v>1818</v>
      </c>
      <c r="C1298" t="s">
        <v>1722</v>
      </c>
      <c r="D1298" t="s">
        <v>1267</v>
      </c>
      <c r="E1298" t="s">
        <v>6620</v>
      </c>
      <c r="F1298">
        <v>649000</v>
      </c>
      <c r="G1298">
        <v>3</v>
      </c>
      <c r="H1298">
        <v>2</v>
      </c>
      <c r="I1298" t="s">
        <v>1819</v>
      </c>
      <c r="J1298">
        <v>1160</v>
      </c>
      <c r="K1298" t="s">
        <v>207</v>
      </c>
      <c r="L1298">
        <v>1996</v>
      </c>
      <c r="M1298">
        <v>23</v>
      </c>
      <c r="N1298">
        <v>559</v>
      </c>
      <c r="O1298">
        <v>490</v>
      </c>
      <c r="P1298">
        <v>25.754509800000001</v>
      </c>
      <c r="Q1298">
        <v>-80.261900100000005</v>
      </c>
    </row>
    <row r="1299" spans="1:17" customFormat="1" x14ac:dyDescent="0.2">
      <c r="A1299" t="s">
        <v>45</v>
      </c>
      <c r="B1299" t="s">
        <v>1987</v>
      </c>
      <c r="C1299" t="s">
        <v>1722</v>
      </c>
      <c r="D1299" t="s">
        <v>1267</v>
      </c>
      <c r="E1299" t="s">
        <v>6620</v>
      </c>
      <c r="F1299">
        <v>849900</v>
      </c>
      <c r="G1299">
        <v>2</v>
      </c>
      <c r="H1299">
        <v>2.5</v>
      </c>
      <c r="I1299" t="s">
        <v>1988</v>
      </c>
      <c r="J1299">
        <v>1606</v>
      </c>
      <c r="K1299" t="s">
        <v>207</v>
      </c>
      <c r="L1299">
        <v>1988</v>
      </c>
      <c r="M1299">
        <v>85</v>
      </c>
      <c r="N1299">
        <v>529</v>
      </c>
      <c r="O1299">
        <v>1470</v>
      </c>
      <c r="P1299">
        <v>25.7476257</v>
      </c>
      <c r="Q1299">
        <v>-80.264352599999995</v>
      </c>
    </row>
    <row r="1300" spans="1:17" customFormat="1" x14ac:dyDescent="0.2">
      <c r="A1300" t="s">
        <v>45</v>
      </c>
      <c r="B1300" t="s">
        <v>2008</v>
      </c>
      <c r="C1300" t="s">
        <v>1722</v>
      </c>
      <c r="D1300" t="s">
        <v>1267</v>
      </c>
      <c r="E1300" t="s">
        <v>6620</v>
      </c>
      <c r="F1300">
        <v>355000</v>
      </c>
      <c r="G1300">
        <v>1</v>
      </c>
      <c r="H1300">
        <v>1</v>
      </c>
      <c r="I1300" t="s">
        <v>1738</v>
      </c>
      <c r="J1300">
        <v>753</v>
      </c>
      <c r="K1300" t="s">
        <v>207</v>
      </c>
      <c r="L1300">
        <v>2002</v>
      </c>
      <c r="M1300">
        <v>105</v>
      </c>
      <c r="N1300">
        <v>471</v>
      </c>
      <c r="O1300">
        <v>1104</v>
      </c>
      <c r="P1300">
        <v>25.757718700000002</v>
      </c>
      <c r="Q1300">
        <v>-80.255741599999993</v>
      </c>
    </row>
    <row r="1301" spans="1:17" customFormat="1" x14ac:dyDescent="0.2">
      <c r="A1301" t="s">
        <v>45</v>
      </c>
      <c r="B1301" t="s">
        <v>2033</v>
      </c>
      <c r="C1301" t="s">
        <v>1722</v>
      </c>
      <c r="D1301" t="s">
        <v>1267</v>
      </c>
      <c r="E1301" t="s">
        <v>6620</v>
      </c>
      <c r="F1301">
        <v>355000</v>
      </c>
      <c r="G1301">
        <v>1</v>
      </c>
      <c r="H1301">
        <v>1</v>
      </c>
      <c r="I1301" t="s">
        <v>1738</v>
      </c>
      <c r="J1301">
        <v>778</v>
      </c>
      <c r="K1301" t="s">
        <v>207</v>
      </c>
      <c r="L1301">
        <v>2002</v>
      </c>
      <c r="M1301">
        <v>127</v>
      </c>
      <c r="N1301">
        <v>456</v>
      </c>
      <c r="O1301">
        <v>578</v>
      </c>
      <c r="P1301">
        <v>25.757718700000002</v>
      </c>
      <c r="Q1301">
        <v>-80.255741599999993</v>
      </c>
    </row>
    <row r="1302" spans="1:17" customFormat="1" x14ac:dyDescent="0.2">
      <c r="A1302" t="s">
        <v>45</v>
      </c>
      <c r="B1302" t="s">
        <v>1737</v>
      </c>
      <c r="C1302" t="s">
        <v>1722</v>
      </c>
      <c r="D1302" t="s">
        <v>1267</v>
      </c>
      <c r="E1302" t="s">
        <v>6620</v>
      </c>
      <c r="F1302">
        <v>445000</v>
      </c>
      <c r="G1302">
        <v>2</v>
      </c>
      <c r="H1302">
        <v>2</v>
      </c>
      <c r="I1302" t="s">
        <v>1738</v>
      </c>
      <c r="J1302">
        <v>983</v>
      </c>
      <c r="K1302" t="s">
        <v>207</v>
      </c>
      <c r="L1302">
        <v>2002</v>
      </c>
      <c r="M1302">
        <v>3</v>
      </c>
      <c r="N1302">
        <v>453</v>
      </c>
      <c r="O1302">
        <v>731</v>
      </c>
      <c r="P1302">
        <v>25.757718700000002</v>
      </c>
      <c r="Q1302">
        <v>-80.255741599999993</v>
      </c>
    </row>
    <row r="1303" spans="1:17" customFormat="1" x14ac:dyDescent="0.2">
      <c r="A1303" t="s">
        <v>45</v>
      </c>
      <c r="B1303" t="s">
        <v>2055</v>
      </c>
      <c r="C1303" t="s">
        <v>1722</v>
      </c>
      <c r="D1303" t="s">
        <v>1267</v>
      </c>
      <c r="E1303" t="s">
        <v>6620</v>
      </c>
      <c r="F1303">
        <v>3975000</v>
      </c>
      <c r="G1303">
        <v>3</v>
      </c>
      <c r="H1303">
        <v>3.5</v>
      </c>
      <c r="I1303" t="s">
        <v>1725</v>
      </c>
      <c r="J1303">
        <v>2698</v>
      </c>
      <c r="K1303" t="s">
        <v>207</v>
      </c>
      <c r="L1303">
        <v>2022</v>
      </c>
      <c r="M1303">
        <v>155</v>
      </c>
      <c r="N1303">
        <v>1473</v>
      </c>
      <c r="O1303">
        <v>3109</v>
      </c>
      <c r="P1303">
        <v>25.747496699999999</v>
      </c>
      <c r="Q1303">
        <v>-80.265309099999996</v>
      </c>
    </row>
    <row r="1304" spans="1:17" customFormat="1" x14ac:dyDescent="0.2">
      <c r="A1304" t="s">
        <v>45</v>
      </c>
      <c r="B1304" t="s">
        <v>1730</v>
      </c>
      <c r="C1304" t="s">
        <v>1722</v>
      </c>
      <c r="D1304" t="s">
        <v>1267</v>
      </c>
      <c r="E1304" t="s">
        <v>6620</v>
      </c>
      <c r="F1304">
        <v>825000</v>
      </c>
      <c r="G1304">
        <v>2</v>
      </c>
      <c r="H1304">
        <v>2</v>
      </c>
      <c r="I1304" t="s">
        <v>1731</v>
      </c>
      <c r="J1304">
        <v>1238</v>
      </c>
      <c r="K1304" t="s">
        <v>207</v>
      </c>
      <c r="L1304">
        <v>2008</v>
      </c>
      <c r="M1304">
        <v>2</v>
      </c>
      <c r="N1304">
        <v>666</v>
      </c>
      <c r="O1304">
        <v>1144</v>
      </c>
      <c r="P1304">
        <v>25.750937400000002</v>
      </c>
      <c r="Q1304">
        <v>-80.255574100000004</v>
      </c>
    </row>
    <row r="1305" spans="1:17" customFormat="1" x14ac:dyDescent="0.2">
      <c r="A1305" t="s">
        <v>45</v>
      </c>
      <c r="B1305" t="s">
        <v>2052</v>
      </c>
      <c r="C1305" t="s">
        <v>1722</v>
      </c>
      <c r="D1305" t="s">
        <v>1267</v>
      </c>
      <c r="E1305" t="s">
        <v>6620</v>
      </c>
      <c r="F1305">
        <v>569900</v>
      </c>
      <c r="G1305">
        <v>1</v>
      </c>
      <c r="H1305">
        <v>1.5</v>
      </c>
      <c r="I1305" t="s">
        <v>2053</v>
      </c>
      <c r="J1305">
        <v>1129</v>
      </c>
      <c r="K1305" t="s">
        <v>207</v>
      </c>
      <c r="L1305">
        <v>1973</v>
      </c>
      <c r="M1305">
        <v>154</v>
      </c>
      <c r="N1305">
        <v>505</v>
      </c>
      <c r="O1305">
        <v>1147</v>
      </c>
      <c r="P1305">
        <v>25.747593299999998</v>
      </c>
      <c r="Q1305">
        <v>-80.267727699999995</v>
      </c>
    </row>
    <row r="1306" spans="1:17" customFormat="1" x14ac:dyDescent="0.2">
      <c r="A1306" t="s">
        <v>45</v>
      </c>
      <c r="B1306" t="s">
        <v>2080</v>
      </c>
      <c r="C1306" t="s">
        <v>1722</v>
      </c>
      <c r="D1306" t="s">
        <v>1267</v>
      </c>
      <c r="E1306" t="s">
        <v>6620</v>
      </c>
      <c r="F1306">
        <v>4999000</v>
      </c>
      <c r="G1306">
        <v>8</v>
      </c>
      <c r="H1306">
        <v>11</v>
      </c>
      <c r="I1306" t="s">
        <v>2081</v>
      </c>
      <c r="J1306">
        <v>9086</v>
      </c>
      <c r="K1306" t="s">
        <v>207</v>
      </c>
      <c r="L1306">
        <v>2002</v>
      </c>
      <c r="M1306">
        <v>187</v>
      </c>
      <c r="N1306">
        <v>550</v>
      </c>
      <c r="O1306">
        <v>6033</v>
      </c>
      <c r="P1306">
        <v>25.748909900000001</v>
      </c>
      <c r="Q1306">
        <v>-80.267183200000005</v>
      </c>
    </row>
    <row r="1307" spans="1:17" customFormat="1" x14ac:dyDescent="0.2">
      <c r="A1307" t="s">
        <v>45</v>
      </c>
      <c r="B1307" t="s">
        <v>1990</v>
      </c>
      <c r="C1307" t="s">
        <v>1722</v>
      </c>
      <c r="D1307" t="s">
        <v>1267</v>
      </c>
      <c r="E1307" t="s">
        <v>6620</v>
      </c>
      <c r="F1307">
        <v>7000000</v>
      </c>
      <c r="G1307">
        <v>5</v>
      </c>
      <c r="H1307">
        <v>7</v>
      </c>
      <c r="I1307" t="s">
        <v>1991</v>
      </c>
      <c r="J1307">
        <v>4974</v>
      </c>
      <c r="K1307" t="s">
        <v>207</v>
      </c>
      <c r="L1307">
        <v>2021</v>
      </c>
      <c r="M1307">
        <v>86</v>
      </c>
      <c r="N1307">
        <v>1407</v>
      </c>
      <c r="P1307">
        <v>25.7465762</v>
      </c>
      <c r="Q1307">
        <v>-80.267489900000001</v>
      </c>
    </row>
    <row r="1308" spans="1:17" customFormat="1" x14ac:dyDescent="0.2">
      <c r="A1308" t="s">
        <v>45</v>
      </c>
      <c r="B1308" t="s">
        <v>1869</v>
      </c>
      <c r="C1308" t="s">
        <v>1722</v>
      </c>
      <c r="D1308" t="s">
        <v>1267</v>
      </c>
      <c r="E1308" t="s">
        <v>6620</v>
      </c>
      <c r="F1308">
        <v>1389000</v>
      </c>
      <c r="G1308">
        <v>4</v>
      </c>
      <c r="H1308">
        <v>3.5</v>
      </c>
      <c r="I1308" t="s">
        <v>1870</v>
      </c>
      <c r="J1308">
        <v>2051</v>
      </c>
      <c r="K1308" t="s">
        <v>207</v>
      </c>
      <c r="L1308">
        <v>2004</v>
      </c>
      <c r="M1308">
        <v>34</v>
      </c>
      <c r="N1308">
        <v>677</v>
      </c>
      <c r="O1308">
        <v>450</v>
      </c>
      <c r="P1308">
        <v>25.742881700000002</v>
      </c>
      <c r="Q1308">
        <v>-80.267133599999994</v>
      </c>
    </row>
    <row r="1309" spans="1:17" customFormat="1" x14ac:dyDescent="0.2">
      <c r="A1309" t="s">
        <v>45</v>
      </c>
      <c r="B1309" t="s">
        <v>2110</v>
      </c>
      <c r="C1309" t="s">
        <v>1722</v>
      </c>
      <c r="D1309" t="s">
        <v>1267</v>
      </c>
      <c r="E1309" t="s">
        <v>6620</v>
      </c>
      <c r="F1309">
        <v>2690000</v>
      </c>
      <c r="G1309">
        <v>3</v>
      </c>
      <c r="H1309">
        <v>3.5</v>
      </c>
      <c r="I1309" t="s">
        <v>1725</v>
      </c>
      <c r="J1309">
        <v>3098</v>
      </c>
      <c r="K1309" t="s">
        <v>207</v>
      </c>
      <c r="L1309">
        <v>2016</v>
      </c>
      <c r="M1309">
        <v>248</v>
      </c>
      <c r="N1309">
        <v>868</v>
      </c>
      <c r="O1309">
        <v>520</v>
      </c>
      <c r="P1309">
        <v>25.742765599999998</v>
      </c>
      <c r="Q1309">
        <v>-80.267267399999994</v>
      </c>
    </row>
    <row r="1310" spans="1:17" customFormat="1" x14ac:dyDescent="0.2">
      <c r="A1310" t="s">
        <v>45</v>
      </c>
      <c r="B1310" t="s">
        <v>1961</v>
      </c>
      <c r="C1310" t="s">
        <v>1722</v>
      </c>
      <c r="D1310" t="s">
        <v>1267</v>
      </c>
      <c r="E1310" t="s">
        <v>6620</v>
      </c>
      <c r="F1310">
        <v>722000</v>
      </c>
      <c r="G1310">
        <v>2</v>
      </c>
      <c r="H1310">
        <v>2</v>
      </c>
      <c r="I1310" t="s">
        <v>1894</v>
      </c>
      <c r="J1310">
        <v>1369</v>
      </c>
      <c r="K1310" t="s">
        <v>207</v>
      </c>
      <c r="L1310">
        <v>1969</v>
      </c>
      <c r="M1310">
        <v>66</v>
      </c>
      <c r="N1310">
        <v>527</v>
      </c>
      <c r="O1310">
        <v>1896</v>
      </c>
      <c r="P1310">
        <v>25.748418900000001</v>
      </c>
      <c r="Q1310">
        <v>-80.267391700000005</v>
      </c>
    </row>
    <row r="1311" spans="1:17" customFormat="1" x14ac:dyDescent="0.2">
      <c r="A1311" t="s">
        <v>45</v>
      </c>
      <c r="B1311" t="s">
        <v>1925</v>
      </c>
      <c r="C1311" t="s">
        <v>1722</v>
      </c>
      <c r="D1311" t="s">
        <v>1267</v>
      </c>
      <c r="E1311" t="s">
        <v>6620</v>
      </c>
      <c r="F1311">
        <v>589000</v>
      </c>
      <c r="G1311">
        <v>2</v>
      </c>
      <c r="H1311">
        <v>2</v>
      </c>
      <c r="I1311" t="s">
        <v>1894</v>
      </c>
      <c r="J1311">
        <v>1400</v>
      </c>
      <c r="K1311" t="s">
        <v>207</v>
      </c>
      <c r="L1311">
        <v>1969</v>
      </c>
      <c r="M1311">
        <v>52</v>
      </c>
      <c r="N1311">
        <v>421</v>
      </c>
      <c r="O1311">
        <v>1897</v>
      </c>
      <c r="P1311">
        <v>25.748418900000001</v>
      </c>
      <c r="Q1311">
        <v>-80.267391700000005</v>
      </c>
    </row>
    <row r="1312" spans="1:17" customFormat="1" x14ac:dyDescent="0.2">
      <c r="A1312" t="s">
        <v>45</v>
      </c>
      <c r="B1312" t="s">
        <v>1969</v>
      </c>
      <c r="C1312" t="s">
        <v>1722</v>
      </c>
      <c r="D1312" t="s">
        <v>1267</v>
      </c>
      <c r="E1312" t="s">
        <v>6620</v>
      </c>
      <c r="F1312">
        <v>455000</v>
      </c>
      <c r="G1312">
        <v>1</v>
      </c>
      <c r="H1312">
        <v>1</v>
      </c>
      <c r="I1312" t="s">
        <v>1894</v>
      </c>
      <c r="J1312">
        <v>899</v>
      </c>
      <c r="K1312" t="s">
        <v>207</v>
      </c>
      <c r="L1312">
        <v>1969</v>
      </c>
      <c r="M1312">
        <v>71</v>
      </c>
      <c r="N1312">
        <v>506</v>
      </c>
      <c r="O1312">
        <v>1219</v>
      </c>
      <c r="P1312">
        <v>25.748418900000001</v>
      </c>
      <c r="Q1312">
        <v>-80.267391700000005</v>
      </c>
    </row>
    <row r="1313" spans="1:17" customFormat="1" x14ac:dyDescent="0.2">
      <c r="A1313" t="s">
        <v>45</v>
      </c>
      <c r="B1313" t="s">
        <v>1893</v>
      </c>
      <c r="C1313" t="s">
        <v>1722</v>
      </c>
      <c r="D1313" t="s">
        <v>1267</v>
      </c>
      <c r="E1313" t="s">
        <v>6620</v>
      </c>
      <c r="F1313">
        <v>580000</v>
      </c>
      <c r="G1313">
        <v>2</v>
      </c>
      <c r="H1313">
        <v>2</v>
      </c>
      <c r="I1313" t="s">
        <v>1894</v>
      </c>
      <c r="J1313">
        <v>1094</v>
      </c>
      <c r="K1313" t="s">
        <v>207</v>
      </c>
      <c r="L1313">
        <v>1969</v>
      </c>
      <c r="M1313">
        <v>42</v>
      </c>
      <c r="N1313">
        <v>530</v>
      </c>
      <c r="O1313">
        <v>1455</v>
      </c>
      <c r="P1313">
        <v>25.748418900000001</v>
      </c>
      <c r="Q1313">
        <v>-80.267391700000005</v>
      </c>
    </row>
    <row r="1314" spans="1:17" customFormat="1" x14ac:dyDescent="0.2">
      <c r="A1314" t="s">
        <v>45</v>
      </c>
      <c r="B1314" t="s">
        <v>1797</v>
      </c>
      <c r="C1314" t="s">
        <v>1722</v>
      </c>
      <c r="D1314" t="s">
        <v>1267</v>
      </c>
      <c r="E1314" t="s">
        <v>6620</v>
      </c>
      <c r="F1314">
        <v>320000</v>
      </c>
      <c r="G1314">
        <v>1</v>
      </c>
      <c r="H1314">
        <v>1</v>
      </c>
      <c r="I1314" t="s">
        <v>1798</v>
      </c>
      <c r="J1314">
        <v>780</v>
      </c>
      <c r="K1314" t="s">
        <v>207</v>
      </c>
      <c r="L1314">
        <v>1963</v>
      </c>
      <c r="M1314">
        <v>17</v>
      </c>
      <c r="N1314">
        <v>410</v>
      </c>
      <c r="O1314">
        <v>1047</v>
      </c>
      <c r="P1314">
        <v>25.747638299999998</v>
      </c>
      <c r="Q1314">
        <v>-80.269641199999995</v>
      </c>
    </row>
    <row r="1315" spans="1:17" customFormat="1" x14ac:dyDescent="0.2">
      <c r="A1315" t="s">
        <v>45</v>
      </c>
      <c r="B1315" t="s">
        <v>2102</v>
      </c>
      <c r="C1315" t="s">
        <v>1722</v>
      </c>
      <c r="D1315" t="s">
        <v>1267</v>
      </c>
      <c r="E1315" t="s">
        <v>6620</v>
      </c>
      <c r="F1315">
        <v>255000</v>
      </c>
      <c r="G1315">
        <v>0</v>
      </c>
      <c r="H1315">
        <v>1</v>
      </c>
      <c r="I1315" t="s">
        <v>1798</v>
      </c>
      <c r="J1315">
        <v>440</v>
      </c>
      <c r="K1315" t="s">
        <v>207</v>
      </c>
      <c r="L1315">
        <v>1963</v>
      </c>
      <c r="M1315">
        <v>231</v>
      </c>
      <c r="N1315">
        <v>580</v>
      </c>
      <c r="O1315">
        <v>523</v>
      </c>
      <c r="P1315">
        <v>25.747638299999998</v>
      </c>
      <c r="Q1315">
        <v>-80.269641199999995</v>
      </c>
    </row>
    <row r="1316" spans="1:17" customFormat="1" x14ac:dyDescent="0.2">
      <c r="A1316" t="s">
        <v>45</v>
      </c>
      <c r="B1316" t="s">
        <v>1813</v>
      </c>
      <c r="C1316" t="s">
        <v>1722</v>
      </c>
      <c r="D1316" t="s">
        <v>1267</v>
      </c>
      <c r="E1316" t="s">
        <v>6620</v>
      </c>
      <c r="F1316">
        <v>695000</v>
      </c>
      <c r="G1316">
        <v>2</v>
      </c>
      <c r="H1316">
        <v>2</v>
      </c>
      <c r="I1316" t="s">
        <v>1798</v>
      </c>
      <c r="J1316">
        <v>1290</v>
      </c>
      <c r="K1316" t="s">
        <v>207</v>
      </c>
      <c r="L1316">
        <v>1963</v>
      </c>
      <c r="M1316">
        <v>21</v>
      </c>
      <c r="N1316">
        <v>539</v>
      </c>
      <c r="O1316">
        <v>1308</v>
      </c>
      <c r="P1316">
        <v>25.747638299999998</v>
      </c>
      <c r="Q1316">
        <v>-80.269641199999995</v>
      </c>
    </row>
    <row r="1317" spans="1:17" customFormat="1" x14ac:dyDescent="0.2">
      <c r="A1317" t="s">
        <v>45</v>
      </c>
      <c r="B1317" t="s">
        <v>2094</v>
      </c>
      <c r="C1317" t="s">
        <v>1722</v>
      </c>
      <c r="D1317" t="s">
        <v>1267</v>
      </c>
      <c r="E1317" t="s">
        <v>6620</v>
      </c>
      <c r="F1317">
        <v>450000</v>
      </c>
      <c r="G1317">
        <v>1</v>
      </c>
      <c r="H1317">
        <v>1</v>
      </c>
      <c r="I1317" t="s">
        <v>1798</v>
      </c>
      <c r="J1317">
        <v>780</v>
      </c>
      <c r="K1317" t="s">
        <v>207</v>
      </c>
      <c r="L1317">
        <v>1963</v>
      </c>
      <c r="M1317">
        <v>212</v>
      </c>
      <c r="N1317">
        <v>577</v>
      </c>
      <c r="O1317">
        <v>1562</v>
      </c>
      <c r="P1317">
        <v>25.747638299999998</v>
      </c>
      <c r="Q1317">
        <v>-80.269641199999995</v>
      </c>
    </row>
    <row r="1318" spans="1:17" customFormat="1" x14ac:dyDescent="0.2">
      <c r="A1318" t="s">
        <v>45</v>
      </c>
      <c r="B1318" t="s">
        <v>1850</v>
      </c>
      <c r="C1318" t="s">
        <v>1722</v>
      </c>
      <c r="D1318" t="s">
        <v>1267</v>
      </c>
      <c r="E1318" t="s">
        <v>6620</v>
      </c>
      <c r="F1318">
        <v>725900</v>
      </c>
      <c r="G1318">
        <v>2</v>
      </c>
      <c r="H1318">
        <v>2</v>
      </c>
      <c r="I1318" t="s">
        <v>1798</v>
      </c>
      <c r="J1318">
        <v>1290</v>
      </c>
      <c r="K1318" t="s">
        <v>207</v>
      </c>
      <c r="L1318">
        <v>1963</v>
      </c>
      <c r="M1318">
        <v>29</v>
      </c>
      <c r="N1318">
        <v>563</v>
      </c>
      <c r="O1318">
        <v>1308</v>
      </c>
      <c r="P1318">
        <v>25.747638299999998</v>
      </c>
      <c r="Q1318">
        <v>-80.269641199999995</v>
      </c>
    </row>
    <row r="1319" spans="1:17" customFormat="1" x14ac:dyDescent="0.2">
      <c r="A1319" t="s">
        <v>45</v>
      </c>
      <c r="B1319" t="s">
        <v>1965</v>
      </c>
      <c r="C1319" t="s">
        <v>1722</v>
      </c>
      <c r="D1319" t="s">
        <v>1267</v>
      </c>
      <c r="E1319" t="s">
        <v>6620</v>
      </c>
      <c r="F1319">
        <v>520000</v>
      </c>
      <c r="G1319">
        <v>1</v>
      </c>
      <c r="H1319">
        <v>1</v>
      </c>
      <c r="I1319" t="s">
        <v>1966</v>
      </c>
      <c r="J1319">
        <v>750</v>
      </c>
      <c r="K1319" t="s">
        <v>207</v>
      </c>
      <c r="L1319">
        <v>1982</v>
      </c>
      <c r="M1319">
        <v>71</v>
      </c>
      <c r="N1319">
        <v>693</v>
      </c>
      <c r="O1319">
        <v>678</v>
      </c>
      <c r="P1319">
        <v>25.748757999999999</v>
      </c>
      <c r="Q1319">
        <v>-80.269702600000002</v>
      </c>
    </row>
    <row r="1320" spans="1:17" customFormat="1" x14ac:dyDescent="0.2">
      <c r="A1320" t="s">
        <v>45</v>
      </c>
      <c r="B1320" t="s">
        <v>1851</v>
      </c>
      <c r="C1320" t="s">
        <v>1722</v>
      </c>
      <c r="D1320" t="s">
        <v>1267</v>
      </c>
      <c r="E1320" t="s">
        <v>6620</v>
      </c>
      <c r="F1320">
        <v>510000</v>
      </c>
      <c r="G1320">
        <v>3</v>
      </c>
      <c r="H1320">
        <v>2.5</v>
      </c>
      <c r="I1320" t="s">
        <v>1852</v>
      </c>
      <c r="J1320">
        <v>816</v>
      </c>
      <c r="K1320" t="s">
        <v>207</v>
      </c>
      <c r="L1320">
        <v>1972</v>
      </c>
      <c r="M1320">
        <v>29</v>
      </c>
      <c r="N1320">
        <v>625</v>
      </c>
      <c r="O1320">
        <v>247</v>
      </c>
      <c r="P1320">
        <v>25.764892199999998</v>
      </c>
      <c r="Q1320">
        <v>-80.258311399999997</v>
      </c>
    </row>
    <row r="1321" spans="1:17" customFormat="1" x14ac:dyDescent="0.2">
      <c r="A1321" t="s">
        <v>45</v>
      </c>
      <c r="B1321" t="s">
        <v>1860</v>
      </c>
      <c r="C1321" t="s">
        <v>1722</v>
      </c>
      <c r="D1321" t="s">
        <v>1267</v>
      </c>
      <c r="E1321" t="s">
        <v>6620</v>
      </c>
      <c r="F1321">
        <v>610000</v>
      </c>
      <c r="G1321">
        <v>2</v>
      </c>
      <c r="H1321">
        <v>2</v>
      </c>
      <c r="I1321" t="s">
        <v>1861</v>
      </c>
      <c r="J1321">
        <v>1162</v>
      </c>
      <c r="K1321" t="s">
        <v>207</v>
      </c>
      <c r="L1321">
        <v>2007</v>
      </c>
      <c r="M1321">
        <v>29</v>
      </c>
      <c r="N1321">
        <v>525</v>
      </c>
      <c r="O1321">
        <v>1118</v>
      </c>
      <c r="P1321">
        <v>25.763257299999999</v>
      </c>
      <c r="Q1321">
        <v>-80.2557039</v>
      </c>
    </row>
    <row r="1322" spans="1:17" customFormat="1" x14ac:dyDescent="0.2">
      <c r="A1322" t="s">
        <v>45</v>
      </c>
      <c r="B1322" t="s">
        <v>1837</v>
      </c>
      <c r="C1322" t="s">
        <v>1722</v>
      </c>
      <c r="D1322" t="s">
        <v>1267</v>
      </c>
      <c r="E1322" t="s">
        <v>6614</v>
      </c>
      <c r="F1322">
        <v>985000</v>
      </c>
      <c r="G1322">
        <v>2</v>
      </c>
      <c r="H1322">
        <v>2.5</v>
      </c>
      <c r="I1322" t="s">
        <v>1746</v>
      </c>
      <c r="J1322">
        <v>1100</v>
      </c>
      <c r="K1322" t="s">
        <v>207</v>
      </c>
      <c r="L1322">
        <v>2019</v>
      </c>
      <c r="M1322">
        <v>28</v>
      </c>
      <c r="N1322">
        <v>895</v>
      </c>
      <c r="O1322">
        <v>1108</v>
      </c>
      <c r="P1322">
        <v>25.733644099999999</v>
      </c>
      <c r="Q1322">
        <v>-80.261795599999999</v>
      </c>
    </row>
    <row r="1323" spans="1:17" customFormat="1" x14ac:dyDescent="0.2">
      <c r="A1323" t="s">
        <v>45</v>
      </c>
      <c r="B1323" t="s">
        <v>1982</v>
      </c>
      <c r="C1323" t="s">
        <v>1722</v>
      </c>
      <c r="D1323" t="s">
        <v>1267</v>
      </c>
      <c r="E1323" t="s">
        <v>6614</v>
      </c>
      <c r="F1323">
        <v>784000</v>
      </c>
      <c r="G1323">
        <v>1</v>
      </c>
      <c r="H1323">
        <v>1</v>
      </c>
      <c r="I1323" t="s">
        <v>1746</v>
      </c>
      <c r="J1323">
        <v>778</v>
      </c>
      <c r="K1323" t="s">
        <v>207</v>
      </c>
      <c r="L1323">
        <v>2019</v>
      </c>
      <c r="M1323">
        <v>83</v>
      </c>
      <c r="N1323">
        <v>1008</v>
      </c>
      <c r="O1323">
        <v>784</v>
      </c>
      <c r="P1323">
        <v>25.733644099999999</v>
      </c>
      <c r="Q1323">
        <v>-80.261795599999999</v>
      </c>
    </row>
    <row r="1324" spans="1:17" customFormat="1" x14ac:dyDescent="0.2">
      <c r="A1324" t="s">
        <v>45</v>
      </c>
      <c r="B1324" t="s">
        <v>2041</v>
      </c>
      <c r="C1324" t="s">
        <v>1722</v>
      </c>
      <c r="D1324" t="s">
        <v>1267</v>
      </c>
      <c r="E1324" t="s">
        <v>6614</v>
      </c>
      <c r="F1324">
        <v>569990</v>
      </c>
      <c r="G1324">
        <v>1</v>
      </c>
      <c r="H1324">
        <v>1</v>
      </c>
      <c r="I1324" t="s">
        <v>1746</v>
      </c>
      <c r="J1324">
        <v>708</v>
      </c>
      <c r="K1324" t="s">
        <v>207</v>
      </c>
      <c r="L1324">
        <v>2019</v>
      </c>
      <c r="M1324">
        <v>140</v>
      </c>
      <c r="N1324">
        <v>805</v>
      </c>
      <c r="O1324">
        <v>647</v>
      </c>
      <c r="P1324">
        <v>25.733644099999999</v>
      </c>
      <c r="Q1324">
        <v>-80.261795599999999</v>
      </c>
    </row>
    <row r="1325" spans="1:17" customFormat="1" x14ac:dyDescent="0.2">
      <c r="A1325" t="s">
        <v>45</v>
      </c>
      <c r="B1325" t="s">
        <v>2141</v>
      </c>
      <c r="C1325" t="s">
        <v>1722</v>
      </c>
      <c r="D1325" t="s">
        <v>1267</v>
      </c>
      <c r="E1325" t="s">
        <v>6614</v>
      </c>
      <c r="F1325">
        <v>649990</v>
      </c>
      <c r="G1325">
        <v>1</v>
      </c>
      <c r="H1325">
        <v>1</v>
      </c>
      <c r="I1325" t="s">
        <v>1746</v>
      </c>
      <c r="J1325">
        <v>732</v>
      </c>
      <c r="K1325" t="s">
        <v>207</v>
      </c>
      <c r="L1325">
        <v>2019</v>
      </c>
      <c r="M1325">
        <v>556</v>
      </c>
      <c r="N1325">
        <v>888</v>
      </c>
      <c r="O1325">
        <v>669</v>
      </c>
      <c r="P1325">
        <v>25.733644099999999</v>
      </c>
      <c r="Q1325">
        <v>-80.261795599999999</v>
      </c>
    </row>
    <row r="1326" spans="1:17" customFormat="1" x14ac:dyDescent="0.2">
      <c r="A1326" t="s">
        <v>45</v>
      </c>
      <c r="B1326" t="s">
        <v>2104</v>
      </c>
      <c r="C1326" t="s">
        <v>1722</v>
      </c>
      <c r="D1326" t="s">
        <v>1267</v>
      </c>
      <c r="E1326" t="s">
        <v>6614</v>
      </c>
      <c r="F1326">
        <v>597990</v>
      </c>
      <c r="G1326">
        <v>1</v>
      </c>
      <c r="H1326">
        <v>1</v>
      </c>
      <c r="I1326" t="s">
        <v>1746</v>
      </c>
      <c r="J1326">
        <v>717</v>
      </c>
      <c r="K1326" t="s">
        <v>207</v>
      </c>
      <c r="L1326">
        <v>2019</v>
      </c>
      <c r="M1326">
        <v>234</v>
      </c>
      <c r="N1326">
        <v>834</v>
      </c>
      <c r="O1326">
        <v>655</v>
      </c>
      <c r="P1326">
        <v>25.733644099999999</v>
      </c>
      <c r="Q1326">
        <v>-80.261795599999999</v>
      </c>
    </row>
    <row r="1327" spans="1:17" customFormat="1" x14ac:dyDescent="0.2">
      <c r="A1327" t="s">
        <v>45</v>
      </c>
      <c r="B1327" t="s">
        <v>1938</v>
      </c>
      <c r="C1327" t="s">
        <v>1722</v>
      </c>
      <c r="D1327" t="s">
        <v>1267</v>
      </c>
      <c r="E1327" t="s">
        <v>6614</v>
      </c>
      <c r="F1327">
        <v>567990</v>
      </c>
      <c r="G1327">
        <v>1</v>
      </c>
      <c r="H1327">
        <v>1</v>
      </c>
      <c r="I1327" t="s">
        <v>1746</v>
      </c>
      <c r="J1327">
        <v>703</v>
      </c>
      <c r="K1327" t="s">
        <v>207</v>
      </c>
      <c r="L1327">
        <v>2019</v>
      </c>
      <c r="M1327">
        <v>56</v>
      </c>
      <c r="N1327">
        <v>808</v>
      </c>
      <c r="O1327">
        <v>709</v>
      </c>
      <c r="P1327">
        <v>25.733644099999999</v>
      </c>
      <c r="Q1327">
        <v>-80.261795599999999</v>
      </c>
    </row>
    <row r="1328" spans="1:17" customFormat="1" x14ac:dyDescent="0.2">
      <c r="A1328" t="s">
        <v>45</v>
      </c>
      <c r="B1328" t="s">
        <v>2032</v>
      </c>
      <c r="C1328" t="s">
        <v>1722</v>
      </c>
      <c r="D1328" t="s">
        <v>1267</v>
      </c>
      <c r="E1328" t="s">
        <v>6614</v>
      </c>
      <c r="F1328">
        <v>3100000</v>
      </c>
      <c r="G1328">
        <v>4</v>
      </c>
      <c r="H1328">
        <v>4.5</v>
      </c>
      <c r="I1328" t="s">
        <v>1746</v>
      </c>
      <c r="J1328">
        <v>2234</v>
      </c>
      <c r="K1328" t="s">
        <v>207</v>
      </c>
      <c r="L1328">
        <v>2019</v>
      </c>
      <c r="M1328">
        <v>125</v>
      </c>
      <c r="N1328">
        <v>1388</v>
      </c>
      <c r="O1328">
        <v>2252</v>
      </c>
      <c r="P1328">
        <v>25.733644099999999</v>
      </c>
      <c r="Q1328">
        <v>-80.261795599999999</v>
      </c>
    </row>
    <row r="1329" spans="1:17" customFormat="1" x14ac:dyDescent="0.2">
      <c r="A1329" t="s">
        <v>45</v>
      </c>
      <c r="B1329" t="s">
        <v>1745</v>
      </c>
      <c r="C1329" t="s">
        <v>1722</v>
      </c>
      <c r="D1329" t="s">
        <v>1267</v>
      </c>
      <c r="E1329" t="s">
        <v>6614</v>
      </c>
      <c r="F1329">
        <v>852000</v>
      </c>
      <c r="G1329">
        <v>2</v>
      </c>
      <c r="H1329">
        <v>2</v>
      </c>
      <c r="I1329" t="s">
        <v>1746</v>
      </c>
      <c r="J1329">
        <v>986</v>
      </c>
      <c r="K1329" t="s">
        <v>207</v>
      </c>
      <c r="L1329">
        <v>2019</v>
      </c>
      <c r="M1329">
        <v>6</v>
      </c>
      <c r="N1329">
        <v>864</v>
      </c>
      <c r="O1329">
        <v>994</v>
      </c>
      <c r="P1329">
        <v>25.733644099999999</v>
      </c>
      <c r="Q1329">
        <v>-80.261795599999999</v>
      </c>
    </row>
    <row r="1330" spans="1:17" customFormat="1" x14ac:dyDescent="0.2">
      <c r="A1330" t="s">
        <v>45</v>
      </c>
      <c r="B1330" t="s">
        <v>1871</v>
      </c>
      <c r="C1330" t="s">
        <v>1722</v>
      </c>
      <c r="D1330" t="s">
        <v>1267</v>
      </c>
      <c r="E1330" t="s">
        <v>6614</v>
      </c>
      <c r="F1330">
        <v>599999</v>
      </c>
      <c r="G1330">
        <v>2</v>
      </c>
      <c r="H1330">
        <v>2</v>
      </c>
      <c r="I1330" t="s">
        <v>1872</v>
      </c>
      <c r="J1330">
        <v>970</v>
      </c>
      <c r="K1330" t="s">
        <v>207</v>
      </c>
      <c r="L1330">
        <v>2008</v>
      </c>
      <c r="M1330">
        <v>34</v>
      </c>
      <c r="N1330">
        <v>619</v>
      </c>
      <c r="O1330">
        <v>766</v>
      </c>
      <c r="P1330">
        <v>25.733819799999999</v>
      </c>
      <c r="Q1330">
        <v>-80.260564599999995</v>
      </c>
    </row>
    <row r="1331" spans="1:17" customFormat="1" x14ac:dyDescent="0.2">
      <c r="A1331" t="s">
        <v>45</v>
      </c>
      <c r="B1331" t="s">
        <v>1805</v>
      </c>
      <c r="C1331" t="s">
        <v>1722</v>
      </c>
      <c r="D1331" t="s">
        <v>1267</v>
      </c>
      <c r="E1331" t="s">
        <v>6614</v>
      </c>
      <c r="F1331">
        <v>3099000</v>
      </c>
      <c r="G1331">
        <v>5</v>
      </c>
      <c r="H1331">
        <v>4.5</v>
      </c>
      <c r="I1331" t="s">
        <v>1806</v>
      </c>
      <c r="J1331">
        <v>3300</v>
      </c>
      <c r="K1331" t="s">
        <v>207</v>
      </c>
      <c r="L1331">
        <v>2023</v>
      </c>
      <c r="M1331">
        <v>20</v>
      </c>
      <c r="N1331">
        <v>939</v>
      </c>
      <c r="P1331">
        <v>25.725255000000001</v>
      </c>
      <c r="Q1331">
        <v>-80.272835400000005</v>
      </c>
    </row>
    <row r="1332" spans="1:17" x14ac:dyDescent="0.2">
      <c r="A1332" s="3" t="s">
        <v>45</v>
      </c>
      <c r="B1332" s="3" t="s">
        <v>2090</v>
      </c>
      <c r="C1332" s="3" t="s">
        <v>1722</v>
      </c>
      <c r="D1332" s="3" t="s">
        <v>1267</v>
      </c>
      <c r="E1332" s="3" t="s">
        <v>7018</v>
      </c>
      <c r="F1332" s="3">
        <v>1375000</v>
      </c>
      <c r="G1332" s="3">
        <v>2</v>
      </c>
      <c r="H1332" s="3">
        <v>2.5</v>
      </c>
      <c r="I1332" s="3" t="s">
        <v>2091</v>
      </c>
      <c r="J1332" s="3">
        <v>2620</v>
      </c>
      <c r="K1332" s="3" t="s">
        <v>207</v>
      </c>
      <c r="L1332" s="3">
        <v>1995</v>
      </c>
      <c r="M1332" s="3">
        <v>197</v>
      </c>
      <c r="N1332" s="3">
        <v>525</v>
      </c>
      <c r="O1332" s="3">
        <v>3165</v>
      </c>
      <c r="P1332" s="3">
        <v>25.636208</v>
      </c>
      <c r="Q1332" s="3">
        <v>-80.291100499999999</v>
      </c>
    </row>
    <row r="1333" spans="1:17" x14ac:dyDescent="0.2">
      <c r="A1333" s="3" t="s">
        <v>45</v>
      </c>
      <c r="B1333" s="3" t="s">
        <v>2138</v>
      </c>
      <c r="C1333" s="3" t="s">
        <v>1722</v>
      </c>
      <c r="D1333" s="3" t="s">
        <v>1267</v>
      </c>
      <c r="E1333" s="3" t="s">
        <v>7018</v>
      </c>
      <c r="F1333" s="3">
        <v>1239000</v>
      </c>
      <c r="G1333" s="3">
        <v>2</v>
      </c>
      <c r="H1333" s="3">
        <v>2.5</v>
      </c>
      <c r="I1333" s="3" t="s">
        <v>2091</v>
      </c>
      <c r="J1333" s="3">
        <v>2620</v>
      </c>
      <c r="K1333" s="3" t="s">
        <v>207</v>
      </c>
      <c r="L1333" s="3">
        <v>1995</v>
      </c>
      <c r="M1333" s="3">
        <v>485</v>
      </c>
      <c r="N1333" s="3">
        <v>473</v>
      </c>
      <c r="O1333" s="3">
        <v>3165</v>
      </c>
      <c r="P1333" s="3">
        <v>25.636208</v>
      </c>
      <c r="Q1333" s="3">
        <v>-80.291100499999999</v>
      </c>
    </row>
    <row r="1334" spans="1:17" customFormat="1" x14ac:dyDescent="0.2">
      <c r="A1334" t="s">
        <v>45</v>
      </c>
      <c r="B1334" t="s">
        <v>2142</v>
      </c>
      <c r="C1334" t="s">
        <v>1722</v>
      </c>
      <c r="D1334" t="s">
        <v>1267</v>
      </c>
      <c r="E1334" t="s">
        <v>7018</v>
      </c>
      <c r="F1334">
        <v>2350000</v>
      </c>
      <c r="G1334">
        <v>4</v>
      </c>
      <c r="H1334">
        <v>4</v>
      </c>
      <c r="I1334" t="s">
        <v>2091</v>
      </c>
      <c r="J1334">
        <v>4220</v>
      </c>
      <c r="K1334" t="s">
        <v>207</v>
      </c>
      <c r="L1334">
        <v>1995</v>
      </c>
      <c r="M1334">
        <v>582</v>
      </c>
      <c r="N1334">
        <v>557</v>
      </c>
      <c r="O1334">
        <v>4424</v>
      </c>
      <c r="P1334">
        <v>25.636208</v>
      </c>
      <c r="Q1334">
        <v>-80.291100499999999</v>
      </c>
    </row>
    <row r="1335" spans="1:17" customFormat="1" x14ac:dyDescent="0.2">
      <c r="A1335" t="s">
        <v>45</v>
      </c>
      <c r="B1335" t="s">
        <v>3054</v>
      </c>
      <c r="C1335" t="s">
        <v>1266</v>
      </c>
      <c r="D1335" t="s">
        <v>1267</v>
      </c>
      <c r="E1335" t="s">
        <v>9544</v>
      </c>
      <c r="F1335">
        <v>1775000</v>
      </c>
      <c r="G1335">
        <v>2</v>
      </c>
      <c r="H1335">
        <v>2.5</v>
      </c>
      <c r="I1335" t="s">
        <v>3041</v>
      </c>
      <c r="J1335">
        <v>1387</v>
      </c>
      <c r="K1335" t="s">
        <v>207</v>
      </c>
      <c r="L1335">
        <v>2023</v>
      </c>
      <c r="M1335">
        <v>23</v>
      </c>
      <c r="N1335">
        <v>1280</v>
      </c>
      <c r="O1335">
        <v>1998</v>
      </c>
      <c r="P1335">
        <v>25.803187000000001</v>
      </c>
      <c r="Q1335">
        <v>-80.197640699999994</v>
      </c>
    </row>
    <row r="1336" spans="1:17" customFormat="1" x14ac:dyDescent="0.2">
      <c r="A1336" t="s">
        <v>45</v>
      </c>
      <c r="B1336" t="s">
        <v>3056</v>
      </c>
      <c r="C1336" t="s">
        <v>1266</v>
      </c>
      <c r="D1336" t="s">
        <v>1267</v>
      </c>
      <c r="E1336" t="s">
        <v>9544</v>
      </c>
      <c r="F1336">
        <v>735000</v>
      </c>
      <c r="G1336">
        <v>1</v>
      </c>
      <c r="H1336">
        <v>1</v>
      </c>
      <c r="I1336" t="s">
        <v>3041</v>
      </c>
      <c r="J1336">
        <v>667</v>
      </c>
      <c r="K1336" t="s">
        <v>207</v>
      </c>
      <c r="L1336">
        <v>2023</v>
      </c>
      <c r="M1336">
        <v>23</v>
      </c>
      <c r="N1336">
        <v>1102</v>
      </c>
      <c r="O1336">
        <v>936</v>
      </c>
      <c r="P1336">
        <v>25.803187000000001</v>
      </c>
      <c r="Q1336">
        <v>-80.197640699999994</v>
      </c>
    </row>
    <row r="1337" spans="1:17" customFormat="1" x14ac:dyDescent="0.2">
      <c r="A1337" t="s">
        <v>45</v>
      </c>
      <c r="B1337" t="s">
        <v>3074</v>
      </c>
      <c r="C1337" t="s">
        <v>1266</v>
      </c>
      <c r="D1337" t="s">
        <v>1267</v>
      </c>
      <c r="E1337" t="s">
        <v>9544</v>
      </c>
      <c r="F1337">
        <v>980000</v>
      </c>
      <c r="G1337">
        <v>1</v>
      </c>
      <c r="H1337">
        <v>1</v>
      </c>
      <c r="I1337" t="s">
        <v>3075</v>
      </c>
      <c r="J1337">
        <v>1063</v>
      </c>
      <c r="K1337" t="s">
        <v>207</v>
      </c>
      <c r="L1337">
        <v>2005</v>
      </c>
      <c r="M1337">
        <v>27</v>
      </c>
      <c r="N1337">
        <v>922</v>
      </c>
      <c r="O1337">
        <v>394</v>
      </c>
      <c r="P1337">
        <v>25.799296900000002</v>
      </c>
      <c r="Q1337">
        <v>-80.199852100000001</v>
      </c>
    </row>
    <row r="1338" spans="1:17" customFormat="1" x14ac:dyDescent="0.2">
      <c r="A1338" t="s">
        <v>45</v>
      </c>
      <c r="B1338" t="s">
        <v>3109</v>
      </c>
      <c r="C1338" t="s">
        <v>1266</v>
      </c>
      <c r="D1338" t="s">
        <v>1267</v>
      </c>
      <c r="E1338" t="s">
        <v>9544</v>
      </c>
      <c r="F1338">
        <v>585000</v>
      </c>
      <c r="G1338">
        <v>0</v>
      </c>
      <c r="H1338">
        <v>1</v>
      </c>
      <c r="I1338" t="s">
        <v>3110</v>
      </c>
      <c r="J1338">
        <v>720</v>
      </c>
      <c r="K1338" t="s">
        <v>207</v>
      </c>
      <c r="L1338">
        <v>2015</v>
      </c>
      <c r="M1338">
        <v>95</v>
      </c>
      <c r="N1338">
        <v>813</v>
      </c>
      <c r="O1338">
        <v>742</v>
      </c>
      <c r="P1338">
        <v>25.799948499999999</v>
      </c>
      <c r="Q1338">
        <v>-80.200123199999993</v>
      </c>
    </row>
    <row r="1339" spans="1:17" customFormat="1" x14ac:dyDescent="0.2">
      <c r="A1339" t="s">
        <v>45</v>
      </c>
      <c r="B1339" t="s">
        <v>1598</v>
      </c>
      <c r="C1339" t="s">
        <v>1266</v>
      </c>
      <c r="D1339" t="s">
        <v>1267</v>
      </c>
      <c r="E1339" t="s">
        <v>5781</v>
      </c>
      <c r="F1339">
        <v>699000</v>
      </c>
      <c r="G1339">
        <v>2</v>
      </c>
      <c r="H1339">
        <v>2</v>
      </c>
      <c r="I1339" t="s">
        <v>1599</v>
      </c>
      <c r="J1339">
        <v>1404</v>
      </c>
      <c r="K1339" t="s">
        <v>207</v>
      </c>
      <c r="L1339">
        <v>1983</v>
      </c>
      <c r="M1339">
        <v>43</v>
      </c>
      <c r="N1339">
        <v>498</v>
      </c>
      <c r="O1339">
        <v>1900</v>
      </c>
      <c r="P1339">
        <v>25.757884600000001</v>
      </c>
      <c r="Q1339">
        <v>-80.191980900000004</v>
      </c>
    </row>
    <row r="1340" spans="1:17" x14ac:dyDescent="0.2">
      <c r="A1340" s="3" t="s">
        <v>45</v>
      </c>
      <c r="B1340" s="3" t="s">
        <v>1670</v>
      </c>
      <c r="C1340" s="3" t="s">
        <v>1266</v>
      </c>
      <c r="D1340" s="3" t="s">
        <v>1267</v>
      </c>
      <c r="E1340" s="3" t="s">
        <v>5781</v>
      </c>
      <c r="F1340" s="3">
        <v>899000</v>
      </c>
      <c r="G1340" s="3">
        <v>2</v>
      </c>
      <c r="H1340" s="3">
        <v>2</v>
      </c>
      <c r="I1340" s="3" t="s">
        <v>1671</v>
      </c>
      <c r="J1340" s="3">
        <v>1640</v>
      </c>
      <c r="K1340" s="3" t="s">
        <v>207</v>
      </c>
      <c r="L1340" s="3">
        <v>1981</v>
      </c>
      <c r="M1340" s="3">
        <v>57</v>
      </c>
      <c r="N1340" s="3">
        <v>548</v>
      </c>
      <c r="O1340" s="3">
        <v>2042</v>
      </c>
      <c r="P1340" s="3">
        <v>25.756380700000001</v>
      </c>
      <c r="Q1340" s="3">
        <v>-80.192475700000003</v>
      </c>
    </row>
    <row r="1341" spans="1:17" x14ac:dyDescent="0.2">
      <c r="A1341" s="3" t="s">
        <v>45</v>
      </c>
      <c r="B1341" s="3" t="s">
        <v>1678</v>
      </c>
      <c r="C1341" s="3" t="s">
        <v>1266</v>
      </c>
      <c r="D1341" s="3" t="s">
        <v>1267</v>
      </c>
      <c r="E1341" s="3" t="s">
        <v>5781</v>
      </c>
      <c r="F1341" s="3">
        <v>995000</v>
      </c>
      <c r="G1341" s="3">
        <v>2</v>
      </c>
      <c r="H1341" s="3">
        <v>2</v>
      </c>
      <c r="I1341" s="3" t="s">
        <v>1671</v>
      </c>
      <c r="J1341" s="3">
        <v>1640</v>
      </c>
      <c r="K1341" s="3" t="s">
        <v>207</v>
      </c>
      <c r="L1341" s="3">
        <v>1981</v>
      </c>
      <c r="M1341" s="3">
        <v>58</v>
      </c>
      <c r="N1341" s="3">
        <v>607</v>
      </c>
      <c r="O1341" s="3">
        <v>2042</v>
      </c>
      <c r="P1341" s="3">
        <v>25.756380700000001</v>
      </c>
      <c r="Q1341" s="3">
        <v>-80.192475700000003</v>
      </c>
    </row>
    <row r="1342" spans="1:17" x14ac:dyDescent="0.2">
      <c r="A1342" s="3" t="s">
        <v>45</v>
      </c>
      <c r="B1342" s="3" t="s">
        <v>1647</v>
      </c>
      <c r="C1342" s="3" t="s">
        <v>1266</v>
      </c>
      <c r="D1342" s="3" t="s">
        <v>1267</v>
      </c>
      <c r="E1342" s="3" t="s">
        <v>5781</v>
      </c>
      <c r="F1342" s="3">
        <v>825000</v>
      </c>
      <c r="G1342" s="3">
        <v>2</v>
      </c>
      <c r="H1342" s="3">
        <v>2</v>
      </c>
      <c r="I1342" s="3" t="s">
        <v>1648</v>
      </c>
      <c r="J1342" s="3">
        <v>1640</v>
      </c>
      <c r="K1342" s="3" t="s">
        <v>207</v>
      </c>
      <c r="L1342" s="3">
        <v>1981</v>
      </c>
      <c r="M1342" s="3">
        <v>51</v>
      </c>
      <c r="N1342" s="3">
        <v>503</v>
      </c>
      <c r="O1342" s="3">
        <v>2042</v>
      </c>
      <c r="P1342" s="3">
        <v>25.756380700000001</v>
      </c>
      <c r="Q1342" s="3">
        <v>-80.192475700000003</v>
      </c>
    </row>
    <row r="1343" spans="1:17" customFormat="1" x14ac:dyDescent="0.2">
      <c r="A1343" t="s">
        <v>45</v>
      </c>
      <c r="B1343" t="s">
        <v>1717</v>
      </c>
      <c r="C1343" t="s">
        <v>1266</v>
      </c>
      <c r="D1343" t="s">
        <v>1267</v>
      </c>
      <c r="E1343" t="s">
        <v>5781</v>
      </c>
      <c r="F1343">
        <v>620000</v>
      </c>
      <c r="G1343">
        <v>1</v>
      </c>
      <c r="H1343">
        <v>1.5</v>
      </c>
      <c r="I1343" t="s">
        <v>1671</v>
      </c>
      <c r="J1343">
        <v>1117</v>
      </c>
      <c r="K1343" t="s">
        <v>207</v>
      </c>
      <c r="L1343">
        <v>1981</v>
      </c>
      <c r="M1343">
        <v>69</v>
      </c>
      <c r="N1343">
        <v>555</v>
      </c>
      <c r="O1343">
        <v>1397</v>
      </c>
      <c r="P1343">
        <v>25.756380700000001</v>
      </c>
      <c r="Q1343">
        <v>-80.192475700000003</v>
      </c>
    </row>
    <row r="1344" spans="1:17" customFormat="1" x14ac:dyDescent="0.2">
      <c r="A1344" t="s">
        <v>45</v>
      </c>
      <c r="B1344" t="s">
        <v>1531</v>
      </c>
      <c r="C1344" t="s">
        <v>1266</v>
      </c>
      <c r="D1344" t="s">
        <v>1267</v>
      </c>
      <c r="E1344" t="s">
        <v>5781</v>
      </c>
      <c r="F1344">
        <v>490000</v>
      </c>
      <c r="G1344">
        <v>0</v>
      </c>
      <c r="H1344">
        <v>1</v>
      </c>
      <c r="I1344" t="s">
        <v>1532</v>
      </c>
      <c r="J1344">
        <v>717</v>
      </c>
      <c r="K1344" t="s">
        <v>207</v>
      </c>
      <c r="L1344">
        <v>1982</v>
      </c>
      <c r="M1344">
        <v>29</v>
      </c>
      <c r="N1344">
        <v>683</v>
      </c>
      <c r="O1344">
        <v>1452</v>
      </c>
      <c r="P1344">
        <v>25.7564058</v>
      </c>
      <c r="Q1344">
        <v>-80.193329500000004</v>
      </c>
    </row>
    <row r="1345" spans="1:17" customFormat="1" x14ac:dyDescent="0.2">
      <c r="A1345" t="s">
        <v>45</v>
      </c>
      <c r="B1345" t="s">
        <v>1553</v>
      </c>
      <c r="C1345" t="s">
        <v>1266</v>
      </c>
      <c r="D1345" t="s">
        <v>1267</v>
      </c>
      <c r="E1345" t="s">
        <v>5781</v>
      </c>
      <c r="F1345">
        <v>2250000</v>
      </c>
      <c r="G1345">
        <v>3</v>
      </c>
      <c r="H1345">
        <v>3.5</v>
      </c>
      <c r="I1345" t="s">
        <v>1532</v>
      </c>
      <c r="J1345">
        <v>4126</v>
      </c>
      <c r="K1345" t="s">
        <v>207</v>
      </c>
      <c r="L1345">
        <v>1982</v>
      </c>
      <c r="M1345">
        <v>34</v>
      </c>
      <c r="N1345">
        <v>545</v>
      </c>
      <c r="O1345">
        <v>4299</v>
      </c>
      <c r="P1345">
        <v>25.7564058</v>
      </c>
      <c r="Q1345">
        <v>-80.193329500000004</v>
      </c>
    </row>
    <row r="1346" spans="1:17" customFormat="1" x14ac:dyDescent="0.2">
      <c r="A1346" t="s">
        <v>45</v>
      </c>
      <c r="B1346" t="s">
        <v>1720</v>
      </c>
      <c r="C1346" t="s">
        <v>1266</v>
      </c>
      <c r="D1346" t="s">
        <v>1267</v>
      </c>
      <c r="E1346" t="s">
        <v>5781</v>
      </c>
      <c r="F1346">
        <v>535000</v>
      </c>
      <c r="G1346">
        <v>2</v>
      </c>
      <c r="H1346">
        <v>2</v>
      </c>
      <c r="I1346" t="s">
        <v>1713</v>
      </c>
      <c r="J1346">
        <v>796</v>
      </c>
      <c r="K1346" t="s">
        <v>207</v>
      </c>
      <c r="L1346">
        <v>2016</v>
      </c>
      <c r="M1346">
        <v>71</v>
      </c>
      <c r="N1346">
        <v>672</v>
      </c>
      <c r="O1346">
        <v>948</v>
      </c>
      <c r="P1346">
        <v>25.759352499999999</v>
      </c>
      <c r="Q1346">
        <v>-80.197611199999997</v>
      </c>
    </row>
    <row r="1347" spans="1:17" customFormat="1" x14ac:dyDescent="0.2">
      <c r="A1347" t="s">
        <v>45</v>
      </c>
      <c r="B1347" t="s">
        <v>1712</v>
      </c>
      <c r="C1347" t="s">
        <v>1266</v>
      </c>
      <c r="D1347" t="s">
        <v>1267</v>
      </c>
      <c r="E1347" t="s">
        <v>5781</v>
      </c>
      <c r="F1347">
        <v>1200000</v>
      </c>
      <c r="G1347">
        <v>3</v>
      </c>
      <c r="H1347">
        <v>3</v>
      </c>
      <c r="I1347" t="s">
        <v>1713</v>
      </c>
      <c r="J1347">
        <v>1351</v>
      </c>
      <c r="K1347" t="s">
        <v>207</v>
      </c>
      <c r="L1347">
        <v>2016</v>
      </c>
      <c r="M1347">
        <v>66</v>
      </c>
      <c r="N1347">
        <v>888</v>
      </c>
      <c r="O1347">
        <v>1600</v>
      </c>
      <c r="P1347">
        <v>25.759352499999999</v>
      </c>
      <c r="Q1347">
        <v>-80.197611199999997</v>
      </c>
    </row>
    <row r="1348" spans="1:17" customFormat="1" x14ac:dyDescent="0.2">
      <c r="A1348" t="s">
        <v>45</v>
      </c>
      <c r="B1348" t="s">
        <v>1284</v>
      </c>
      <c r="C1348" t="s">
        <v>1266</v>
      </c>
      <c r="D1348" t="s">
        <v>1267</v>
      </c>
      <c r="E1348" t="s">
        <v>5781</v>
      </c>
      <c r="F1348">
        <v>2050000</v>
      </c>
      <c r="G1348">
        <v>2</v>
      </c>
      <c r="H1348">
        <v>2.5</v>
      </c>
      <c r="I1348" t="s">
        <v>1285</v>
      </c>
      <c r="J1348">
        <v>2100</v>
      </c>
      <c r="K1348" t="s">
        <v>207</v>
      </c>
      <c r="L1348">
        <v>1997</v>
      </c>
      <c r="M1348">
        <v>1</v>
      </c>
      <c r="N1348">
        <v>976</v>
      </c>
      <c r="O1348">
        <v>2422</v>
      </c>
      <c r="P1348">
        <v>25.755403600000001</v>
      </c>
      <c r="Q1348">
        <v>-80.195048</v>
      </c>
    </row>
    <row r="1349" spans="1:17" customFormat="1" x14ac:dyDescent="0.2">
      <c r="A1349" t="s">
        <v>45</v>
      </c>
      <c r="B1349" t="s">
        <v>1334</v>
      </c>
      <c r="C1349" t="s">
        <v>1266</v>
      </c>
      <c r="D1349" t="s">
        <v>1267</v>
      </c>
      <c r="E1349" t="s">
        <v>5781</v>
      </c>
      <c r="F1349">
        <v>14500000</v>
      </c>
      <c r="G1349">
        <v>7</v>
      </c>
      <c r="H1349">
        <v>8.5</v>
      </c>
      <c r="I1349" t="s">
        <v>1335</v>
      </c>
      <c r="J1349">
        <v>10000</v>
      </c>
      <c r="K1349" t="s">
        <v>207</v>
      </c>
      <c r="L1349">
        <v>1997</v>
      </c>
      <c r="M1349">
        <v>6</v>
      </c>
      <c r="N1349">
        <v>1450</v>
      </c>
      <c r="O1349">
        <v>11405</v>
      </c>
      <c r="P1349">
        <v>25.755403600000001</v>
      </c>
      <c r="Q1349">
        <v>-80.195048</v>
      </c>
    </row>
    <row r="1350" spans="1:17" customFormat="1" x14ac:dyDescent="0.2">
      <c r="A1350" t="s">
        <v>45</v>
      </c>
      <c r="B1350" t="s">
        <v>1338</v>
      </c>
      <c r="C1350" t="s">
        <v>1266</v>
      </c>
      <c r="D1350" t="s">
        <v>1267</v>
      </c>
      <c r="E1350" t="s">
        <v>5781</v>
      </c>
      <c r="F1350">
        <v>499000</v>
      </c>
      <c r="G1350">
        <v>1</v>
      </c>
      <c r="H1350">
        <v>1.5</v>
      </c>
      <c r="I1350" t="s">
        <v>1339</v>
      </c>
      <c r="J1350">
        <v>750</v>
      </c>
      <c r="K1350" t="s">
        <v>207</v>
      </c>
      <c r="L1350">
        <v>2007</v>
      </c>
      <c r="M1350">
        <v>6</v>
      </c>
      <c r="N1350">
        <v>665</v>
      </c>
      <c r="O1350">
        <v>430</v>
      </c>
      <c r="P1350">
        <v>25.7562897</v>
      </c>
      <c r="Q1350">
        <v>-80.195840099999998</v>
      </c>
    </row>
    <row r="1351" spans="1:17" customFormat="1" x14ac:dyDescent="0.2">
      <c r="A1351" t="s">
        <v>45</v>
      </c>
      <c r="B1351" t="s">
        <v>1377</v>
      </c>
      <c r="C1351" t="s">
        <v>1266</v>
      </c>
      <c r="D1351" t="s">
        <v>1267</v>
      </c>
      <c r="E1351" t="s">
        <v>5781</v>
      </c>
      <c r="F1351">
        <v>389900</v>
      </c>
      <c r="G1351">
        <v>1</v>
      </c>
      <c r="H1351">
        <v>1</v>
      </c>
      <c r="I1351" t="s">
        <v>1378</v>
      </c>
      <c r="J1351">
        <v>638</v>
      </c>
      <c r="K1351" t="s">
        <v>207</v>
      </c>
      <c r="L1351">
        <v>2007</v>
      </c>
      <c r="M1351">
        <v>10</v>
      </c>
      <c r="N1351">
        <v>611</v>
      </c>
      <c r="O1351">
        <v>924</v>
      </c>
      <c r="P1351">
        <v>25.759129699999999</v>
      </c>
      <c r="Q1351">
        <v>-80.198621299999999</v>
      </c>
    </row>
    <row r="1352" spans="1:17" customFormat="1" x14ac:dyDescent="0.2">
      <c r="A1352" t="s">
        <v>45</v>
      </c>
      <c r="B1352" t="s">
        <v>1413</v>
      </c>
      <c r="C1352" t="s">
        <v>1266</v>
      </c>
      <c r="D1352" t="s">
        <v>1267</v>
      </c>
      <c r="E1352" t="s">
        <v>5781</v>
      </c>
      <c r="F1352">
        <v>475000</v>
      </c>
      <c r="G1352">
        <v>1</v>
      </c>
      <c r="H1352">
        <v>1</v>
      </c>
      <c r="I1352" t="s">
        <v>1298</v>
      </c>
      <c r="J1352">
        <v>868</v>
      </c>
      <c r="K1352" t="s">
        <v>207</v>
      </c>
      <c r="L1352">
        <v>1975</v>
      </c>
      <c r="M1352">
        <v>15</v>
      </c>
      <c r="N1352">
        <v>547</v>
      </c>
      <c r="O1352">
        <v>517</v>
      </c>
      <c r="P1352">
        <v>25.754176999999999</v>
      </c>
      <c r="Q1352">
        <v>-80.195744700000006</v>
      </c>
    </row>
    <row r="1353" spans="1:17" customFormat="1" x14ac:dyDescent="0.2">
      <c r="A1353" t="s">
        <v>45</v>
      </c>
      <c r="B1353" t="s">
        <v>1297</v>
      </c>
      <c r="C1353" t="s">
        <v>1266</v>
      </c>
      <c r="D1353" t="s">
        <v>1267</v>
      </c>
      <c r="E1353" t="s">
        <v>5781</v>
      </c>
      <c r="F1353">
        <v>495000</v>
      </c>
      <c r="G1353">
        <v>1</v>
      </c>
      <c r="H1353">
        <v>1.5</v>
      </c>
      <c r="I1353" t="s">
        <v>1298</v>
      </c>
      <c r="J1353">
        <v>1064</v>
      </c>
      <c r="K1353" t="s">
        <v>207</v>
      </c>
      <c r="L1353">
        <v>1975</v>
      </c>
      <c r="M1353">
        <v>2</v>
      </c>
      <c r="N1353">
        <v>465</v>
      </c>
      <c r="O1353">
        <v>591</v>
      </c>
      <c r="P1353">
        <v>25.754176999999999</v>
      </c>
      <c r="Q1353">
        <v>-80.195744700000006</v>
      </c>
    </row>
    <row r="1354" spans="1:17" customFormat="1" x14ac:dyDescent="0.2">
      <c r="A1354" t="s">
        <v>45</v>
      </c>
      <c r="B1354" t="s">
        <v>1356</v>
      </c>
      <c r="C1354" t="s">
        <v>1266</v>
      </c>
      <c r="D1354" t="s">
        <v>1267</v>
      </c>
      <c r="E1354" t="s">
        <v>5781</v>
      </c>
      <c r="F1354">
        <v>735000</v>
      </c>
      <c r="G1354">
        <v>2</v>
      </c>
      <c r="H1354">
        <v>2</v>
      </c>
      <c r="I1354" t="s">
        <v>1298</v>
      </c>
      <c r="J1354">
        <v>1661</v>
      </c>
      <c r="K1354" t="s">
        <v>207</v>
      </c>
      <c r="L1354">
        <v>1975</v>
      </c>
      <c r="M1354">
        <v>7</v>
      </c>
      <c r="N1354">
        <v>443</v>
      </c>
      <c r="O1354">
        <v>889</v>
      </c>
      <c r="P1354">
        <v>25.7542419</v>
      </c>
      <c r="Q1354">
        <v>-80.196703600000006</v>
      </c>
    </row>
    <row r="1355" spans="1:17" customFormat="1" x14ac:dyDescent="0.2">
      <c r="A1355" t="s">
        <v>45</v>
      </c>
      <c r="B1355" t="s">
        <v>1680</v>
      </c>
      <c r="C1355" t="s">
        <v>1266</v>
      </c>
      <c r="D1355" t="s">
        <v>1267</v>
      </c>
      <c r="E1355" t="s">
        <v>5781</v>
      </c>
      <c r="F1355">
        <v>3300000</v>
      </c>
      <c r="G1355">
        <v>3</v>
      </c>
      <c r="H1355">
        <v>3.5</v>
      </c>
      <c r="I1355" t="s">
        <v>1397</v>
      </c>
      <c r="J1355">
        <v>2750</v>
      </c>
      <c r="K1355" t="s">
        <v>207</v>
      </c>
      <c r="L1355">
        <v>1980</v>
      </c>
      <c r="M1355">
        <v>58</v>
      </c>
      <c r="N1355">
        <v>1200</v>
      </c>
      <c r="O1355">
        <v>1955</v>
      </c>
      <c r="P1355">
        <v>25.753952200000001</v>
      </c>
      <c r="Q1355">
        <v>-80.1975865</v>
      </c>
    </row>
    <row r="1356" spans="1:17" customFormat="1" x14ac:dyDescent="0.2">
      <c r="A1356" t="s">
        <v>45</v>
      </c>
      <c r="B1356" t="s">
        <v>1440</v>
      </c>
      <c r="C1356" t="s">
        <v>1266</v>
      </c>
      <c r="D1356" t="s">
        <v>1267</v>
      </c>
      <c r="E1356" t="s">
        <v>5781</v>
      </c>
      <c r="F1356">
        <v>575000</v>
      </c>
      <c r="G1356">
        <v>1</v>
      </c>
      <c r="H1356">
        <v>1.5</v>
      </c>
      <c r="I1356" t="s">
        <v>1397</v>
      </c>
      <c r="J1356">
        <v>1005</v>
      </c>
      <c r="K1356" t="s">
        <v>207</v>
      </c>
      <c r="L1356">
        <v>1980</v>
      </c>
      <c r="M1356">
        <v>16</v>
      </c>
      <c r="N1356">
        <v>572</v>
      </c>
      <c r="O1356">
        <v>598</v>
      </c>
      <c r="P1356">
        <v>25.753292699999999</v>
      </c>
      <c r="Q1356">
        <v>-80.198229100000006</v>
      </c>
    </row>
    <row r="1357" spans="1:17" customFormat="1" x14ac:dyDescent="0.2">
      <c r="A1357" t="s">
        <v>45</v>
      </c>
      <c r="B1357" t="s">
        <v>1396</v>
      </c>
      <c r="C1357" t="s">
        <v>1266</v>
      </c>
      <c r="D1357" t="s">
        <v>1267</v>
      </c>
      <c r="E1357" t="s">
        <v>5781</v>
      </c>
      <c r="F1357">
        <v>849999</v>
      </c>
      <c r="G1357">
        <v>2</v>
      </c>
      <c r="H1357">
        <v>2</v>
      </c>
      <c r="I1357" t="s">
        <v>1397</v>
      </c>
      <c r="J1357">
        <v>1316</v>
      </c>
      <c r="K1357" t="s">
        <v>207</v>
      </c>
      <c r="L1357">
        <v>1980</v>
      </c>
      <c r="M1357">
        <v>13</v>
      </c>
      <c r="N1357">
        <v>646</v>
      </c>
      <c r="O1357">
        <v>818</v>
      </c>
      <c r="P1357">
        <v>25.753292699999999</v>
      </c>
      <c r="Q1357">
        <v>-80.198229100000006</v>
      </c>
    </row>
    <row r="1358" spans="1:17" customFormat="1" x14ac:dyDescent="0.2">
      <c r="A1358" t="s">
        <v>45</v>
      </c>
      <c r="B1358" t="s">
        <v>1533</v>
      </c>
      <c r="C1358" t="s">
        <v>1266</v>
      </c>
      <c r="D1358" t="s">
        <v>1267</v>
      </c>
      <c r="E1358" t="s">
        <v>5781</v>
      </c>
      <c r="F1358">
        <v>644000</v>
      </c>
      <c r="G1358">
        <v>1</v>
      </c>
      <c r="H1358">
        <v>1.5</v>
      </c>
      <c r="I1358" t="s">
        <v>1397</v>
      </c>
      <c r="J1358">
        <v>1005</v>
      </c>
      <c r="K1358" t="s">
        <v>207</v>
      </c>
      <c r="L1358">
        <v>1980</v>
      </c>
      <c r="M1358">
        <v>29</v>
      </c>
      <c r="N1358">
        <v>641</v>
      </c>
      <c r="O1358">
        <v>598</v>
      </c>
      <c r="P1358">
        <v>25.753292699999999</v>
      </c>
      <c r="Q1358">
        <v>-80.198229100000006</v>
      </c>
    </row>
    <row r="1359" spans="1:17" customFormat="1" x14ac:dyDescent="0.2">
      <c r="A1359" t="s">
        <v>45</v>
      </c>
      <c r="B1359" t="s">
        <v>1666</v>
      </c>
      <c r="C1359" t="s">
        <v>1266</v>
      </c>
      <c r="D1359" t="s">
        <v>1267</v>
      </c>
      <c r="E1359" t="s">
        <v>5781</v>
      </c>
      <c r="F1359">
        <v>716250</v>
      </c>
      <c r="G1359">
        <v>2</v>
      </c>
      <c r="H1359">
        <v>2</v>
      </c>
      <c r="I1359" t="s">
        <v>1667</v>
      </c>
      <c r="J1359">
        <v>914</v>
      </c>
      <c r="K1359" t="s">
        <v>207</v>
      </c>
      <c r="L1359">
        <v>1974</v>
      </c>
      <c r="M1359">
        <v>57</v>
      </c>
      <c r="N1359">
        <v>784</v>
      </c>
      <c r="O1359">
        <v>1183</v>
      </c>
      <c r="P1359">
        <v>25.756523999999999</v>
      </c>
      <c r="Q1359">
        <v>-80.191211600000003</v>
      </c>
    </row>
    <row r="1360" spans="1:17" customFormat="1" x14ac:dyDescent="0.2">
      <c r="A1360" t="s">
        <v>45</v>
      </c>
      <c r="B1360" t="s">
        <v>1646</v>
      </c>
      <c r="C1360" t="s">
        <v>1266</v>
      </c>
      <c r="D1360" t="s">
        <v>1267</v>
      </c>
      <c r="E1360" t="s">
        <v>5781</v>
      </c>
      <c r="F1360">
        <v>770000</v>
      </c>
      <c r="G1360">
        <v>2</v>
      </c>
      <c r="H1360">
        <v>2</v>
      </c>
      <c r="I1360" t="s">
        <v>1432</v>
      </c>
      <c r="J1360">
        <v>1304</v>
      </c>
      <c r="K1360" t="s">
        <v>207</v>
      </c>
      <c r="L1360">
        <v>1982</v>
      </c>
      <c r="M1360">
        <v>50</v>
      </c>
      <c r="N1360">
        <v>590</v>
      </c>
      <c r="O1360">
        <v>1425</v>
      </c>
      <c r="P1360">
        <v>25.752998999999999</v>
      </c>
      <c r="Q1360">
        <v>-80.198621299999999</v>
      </c>
    </row>
    <row r="1361" spans="1:17" customFormat="1" x14ac:dyDescent="0.2">
      <c r="A1361" t="s">
        <v>45</v>
      </c>
      <c r="B1361" t="s">
        <v>1431</v>
      </c>
      <c r="C1361" t="s">
        <v>1266</v>
      </c>
      <c r="D1361" t="s">
        <v>1267</v>
      </c>
      <c r="E1361" t="s">
        <v>5781</v>
      </c>
      <c r="F1361">
        <v>860000</v>
      </c>
      <c r="G1361">
        <v>2</v>
      </c>
      <c r="H1361">
        <v>3</v>
      </c>
      <c r="I1361" t="s">
        <v>1432</v>
      </c>
      <c r="J1361">
        <v>1666</v>
      </c>
      <c r="K1361" t="s">
        <v>207</v>
      </c>
      <c r="L1361">
        <v>1982</v>
      </c>
      <c r="M1361">
        <v>16</v>
      </c>
      <c r="N1361">
        <v>516</v>
      </c>
      <c r="O1361">
        <v>4136</v>
      </c>
      <c r="P1361">
        <v>25.752998999999999</v>
      </c>
      <c r="Q1361">
        <v>-80.198621299999999</v>
      </c>
    </row>
    <row r="1362" spans="1:17" customFormat="1" x14ac:dyDescent="0.2">
      <c r="A1362" t="s">
        <v>45</v>
      </c>
      <c r="B1362" t="s">
        <v>1536</v>
      </c>
      <c r="C1362" t="s">
        <v>1266</v>
      </c>
      <c r="D1362" t="s">
        <v>1267</v>
      </c>
      <c r="E1362" t="s">
        <v>5781</v>
      </c>
      <c r="F1362">
        <v>875000</v>
      </c>
      <c r="G1362">
        <v>3</v>
      </c>
      <c r="H1362">
        <v>2.5</v>
      </c>
      <c r="I1362" t="s">
        <v>1537</v>
      </c>
      <c r="J1362">
        <v>1666</v>
      </c>
      <c r="K1362" t="s">
        <v>207</v>
      </c>
      <c r="L1362">
        <v>1982</v>
      </c>
      <c r="M1362">
        <v>30</v>
      </c>
      <c r="N1362">
        <v>525</v>
      </c>
      <c r="O1362">
        <v>1755</v>
      </c>
      <c r="P1362">
        <v>25.752998999999999</v>
      </c>
      <c r="Q1362">
        <v>-80.198621299999999</v>
      </c>
    </row>
    <row r="1363" spans="1:17" customFormat="1" x14ac:dyDescent="0.2">
      <c r="A1363" t="s">
        <v>45</v>
      </c>
      <c r="B1363" t="s">
        <v>1435</v>
      </c>
      <c r="C1363" t="s">
        <v>1266</v>
      </c>
      <c r="D1363" t="s">
        <v>1267</v>
      </c>
      <c r="E1363" t="s">
        <v>5781</v>
      </c>
      <c r="F1363">
        <v>545600</v>
      </c>
      <c r="G1363">
        <v>1</v>
      </c>
      <c r="H1363">
        <v>1</v>
      </c>
      <c r="I1363" t="s">
        <v>1305</v>
      </c>
      <c r="J1363">
        <v>791</v>
      </c>
      <c r="K1363" t="s">
        <v>207</v>
      </c>
      <c r="L1363">
        <v>2004</v>
      </c>
      <c r="M1363">
        <v>16</v>
      </c>
      <c r="N1363">
        <v>690</v>
      </c>
      <c r="O1363">
        <v>971</v>
      </c>
      <c r="P1363">
        <v>25.752407000000002</v>
      </c>
      <c r="Q1363">
        <v>-80.198873000000006</v>
      </c>
    </row>
    <row r="1364" spans="1:17" customFormat="1" x14ac:dyDescent="0.2">
      <c r="A1364" t="s">
        <v>45</v>
      </c>
      <c r="B1364" t="s">
        <v>1540</v>
      </c>
      <c r="C1364" t="s">
        <v>1266</v>
      </c>
      <c r="D1364" t="s">
        <v>1267</v>
      </c>
      <c r="E1364" t="s">
        <v>5781</v>
      </c>
      <c r="F1364">
        <v>850000</v>
      </c>
      <c r="G1364">
        <v>2</v>
      </c>
      <c r="H1364">
        <v>2</v>
      </c>
      <c r="I1364" t="s">
        <v>1305</v>
      </c>
      <c r="J1364">
        <v>1367</v>
      </c>
      <c r="K1364" t="s">
        <v>207</v>
      </c>
      <c r="L1364">
        <v>2004</v>
      </c>
      <c r="M1364">
        <v>30</v>
      </c>
      <c r="N1364">
        <v>622</v>
      </c>
      <c r="O1364">
        <v>1328</v>
      </c>
      <c r="P1364">
        <v>25.752407000000002</v>
      </c>
      <c r="Q1364">
        <v>-80.198873000000006</v>
      </c>
    </row>
    <row r="1365" spans="1:17" customFormat="1" x14ac:dyDescent="0.2">
      <c r="A1365" t="s">
        <v>45</v>
      </c>
      <c r="B1365" t="s">
        <v>1719</v>
      </c>
      <c r="C1365" t="s">
        <v>1266</v>
      </c>
      <c r="D1365" t="s">
        <v>1267</v>
      </c>
      <c r="E1365" t="s">
        <v>5781</v>
      </c>
      <c r="F1365">
        <v>515000</v>
      </c>
      <c r="G1365">
        <v>1</v>
      </c>
      <c r="H1365">
        <v>1</v>
      </c>
      <c r="I1365" t="s">
        <v>1305</v>
      </c>
      <c r="J1365">
        <v>791</v>
      </c>
      <c r="K1365" t="s">
        <v>207</v>
      </c>
      <c r="L1365">
        <v>2004</v>
      </c>
      <c r="M1365">
        <v>70</v>
      </c>
      <c r="N1365">
        <v>651</v>
      </c>
      <c r="O1365">
        <v>972</v>
      </c>
      <c r="P1365">
        <v>25.752407000000002</v>
      </c>
      <c r="Q1365">
        <v>-80.198873000000006</v>
      </c>
    </row>
    <row r="1366" spans="1:17" customFormat="1" x14ac:dyDescent="0.2">
      <c r="A1366" t="s">
        <v>45</v>
      </c>
      <c r="B1366" t="s">
        <v>1690</v>
      </c>
      <c r="C1366" t="s">
        <v>1266</v>
      </c>
      <c r="D1366" t="s">
        <v>1267</v>
      </c>
      <c r="E1366" t="s">
        <v>5781</v>
      </c>
      <c r="F1366">
        <v>950000</v>
      </c>
      <c r="G1366">
        <v>2</v>
      </c>
      <c r="H1366">
        <v>2</v>
      </c>
      <c r="I1366" t="s">
        <v>1305</v>
      </c>
      <c r="J1366">
        <v>1367</v>
      </c>
      <c r="K1366" t="s">
        <v>207</v>
      </c>
      <c r="L1366">
        <v>2004</v>
      </c>
      <c r="M1366">
        <v>59</v>
      </c>
      <c r="N1366">
        <v>695</v>
      </c>
      <c r="O1366">
        <v>1678</v>
      </c>
      <c r="P1366">
        <v>25.752407000000002</v>
      </c>
      <c r="Q1366">
        <v>-80.198873000000006</v>
      </c>
    </row>
    <row r="1367" spans="1:17" customFormat="1" x14ac:dyDescent="0.2">
      <c r="A1367" t="s">
        <v>45</v>
      </c>
      <c r="B1367" t="s">
        <v>1304</v>
      </c>
      <c r="C1367" t="s">
        <v>1266</v>
      </c>
      <c r="D1367" t="s">
        <v>1267</v>
      </c>
      <c r="E1367" t="s">
        <v>5781</v>
      </c>
      <c r="F1367">
        <v>575000</v>
      </c>
      <c r="G1367">
        <v>1</v>
      </c>
      <c r="H1367">
        <v>1</v>
      </c>
      <c r="I1367" t="s">
        <v>1305</v>
      </c>
      <c r="J1367">
        <v>791</v>
      </c>
      <c r="K1367" t="s">
        <v>207</v>
      </c>
      <c r="L1367">
        <v>2004</v>
      </c>
      <c r="M1367">
        <v>3</v>
      </c>
      <c r="N1367">
        <v>727</v>
      </c>
      <c r="O1367">
        <v>971</v>
      </c>
      <c r="P1367">
        <v>25.752407000000002</v>
      </c>
      <c r="Q1367">
        <v>-80.198873000000006</v>
      </c>
    </row>
    <row r="1368" spans="1:17" customFormat="1" x14ac:dyDescent="0.2">
      <c r="A1368" t="s">
        <v>45</v>
      </c>
      <c r="B1368" t="s">
        <v>1497</v>
      </c>
      <c r="C1368" t="s">
        <v>1266</v>
      </c>
      <c r="D1368" t="s">
        <v>1267</v>
      </c>
      <c r="E1368" t="s">
        <v>5781</v>
      </c>
      <c r="F1368">
        <v>890000</v>
      </c>
      <c r="G1368">
        <v>2</v>
      </c>
      <c r="H1368">
        <v>2</v>
      </c>
      <c r="I1368" t="s">
        <v>1305</v>
      </c>
      <c r="J1368">
        <v>1367</v>
      </c>
      <c r="K1368" t="s">
        <v>207</v>
      </c>
      <c r="L1368">
        <v>2004</v>
      </c>
      <c r="M1368">
        <v>24</v>
      </c>
      <c r="N1368">
        <v>651</v>
      </c>
      <c r="O1368">
        <v>1678</v>
      </c>
      <c r="P1368">
        <v>25.752407000000002</v>
      </c>
      <c r="Q1368">
        <v>-80.198873000000006</v>
      </c>
    </row>
    <row r="1369" spans="1:17" customFormat="1" x14ac:dyDescent="0.2">
      <c r="A1369" t="s">
        <v>45</v>
      </c>
      <c r="B1369" t="s">
        <v>1589</v>
      </c>
      <c r="C1369" t="s">
        <v>1266</v>
      </c>
      <c r="D1369" t="s">
        <v>1267</v>
      </c>
      <c r="E1369" t="s">
        <v>5781</v>
      </c>
      <c r="F1369">
        <v>895000</v>
      </c>
      <c r="G1369">
        <v>2</v>
      </c>
      <c r="H1369">
        <v>2</v>
      </c>
      <c r="I1369" t="s">
        <v>1305</v>
      </c>
      <c r="J1369">
        <v>1188</v>
      </c>
      <c r="K1369" t="s">
        <v>207</v>
      </c>
      <c r="L1369">
        <v>2004</v>
      </c>
      <c r="M1369">
        <v>41</v>
      </c>
      <c r="N1369">
        <v>753</v>
      </c>
      <c r="O1369">
        <v>1459</v>
      </c>
      <c r="P1369">
        <v>25.752407000000002</v>
      </c>
      <c r="Q1369">
        <v>-80.198873000000006</v>
      </c>
    </row>
    <row r="1370" spans="1:17" x14ac:dyDescent="0.2">
      <c r="A1370" s="3" t="s">
        <v>45</v>
      </c>
      <c r="B1370" s="3" t="s">
        <v>1669</v>
      </c>
      <c r="C1370" s="3" t="s">
        <v>1266</v>
      </c>
      <c r="D1370" s="3" t="s">
        <v>1267</v>
      </c>
      <c r="E1370" s="3" t="s">
        <v>5781</v>
      </c>
      <c r="F1370" s="3">
        <v>449500</v>
      </c>
      <c r="G1370" s="3">
        <v>1</v>
      </c>
      <c r="H1370" s="3">
        <v>1</v>
      </c>
      <c r="I1370" s="3" t="s">
        <v>1305</v>
      </c>
      <c r="J1370" s="3">
        <v>791</v>
      </c>
      <c r="K1370" s="3" t="s">
        <v>207</v>
      </c>
      <c r="L1370" s="3">
        <v>2004</v>
      </c>
      <c r="M1370" s="3">
        <v>57</v>
      </c>
      <c r="N1370" s="3">
        <v>568</v>
      </c>
      <c r="O1370" s="3">
        <v>971</v>
      </c>
      <c r="P1370" s="3">
        <v>25.752407000000002</v>
      </c>
      <c r="Q1370" s="3">
        <v>-80.198873000000006</v>
      </c>
    </row>
    <row r="1371" spans="1:17" x14ac:dyDescent="0.2">
      <c r="A1371" s="3" t="s">
        <v>45</v>
      </c>
      <c r="B1371" s="3" t="s">
        <v>1325</v>
      </c>
      <c r="C1371" s="3" t="s">
        <v>1266</v>
      </c>
      <c r="D1371" s="3" t="s">
        <v>1267</v>
      </c>
      <c r="E1371" s="3" t="s">
        <v>5781</v>
      </c>
      <c r="F1371" s="3">
        <v>590000</v>
      </c>
      <c r="G1371" s="3">
        <v>1</v>
      </c>
      <c r="H1371" s="3">
        <v>1</v>
      </c>
      <c r="I1371" s="3" t="s">
        <v>1305</v>
      </c>
      <c r="J1371" s="3">
        <v>791</v>
      </c>
      <c r="K1371" s="3" t="s">
        <v>207</v>
      </c>
      <c r="L1371" s="3">
        <v>2004</v>
      </c>
      <c r="M1371" s="3">
        <v>5</v>
      </c>
      <c r="N1371" s="3">
        <v>746</v>
      </c>
      <c r="O1371" s="3">
        <v>971</v>
      </c>
      <c r="P1371" s="3">
        <v>25.752407000000002</v>
      </c>
      <c r="Q1371" s="3">
        <v>-80.198873000000006</v>
      </c>
    </row>
    <row r="1372" spans="1:17" customFormat="1" x14ac:dyDescent="0.2">
      <c r="A1372" t="s">
        <v>45</v>
      </c>
      <c r="B1372" t="s">
        <v>1602</v>
      </c>
      <c r="C1372" t="s">
        <v>1266</v>
      </c>
      <c r="D1372" t="s">
        <v>1267</v>
      </c>
      <c r="E1372" t="s">
        <v>5781</v>
      </c>
      <c r="F1372">
        <v>950000</v>
      </c>
      <c r="G1372">
        <v>2</v>
      </c>
      <c r="H1372">
        <v>2</v>
      </c>
      <c r="I1372" t="s">
        <v>1370</v>
      </c>
      <c r="J1372">
        <v>1460</v>
      </c>
      <c r="K1372" t="s">
        <v>207</v>
      </c>
      <c r="L1372">
        <v>1974</v>
      </c>
      <c r="M1372">
        <v>43</v>
      </c>
      <c r="N1372">
        <v>651</v>
      </c>
      <c r="O1372">
        <v>1195</v>
      </c>
      <c r="P1372">
        <v>25.750690599999999</v>
      </c>
      <c r="Q1372">
        <v>-80.199667399999996</v>
      </c>
    </row>
    <row r="1373" spans="1:17" customFormat="1" x14ac:dyDescent="0.2">
      <c r="A1373" t="s">
        <v>45</v>
      </c>
      <c r="B1373" t="s">
        <v>1369</v>
      </c>
      <c r="C1373" t="s">
        <v>1266</v>
      </c>
      <c r="D1373" t="s">
        <v>1267</v>
      </c>
      <c r="E1373" t="s">
        <v>5781</v>
      </c>
      <c r="F1373">
        <v>680000</v>
      </c>
      <c r="G1373">
        <v>2</v>
      </c>
      <c r="H1373">
        <v>2</v>
      </c>
      <c r="I1373" t="s">
        <v>1370</v>
      </c>
      <c r="J1373">
        <v>1460</v>
      </c>
      <c r="K1373" t="s">
        <v>207</v>
      </c>
      <c r="L1373">
        <v>1974</v>
      </c>
      <c r="M1373">
        <v>9</v>
      </c>
      <c r="N1373">
        <v>466</v>
      </c>
      <c r="O1373">
        <v>2391</v>
      </c>
      <c r="P1373">
        <v>25.750690599999999</v>
      </c>
      <c r="Q1373">
        <v>-80.199667399999996</v>
      </c>
    </row>
    <row r="1374" spans="1:17" customFormat="1" x14ac:dyDescent="0.2">
      <c r="A1374" t="s">
        <v>45</v>
      </c>
      <c r="B1374" t="s">
        <v>1700</v>
      </c>
      <c r="C1374" t="s">
        <v>1266</v>
      </c>
      <c r="D1374" t="s">
        <v>1267</v>
      </c>
      <c r="E1374" t="s">
        <v>5781</v>
      </c>
      <c r="F1374">
        <v>899000</v>
      </c>
      <c r="G1374">
        <v>2</v>
      </c>
      <c r="H1374">
        <v>2</v>
      </c>
      <c r="I1374" t="s">
        <v>1370</v>
      </c>
      <c r="J1374">
        <v>1460</v>
      </c>
      <c r="K1374" t="s">
        <v>207</v>
      </c>
      <c r="L1374">
        <v>1974</v>
      </c>
      <c r="M1374">
        <v>63</v>
      </c>
      <c r="N1374">
        <v>616</v>
      </c>
      <c r="O1374">
        <v>1195</v>
      </c>
      <c r="P1374">
        <v>25.750690599999999</v>
      </c>
      <c r="Q1374">
        <v>-80.199667399999996</v>
      </c>
    </row>
    <row r="1375" spans="1:17" customFormat="1" x14ac:dyDescent="0.2">
      <c r="A1375" t="s">
        <v>45</v>
      </c>
      <c r="B1375" t="s">
        <v>1346</v>
      </c>
      <c r="C1375" t="s">
        <v>1266</v>
      </c>
      <c r="D1375" t="s">
        <v>1267</v>
      </c>
      <c r="E1375" t="s">
        <v>5781</v>
      </c>
      <c r="F1375">
        <v>595000</v>
      </c>
      <c r="G1375">
        <v>1</v>
      </c>
      <c r="H1375">
        <v>1</v>
      </c>
      <c r="I1375" t="s">
        <v>1347</v>
      </c>
      <c r="J1375">
        <v>494</v>
      </c>
      <c r="K1375" t="s">
        <v>207</v>
      </c>
      <c r="L1375">
        <v>2023</v>
      </c>
      <c r="M1375">
        <v>7</v>
      </c>
      <c r="N1375">
        <v>1204</v>
      </c>
      <c r="O1375">
        <v>652</v>
      </c>
      <c r="P1375">
        <v>25.765572500000001</v>
      </c>
      <c r="Q1375">
        <v>-80.198163699999995</v>
      </c>
    </row>
    <row r="1376" spans="1:17" customFormat="1" x14ac:dyDescent="0.2">
      <c r="A1376" t="s">
        <v>45</v>
      </c>
      <c r="B1376" t="s">
        <v>1329</v>
      </c>
      <c r="C1376" t="s">
        <v>1266</v>
      </c>
      <c r="D1376" t="s">
        <v>1267</v>
      </c>
      <c r="E1376" t="s">
        <v>5781</v>
      </c>
      <c r="F1376">
        <v>825000</v>
      </c>
      <c r="G1376">
        <v>2</v>
      </c>
      <c r="H1376">
        <v>2</v>
      </c>
      <c r="I1376" t="s">
        <v>1330</v>
      </c>
      <c r="J1376">
        <v>1280</v>
      </c>
      <c r="K1376" t="s">
        <v>207</v>
      </c>
      <c r="L1376">
        <v>2001</v>
      </c>
      <c r="M1376">
        <v>6</v>
      </c>
      <c r="N1376">
        <v>645</v>
      </c>
      <c r="O1376">
        <v>2110</v>
      </c>
      <c r="P1376">
        <v>25.750390700000001</v>
      </c>
      <c r="Q1376">
        <v>-80.202053699999993</v>
      </c>
    </row>
    <row r="1377" spans="1:17" customFormat="1" x14ac:dyDescent="0.2">
      <c r="A1377" t="s">
        <v>45</v>
      </c>
      <c r="B1377" t="s">
        <v>1452</v>
      </c>
      <c r="C1377" t="s">
        <v>1266</v>
      </c>
      <c r="D1377" t="s">
        <v>1267</v>
      </c>
      <c r="E1377" t="s">
        <v>5788</v>
      </c>
      <c r="F1377">
        <v>469000</v>
      </c>
      <c r="G1377">
        <v>0</v>
      </c>
      <c r="H1377">
        <v>1</v>
      </c>
      <c r="I1377" t="s">
        <v>1314</v>
      </c>
      <c r="J1377">
        <v>531</v>
      </c>
      <c r="K1377" t="s">
        <v>207</v>
      </c>
      <c r="L1377">
        <v>2019</v>
      </c>
      <c r="M1377">
        <v>17</v>
      </c>
      <c r="N1377">
        <v>883</v>
      </c>
      <c r="O1377">
        <v>418</v>
      </c>
      <c r="P1377">
        <v>25.7632808</v>
      </c>
      <c r="Q1377">
        <v>-80.193546499999997</v>
      </c>
    </row>
    <row r="1378" spans="1:17" customFormat="1" x14ac:dyDescent="0.2">
      <c r="A1378" t="s">
        <v>45</v>
      </c>
      <c r="B1378" t="s">
        <v>1313</v>
      </c>
      <c r="C1378" t="s">
        <v>1266</v>
      </c>
      <c r="D1378" t="s">
        <v>1267</v>
      </c>
      <c r="E1378" t="s">
        <v>5788</v>
      </c>
      <c r="F1378">
        <v>540000</v>
      </c>
      <c r="G1378">
        <v>1</v>
      </c>
      <c r="H1378">
        <v>1</v>
      </c>
      <c r="I1378" t="s">
        <v>1314</v>
      </c>
      <c r="J1378">
        <v>812</v>
      </c>
      <c r="K1378" t="s">
        <v>207</v>
      </c>
      <c r="L1378">
        <v>2015</v>
      </c>
      <c r="M1378">
        <v>3</v>
      </c>
      <c r="N1378">
        <v>665</v>
      </c>
      <c r="O1378">
        <v>642</v>
      </c>
      <c r="P1378">
        <v>25.7632808</v>
      </c>
      <c r="Q1378">
        <v>-80.193546499999997</v>
      </c>
    </row>
    <row r="1379" spans="1:17" customFormat="1" x14ac:dyDescent="0.2">
      <c r="A1379" t="s">
        <v>45</v>
      </c>
      <c r="B1379" t="s">
        <v>1514</v>
      </c>
      <c r="C1379" t="s">
        <v>1266</v>
      </c>
      <c r="D1379" t="s">
        <v>1267</v>
      </c>
      <c r="E1379" t="s">
        <v>5788</v>
      </c>
      <c r="F1379">
        <v>730000</v>
      </c>
      <c r="G1379">
        <v>2</v>
      </c>
      <c r="H1379">
        <v>2</v>
      </c>
      <c r="I1379" t="s">
        <v>1515</v>
      </c>
      <c r="J1379">
        <v>1165</v>
      </c>
      <c r="K1379" t="s">
        <v>207</v>
      </c>
      <c r="L1379">
        <v>2015</v>
      </c>
      <c r="M1379">
        <v>27</v>
      </c>
      <c r="N1379">
        <v>627</v>
      </c>
      <c r="O1379">
        <v>920</v>
      </c>
      <c r="P1379">
        <v>25.7632808</v>
      </c>
      <c r="Q1379">
        <v>-80.193546499999997</v>
      </c>
    </row>
    <row r="1380" spans="1:17" customFormat="1" x14ac:dyDescent="0.2">
      <c r="A1380" t="s">
        <v>45</v>
      </c>
      <c r="B1380" t="s">
        <v>1630</v>
      </c>
      <c r="C1380" t="s">
        <v>1266</v>
      </c>
      <c r="D1380" t="s">
        <v>1267</v>
      </c>
      <c r="E1380" t="s">
        <v>5788</v>
      </c>
      <c r="F1380">
        <v>850000</v>
      </c>
      <c r="G1380">
        <v>2</v>
      </c>
      <c r="H1380">
        <v>2</v>
      </c>
      <c r="I1380" t="s">
        <v>1314</v>
      </c>
      <c r="J1380">
        <v>1165</v>
      </c>
      <c r="K1380" t="s">
        <v>207</v>
      </c>
      <c r="L1380">
        <v>2015</v>
      </c>
      <c r="M1380">
        <v>48</v>
      </c>
      <c r="N1380">
        <v>730</v>
      </c>
      <c r="O1380">
        <v>920</v>
      </c>
      <c r="P1380">
        <v>25.7632808</v>
      </c>
      <c r="Q1380">
        <v>-80.193546499999997</v>
      </c>
    </row>
    <row r="1381" spans="1:17" customFormat="1" x14ac:dyDescent="0.2">
      <c r="A1381" t="s">
        <v>45</v>
      </c>
      <c r="B1381" t="s">
        <v>1445</v>
      </c>
      <c r="C1381" t="s">
        <v>1266</v>
      </c>
      <c r="D1381" t="s">
        <v>1267</v>
      </c>
      <c r="E1381" t="s">
        <v>5788</v>
      </c>
      <c r="F1381">
        <v>630000</v>
      </c>
      <c r="G1381">
        <v>2</v>
      </c>
      <c r="H1381">
        <v>2</v>
      </c>
      <c r="I1381" t="s">
        <v>1446</v>
      </c>
      <c r="J1381">
        <v>1013</v>
      </c>
      <c r="K1381" t="s">
        <v>207</v>
      </c>
      <c r="L1381">
        <v>2008</v>
      </c>
      <c r="M1381">
        <v>17</v>
      </c>
      <c r="N1381">
        <v>622</v>
      </c>
      <c r="O1381">
        <v>847</v>
      </c>
      <c r="P1381">
        <v>25.7628418</v>
      </c>
      <c r="Q1381">
        <v>-80.194654999999997</v>
      </c>
    </row>
    <row r="1382" spans="1:17" customFormat="1" x14ac:dyDescent="0.2">
      <c r="A1382" t="s">
        <v>45</v>
      </c>
      <c r="B1382" t="s">
        <v>1575</v>
      </c>
      <c r="C1382" t="s">
        <v>1266</v>
      </c>
      <c r="D1382" t="s">
        <v>1267</v>
      </c>
      <c r="E1382" t="s">
        <v>5788</v>
      </c>
      <c r="F1382">
        <v>669000</v>
      </c>
      <c r="G1382">
        <v>2</v>
      </c>
      <c r="H1382">
        <v>2</v>
      </c>
      <c r="I1382" t="s">
        <v>1576</v>
      </c>
      <c r="J1382">
        <v>1107</v>
      </c>
      <c r="K1382" t="s">
        <v>207</v>
      </c>
      <c r="L1382">
        <v>2008</v>
      </c>
      <c r="M1382">
        <v>38</v>
      </c>
      <c r="N1382">
        <v>604</v>
      </c>
      <c r="O1382">
        <v>925</v>
      </c>
      <c r="P1382">
        <v>25.7628418</v>
      </c>
      <c r="Q1382">
        <v>-80.194654999999997</v>
      </c>
    </row>
    <row r="1383" spans="1:17" customFormat="1" x14ac:dyDescent="0.2">
      <c r="A1383" t="s">
        <v>45</v>
      </c>
      <c r="B1383" t="s">
        <v>1592</v>
      </c>
      <c r="C1383" t="s">
        <v>1266</v>
      </c>
      <c r="D1383" t="s">
        <v>1267</v>
      </c>
      <c r="E1383" t="s">
        <v>5788</v>
      </c>
      <c r="F1383">
        <v>550000</v>
      </c>
      <c r="G1383">
        <v>2</v>
      </c>
      <c r="H1383">
        <v>2</v>
      </c>
      <c r="I1383" t="s">
        <v>1535</v>
      </c>
      <c r="J1383">
        <v>1023</v>
      </c>
      <c r="K1383" t="s">
        <v>207</v>
      </c>
      <c r="L1383">
        <v>2004</v>
      </c>
      <c r="M1383">
        <v>42</v>
      </c>
      <c r="N1383">
        <v>538</v>
      </c>
      <c r="O1383">
        <v>944</v>
      </c>
      <c r="P1383">
        <v>25.762418</v>
      </c>
      <c r="Q1383">
        <v>-80.193669799999995</v>
      </c>
    </row>
    <row r="1384" spans="1:17" customFormat="1" x14ac:dyDescent="0.2">
      <c r="A1384" t="s">
        <v>45</v>
      </c>
      <c r="B1384" t="s">
        <v>1534</v>
      </c>
      <c r="C1384" t="s">
        <v>1266</v>
      </c>
      <c r="D1384" t="s">
        <v>1267</v>
      </c>
      <c r="E1384" t="s">
        <v>5788</v>
      </c>
      <c r="F1384">
        <v>574999</v>
      </c>
      <c r="G1384">
        <v>2</v>
      </c>
      <c r="H1384">
        <v>2</v>
      </c>
      <c r="I1384" t="s">
        <v>1535</v>
      </c>
      <c r="J1384">
        <v>1149</v>
      </c>
      <c r="K1384" t="s">
        <v>207</v>
      </c>
      <c r="L1384">
        <v>2004</v>
      </c>
      <c r="M1384">
        <v>29</v>
      </c>
      <c r="N1384">
        <v>500</v>
      </c>
      <c r="O1384">
        <v>1060</v>
      </c>
      <c r="P1384">
        <v>25.762418</v>
      </c>
      <c r="Q1384">
        <v>-80.193669799999995</v>
      </c>
    </row>
    <row r="1385" spans="1:17" customFormat="1" x14ac:dyDescent="0.2">
      <c r="A1385" t="s">
        <v>45</v>
      </c>
      <c r="B1385" t="s">
        <v>1573</v>
      </c>
      <c r="C1385" t="s">
        <v>1266</v>
      </c>
      <c r="D1385" t="s">
        <v>1267</v>
      </c>
      <c r="E1385" t="s">
        <v>5788</v>
      </c>
      <c r="F1385">
        <v>540000</v>
      </c>
      <c r="G1385">
        <v>2</v>
      </c>
      <c r="H1385">
        <v>2</v>
      </c>
      <c r="I1385" t="s">
        <v>1535</v>
      </c>
      <c r="J1385">
        <v>1069</v>
      </c>
      <c r="K1385" t="s">
        <v>207</v>
      </c>
      <c r="L1385">
        <v>2004</v>
      </c>
      <c r="M1385">
        <v>38</v>
      </c>
      <c r="N1385">
        <v>505</v>
      </c>
      <c r="O1385">
        <v>985</v>
      </c>
      <c r="P1385">
        <v>25.762418</v>
      </c>
      <c r="Q1385">
        <v>-80.193669799999995</v>
      </c>
    </row>
    <row r="1386" spans="1:17" customFormat="1" x14ac:dyDescent="0.2">
      <c r="A1386" t="s">
        <v>45</v>
      </c>
      <c r="B1386" t="s">
        <v>1616</v>
      </c>
      <c r="C1386" t="s">
        <v>1266</v>
      </c>
      <c r="D1386" t="s">
        <v>1267</v>
      </c>
      <c r="E1386" t="s">
        <v>5788</v>
      </c>
      <c r="F1386">
        <v>579000</v>
      </c>
      <c r="G1386">
        <v>2</v>
      </c>
      <c r="H1386">
        <v>2</v>
      </c>
      <c r="I1386" t="s">
        <v>1535</v>
      </c>
      <c r="J1386">
        <v>1143</v>
      </c>
      <c r="K1386" t="s">
        <v>207</v>
      </c>
      <c r="L1386">
        <v>2004</v>
      </c>
      <c r="M1386">
        <v>45</v>
      </c>
      <c r="N1386">
        <v>507</v>
      </c>
      <c r="O1386">
        <v>986</v>
      </c>
      <c r="P1386">
        <v>25.762418</v>
      </c>
      <c r="Q1386">
        <v>-80.193669799999995</v>
      </c>
    </row>
    <row r="1387" spans="1:17" customFormat="1" x14ac:dyDescent="0.2">
      <c r="A1387" t="s">
        <v>45</v>
      </c>
      <c r="B1387" t="s">
        <v>1664</v>
      </c>
      <c r="C1387" t="s">
        <v>1266</v>
      </c>
      <c r="D1387" t="s">
        <v>1267</v>
      </c>
      <c r="E1387" t="s">
        <v>5788</v>
      </c>
      <c r="F1387">
        <v>535000</v>
      </c>
      <c r="G1387">
        <v>1</v>
      </c>
      <c r="H1387">
        <v>1</v>
      </c>
      <c r="I1387" t="s">
        <v>1463</v>
      </c>
      <c r="J1387">
        <v>570</v>
      </c>
      <c r="K1387" t="s">
        <v>207</v>
      </c>
      <c r="L1387">
        <v>2016</v>
      </c>
      <c r="M1387">
        <v>56</v>
      </c>
      <c r="N1387">
        <v>939</v>
      </c>
      <c r="O1387">
        <v>563</v>
      </c>
      <c r="P1387">
        <v>25.7612047</v>
      </c>
      <c r="Q1387">
        <v>-80.193596600000006</v>
      </c>
    </row>
    <row r="1388" spans="1:17" customFormat="1" x14ac:dyDescent="0.2">
      <c r="A1388" t="s">
        <v>45</v>
      </c>
      <c r="B1388" t="s">
        <v>1577</v>
      </c>
      <c r="C1388" t="s">
        <v>1266</v>
      </c>
      <c r="D1388" t="s">
        <v>1267</v>
      </c>
      <c r="E1388" t="s">
        <v>5788</v>
      </c>
      <c r="F1388">
        <v>555000</v>
      </c>
      <c r="G1388">
        <v>1</v>
      </c>
      <c r="H1388">
        <v>1.5</v>
      </c>
      <c r="I1388" t="s">
        <v>1578</v>
      </c>
      <c r="J1388">
        <v>649</v>
      </c>
      <c r="K1388" t="s">
        <v>207</v>
      </c>
      <c r="L1388">
        <v>2016</v>
      </c>
      <c r="M1388">
        <v>38</v>
      </c>
      <c r="N1388">
        <v>855</v>
      </c>
      <c r="O1388">
        <v>747</v>
      </c>
      <c r="P1388">
        <v>25.7612047</v>
      </c>
      <c r="Q1388">
        <v>-80.193596600000006</v>
      </c>
    </row>
    <row r="1389" spans="1:17" customFormat="1" x14ac:dyDescent="0.2">
      <c r="A1389" t="s">
        <v>45</v>
      </c>
      <c r="B1389" t="s">
        <v>1462</v>
      </c>
      <c r="C1389" t="s">
        <v>1266</v>
      </c>
      <c r="D1389" t="s">
        <v>1267</v>
      </c>
      <c r="E1389" t="s">
        <v>5788</v>
      </c>
      <c r="F1389">
        <v>995000</v>
      </c>
      <c r="G1389">
        <v>3</v>
      </c>
      <c r="H1389">
        <v>2.5</v>
      </c>
      <c r="I1389" t="s">
        <v>1463</v>
      </c>
      <c r="J1389">
        <v>1154</v>
      </c>
      <c r="K1389" t="s">
        <v>207</v>
      </c>
      <c r="L1389">
        <v>2016</v>
      </c>
      <c r="M1389">
        <v>20</v>
      </c>
      <c r="N1389">
        <v>862</v>
      </c>
      <c r="O1389">
        <v>1570</v>
      </c>
      <c r="P1389">
        <v>25.7612047</v>
      </c>
      <c r="Q1389">
        <v>-80.193596600000006</v>
      </c>
    </row>
    <row r="1390" spans="1:17" customFormat="1" x14ac:dyDescent="0.2">
      <c r="A1390" t="s">
        <v>45</v>
      </c>
      <c r="B1390" t="s">
        <v>1387</v>
      </c>
      <c r="C1390" t="s">
        <v>1266</v>
      </c>
      <c r="D1390" t="s">
        <v>1267</v>
      </c>
      <c r="E1390" t="s">
        <v>5788</v>
      </c>
      <c r="F1390">
        <v>639000</v>
      </c>
      <c r="G1390">
        <v>1</v>
      </c>
      <c r="H1390">
        <v>1</v>
      </c>
      <c r="I1390" t="s">
        <v>1388</v>
      </c>
      <c r="J1390">
        <v>574</v>
      </c>
      <c r="K1390" t="s">
        <v>207</v>
      </c>
      <c r="L1390">
        <v>2023</v>
      </c>
      <c r="M1390">
        <v>12</v>
      </c>
      <c r="N1390">
        <v>1113</v>
      </c>
      <c r="O1390">
        <v>652</v>
      </c>
      <c r="P1390">
        <v>25.765572500000001</v>
      </c>
      <c r="Q1390">
        <v>-80.198163699999995</v>
      </c>
    </row>
    <row r="1391" spans="1:17" customFormat="1" x14ac:dyDescent="0.2">
      <c r="A1391" t="s">
        <v>45</v>
      </c>
      <c r="B1391" t="s">
        <v>1408</v>
      </c>
      <c r="C1391" t="s">
        <v>1266</v>
      </c>
      <c r="D1391" t="s">
        <v>1267</v>
      </c>
      <c r="E1391" t="s">
        <v>5788</v>
      </c>
      <c r="F1391">
        <v>540000</v>
      </c>
      <c r="G1391">
        <v>1</v>
      </c>
      <c r="H1391">
        <v>1</v>
      </c>
      <c r="I1391" t="s">
        <v>1388</v>
      </c>
      <c r="J1391">
        <v>419</v>
      </c>
      <c r="K1391" t="s">
        <v>207</v>
      </c>
      <c r="L1391">
        <v>2021</v>
      </c>
      <c r="M1391">
        <v>14</v>
      </c>
      <c r="N1391">
        <v>1289</v>
      </c>
      <c r="O1391">
        <v>1133</v>
      </c>
      <c r="P1391">
        <v>25.765572500000001</v>
      </c>
      <c r="Q1391">
        <v>-80.198163699999995</v>
      </c>
    </row>
    <row r="1392" spans="1:17" customFormat="1" x14ac:dyDescent="0.2">
      <c r="A1392" t="s">
        <v>45</v>
      </c>
      <c r="B1392" t="s">
        <v>1349</v>
      </c>
      <c r="C1392" t="s">
        <v>1266</v>
      </c>
      <c r="D1392" t="s">
        <v>1267</v>
      </c>
      <c r="E1392" t="s">
        <v>5788</v>
      </c>
      <c r="F1392">
        <v>570000</v>
      </c>
      <c r="G1392">
        <v>1</v>
      </c>
      <c r="H1392">
        <v>1</v>
      </c>
      <c r="I1392" t="s">
        <v>1350</v>
      </c>
      <c r="J1392">
        <v>508</v>
      </c>
      <c r="K1392" t="s">
        <v>207</v>
      </c>
      <c r="L1392">
        <v>2023</v>
      </c>
      <c r="M1392">
        <v>7</v>
      </c>
      <c r="N1392">
        <v>1122</v>
      </c>
      <c r="O1392">
        <v>564</v>
      </c>
      <c r="P1392">
        <v>25.765572500000001</v>
      </c>
      <c r="Q1392">
        <v>-80.198163699999995</v>
      </c>
    </row>
    <row r="1393" spans="1:17" customFormat="1" x14ac:dyDescent="0.2">
      <c r="A1393" t="s">
        <v>45</v>
      </c>
      <c r="B1393" t="s">
        <v>1527</v>
      </c>
      <c r="C1393" t="s">
        <v>1266</v>
      </c>
      <c r="D1393" t="s">
        <v>1267</v>
      </c>
      <c r="E1393" t="s">
        <v>5788</v>
      </c>
      <c r="F1393">
        <v>600000</v>
      </c>
      <c r="G1393">
        <v>1</v>
      </c>
      <c r="H1393">
        <v>1</v>
      </c>
      <c r="I1393" t="s">
        <v>1350</v>
      </c>
      <c r="J1393">
        <v>571</v>
      </c>
      <c r="K1393" t="s">
        <v>207</v>
      </c>
      <c r="L1393">
        <v>2023</v>
      </c>
      <c r="M1393">
        <v>29</v>
      </c>
      <c r="N1393">
        <v>1051</v>
      </c>
      <c r="O1393">
        <v>652</v>
      </c>
      <c r="P1393">
        <v>25.765572500000001</v>
      </c>
      <c r="Q1393">
        <v>-80.198163699999995</v>
      </c>
    </row>
    <row r="1394" spans="1:17" customFormat="1" x14ac:dyDescent="0.2">
      <c r="A1394" t="s">
        <v>45</v>
      </c>
      <c r="B1394" t="s">
        <v>2378</v>
      </c>
      <c r="C1394" t="s">
        <v>1266</v>
      </c>
      <c r="D1394" t="s">
        <v>1267</v>
      </c>
      <c r="E1394" t="s">
        <v>5788</v>
      </c>
      <c r="F1394">
        <v>475000</v>
      </c>
      <c r="G1394">
        <v>1</v>
      </c>
      <c r="H1394">
        <v>1</v>
      </c>
      <c r="I1394" t="s">
        <v>2379</v>
      </c>
      <c r="J1394">
        <v>704</v>
      </c>
      <c r="K1394" t="s">
        <v>207</v>
      </c>
      <c r="L1394">
        <v>2008</v>
      </c>
      <c r="M1394">
        <v>8</v>
      </c>
      <c r="N1394">
        <v>675</v>
      </c>
      <c r="O1394">
        <v>600</v>
      </c>
      <c r="P1394">
        <v>25.770455399999999</v>
      </c>
      <c r="Q1394">
        <v>-80.194262800000004</v>
      </c>
    </row>
    <row r="1395" spans="1:17" customFormat="1" x14ac:dyDescent="0.2">
      <c r="A1395" t="s">
        <v>45</v>
      </c>
      <c r="B1395" t="s">
        <v>2481</v>
      </c>
      <c r="C1395" t="s">
        <v>1266</v>
      </c>
      <c r="D1395" t="s">
        <v>1267</v>
      </c>
      <c r="E1395" t="s">
        <v>5788</v>
      </c>
      <c r="F1395">
        <v>419000</v>
      </c>
      <c r="G1395">
        <v>1</v>
      </c>
      <c r="H1395">
        <v>1</v>
      </c>
      <c r="I1395" t="s">
        <v>2379</v>
      </c>
      <c r="J1395">
        <v>740</v>
      </c>
      <c r="K1395" t="s">
        <v>207</v>
      </c>
      <c r="L1395">
        <v>2008</v>
      </c>
      <c r="M1395">
        <v>35</v>
      </c>
      <c r="N1395">
        <v>566</v>
      </c>
      <c r="O1395">
        <v>698</v>
      </c>
      <c r="P1395">
        <v>25.770455399999999</v>
      </c>
      <c r="Q1395">
        <v>-80.194262800000004</v>
      </c>
    </row>
    <row r="1396" spans="1:17" customFormat="1" x14ac:dyDescent="0.2">
      <c r="A1396" t="s">
        <v>45</v>
      </c>
      <c r="B1396" t="s">
        <v>2483</v>
      </c>
      <c r="C1396" t="s">
        <v>1266</v>
      </c>
      <c r="D1396" t="s">
        <v>1267</v>
      </c>
      <c r="E1396" t="s">
        <v>5788</v>
      </c>
      <c r="F1396">
        <v>570000</v>
      </c>
      <c r="G1396">
        <v>2</v>
      </c>
      <c r="H1396">
        <v>2</v>
      </c>
      <c r="I1396" t="s">
        <v>2379</v>
      </c>
      <c r="J1396">
        <v>1120</v>
      </c>
      <c r="K1396" t="s">
        <v>207</v>
      </c>
      <c r="L1396">
        <v>2008</v>
      </c>
      <c r="M1396">
        <v>35</v>
      </c>
      <c r="N1396">
        <v>509</v>
      </c>
      <c r="O1396">
        <v>1050</v>
      </c>
      <c r="P1396">
        <v>25.770455399999999</v>
      </c>
      <c r="Q1396">
        <v>-80.194262800000004</v>
      </c>
    </row>
    <row r="1397" spans="1:17" customFormat="1" x14ac:dyDescent="0.2">
      <c r="A1397" t="s">
        <v>45</v>
      </c>
      <c r="B1397" t="s">
        <v>2469</v>
      </c>
      <c r="C1397" t="s">
        <v>1266</v>
      </c>
      <c r="D1397" t="s">
        <v>1267</v>
      </c>
      <c r="E1397" t="s">
        <v>5788</v>
      </c>
      <c r="F1397">
        <v>585000</v>
      </c>
      <c r="G1397">
        <v>2</v>
      </c>
      <c r="H1397">
        <v>2</v>
      </c>
      <c r="I1397" t="s">
        <v>2379</v>
      </c>
      <c r="J1397">
        <v>1075</v>
      </c>
      <c r="K1397" t="s">
        <v>207</v>
      </c>
      <c r="L1397">
        <v>2008</v>
      </c>
      <c r="M1397">
        <v>30</v>
      </c>
      <c r="N1397">
        <v>544</v>
      </c>
      <c r="O1397">
        <v>1014</v>
      </c>
      <c r="P1397">
        <v>25.770455399999999</v>
      </c>
      <c r="Q1397">
        <v>-80.194262800000004</v>
      </c>
    </row>
    <row r="1398" spans="1:17" customFormat="1" x14ac:dyDescent="0.2">
      <c r="A1398" t="s">
        <v>45</v>
      </c>
      <c r="B1398" t="s">
        <v>1273</v>
      </c>
      <c r="C1398" t="s">
        <v>1266</v>
      </c>
      <c r="D1398" t="s">
        <v>1267</v>
      </c>
      <c r="E1398" t="s">
        <v>5788</v>
      </c>
      <c r="F1398">
        <v>1230000</v>
      </c>
      <c r="G1398">
        <v>3</v>
      </c>
      <c r="H1398">
        <v>3</v>
      </c>
      <c r="I1398" t="s">
        <v>1274</v>
      </c>
      <c r="J1398">
        <v>1638</v>
      </c>
      <c r="K1398" t="s">
        <v>207</v>
      </c>
      <c r="L1398">
        <v>2017</v>
      </c>
      <c r="M1398">
        <v>1</v>
      </c>
      <c r="N1398">
        <v>751</v>
      </c>
      <c r="O1398">
        <v>1674</v>
      </c>
      <c r="P1398">
        <v>25.765626399999999</v>
      </c>
      <c r="Q1398">
        <v>-80.193739199999996</v>
      </c>
    </row>
    <row r="1399" spans="1:17" customFormat="1" x14ac:dyDescent="0.2">
      <c r="A1399" t="s">
        <v>45</v>
      </c>
      <c r="B1399" t="s">
        <v>1638</v>
      </c>
      <c r="C1399" t="s">
        <v>1266</v>
      </c>
      <c r="D1399" t="s">
        <v>1267</v>
      </c>
      <c r="E1399" t="s">
        <v>5788</v>
      </c>
      <c r="F1399">
        <v>650000</v>
      </c>
      <c r="G1399">
        <v>1</v>
      </c>
      <c r="H1399">
        <v>2</v>
      </c>
      <c r="I1399" t="s">
        <v>1639</v>
      </c>
      <c r="J1399">
        <v>843</v>
      </c>
      <c r="K1399" t="s">
        <v>207</v>
      </c>
      <c r="L1399">
        <v>2017</v>
      </c>
      <c r="M1399">
        <v>49</v>
      </c>
      <c r="N1399">
        <v>771</v>
      </c>
      <c r="O1399">
        <v>1650</v>
      </c>
      <c r="P1399">
        <v>25.765626399999999</v>
      </c>
      <c r="Q1399">
        <v>-80.193739199999996</v>
      </c>
    </row>
    <row r="1400" spans="1:17" customFormat="1" x14ac:dyDescent="0.2">
      <c r="A1400" t="s">
        <v>45</v>
      </c>
      <c r="B1400" t="s">
        <v>1469</v>
      </c>
      <c r="C1400" t="s">
        <v>1266</v>
      </c>
      <c r="D1400" t="s">
        <v>1267</v>
      </c>
      <c r="E1400" t="s">
        <v>5788</v>
      </c>
      <c r="F1400">
        <v>655000</v>
      </c>
      <c r="G1400">
        <v>1</v>
      </c>
      <c r="H1400">
        <v>1.5</v>
      </c>
      <c r="I1400" t="s">
        <v>1274</v>
      </c>
      <c r="J1400">
        <v>756</v>
      </c>
      <c r="K1400" t="s">
        <v>207</v>
      </c>
      <c r="L1400">
        <v>2017</v>
      </c>
      <c r="M1400">
        <v>21</v>
      </c>
      <c r="N1400">
        <v>866</v>
      </c>
      <c r="O1400">
        <v>866</v>
      </c>
      <c r="P1400">
        <v>25.765626399999999</v>
      </c>
      <c r="Q1400">
        <v>-80.193739199999996</v>
      </c>
    </row>
    <row r="1401" spans="1:17" customFormat="1" x14ac:dyDescent="0.2">
      <c r="A1401" t="s">
        <v>45</v>
      </c>
      <c r="B1401" t="s">
        <v>1507</v>
      </c>
      <c r="C1401" t="s">
        <v>1266</v>
      </c>
      <c r="D1401" t="s">
        <v>1267</v>
      </c>
      <c r="E1401" t="s">
        <v>5788</v>
      </c>
      <c r="F1401">
        <v>800000</v>
      </c>
      <c r="G1401">
        <v>2</v>
      </c>
      <c r="H1401">
        <v>2</v>
      </c>
      <c r="I1401" t="s">
        <v>1274</v>
      </c>
      <c r="J1401">
        <v>924</v>
      </c>
      <c r="K1401" t="s">
        <v>207</v>
      </c>
      <c r="L1401">
        <v>2017</v>
      </c>
      <c r="M1401">
        <v>27</v>
      </c>
      <c r="N1401">
        <v>866</v>
      </c>
      <c r="O1401">
        <v>1059</v>
      </c>
      <c r="P1401">
        <v>25.765626399999999</v>
      </c>
      <c r="Q1401">
        <v>-80.193739199999996</v>
      </c>
    </row>
    <row r="1402" spans="1:17" customFormat="1" x14ac:dyDescent="0.2">
      <c r="A1402" t="s">
        <v>45</v>
      </c>
      <c r="B1402" t="s">
        <v>1395</v>
      </c>
      <c r="C1402" t="s">
        <v>1266</v>
      </c>
      <c r="D1402" t="s">
        <v>1267</v>
      </c>
      <c r="E1402" t="s">
        <v>5788</v>
      </c>
      <c r="F1402">
        <v>935000</v>
      </c>
      <c r="G1402">
        <v>2</v>
      </c>
      <c r="H1402">
        <v>2</v>
      </c>
      <c r="I1402" t="s">
        <v>1274</v>
      </c>
      <c r="J1402">
        <v>1121</v>
      </c>
      <c r="K1402" t="s">
        <v>207</v>
      </c>
      <c r="L1402">
        <v>2017</v>
      </c>
      <c r="M1402">
        <v>13</v>
      </c>
      <c r="N1402">
        <v>834</v>
      </c>
      <c r="O1402">
        <v>1058</v>
      </c>
      <c r="P1402">
        <v>25.765626399999999</v>
      </c>
      <c r="Q1402">
        <v>-80.193739199999996</v>
      </c>
    </row>
    <row r="1403" spans="1:17" customFormat="1" x14ac:dyDescent="0.2">
      <c r="A1403" t="s">
        <v>45</v>
      </c>
      <c r="B1403" t="s">
        <v>1636</v>
      </c>
      <c r="C1403" t="s">
        <v>1266</v>
      </c>
      <c r="D1403" t="s">
        <v>1267</v>
      </c>
      <c r="E1403" t="s">
        <v>5788</v>
      </c>
      <c r="F1403">
        <v>675000</v>
      </c>
      <c r="G1403">
        <v>1</v>
      </c>
      <c r="H1403">
        <v>2</v>
      </c>
      <c r="I1403" t="s">
        <v>1274</v>
      </c>
      <c r="J1403">
        <v>843</v>
      </c>
      <c r="K1403" t="s">
        <v>207</v>
      </c>
      <c r="L1403">
        <v>2017</v>
      </c>
      <c r="M1403">
        <v>49</v>
      </c>
      <c r="N1403">
        <v>801</v>
      </c>
      <c r="O1403">
        <v>825</v>
      </c>
      <c r="P1403">
        <v>25.765626399999999</v>
      </c>
      <c r="Q1403">
        <v>-80.193739199999996</v>
      </c>
    </row>
    <row r="1404" spans="1:17" customFormat="1" x14ac:dyDescent="0.2">
      <c r="A1404" t="s">
        <v>45</v>
      </c>
      <c r="B1404" t="s">
        <v>1374</v>
      </c>
      <c r="C1404" t="s">
        <v>1266</v>
      </c>
      <c r="D1404" t="s">
        <v>1267</v>
      </c>
      <c r="E1404" t="s">
        <v>5788</v>
      </c>
      <c r="F1404">
        <v>685000</v>
      </c>
      <c r="G1404">
        <v>1</v>
      </c>
      <c r="H1404">
        <v>2</v>
      </c>
      <c r="I1404" t="s">
        <v>1274</v>
      </c>
      <c r="J1404">
        <v>853</v>
      </c>
      <c r="K1404" t="s">
        <v>207</v>
      </c>
      <c r="L1404">
        <v>2017</v>
      </c>
      <c r="M1404">
        <v>10</v>
      </c>
      <c r="N1404">
        <v>803</v>
      </c>
      <c r="O1404">
        <v>825</v>
      </c>
      <c r="P1404">
        <v>25.765626399999999</v>
      </c>
      <c r="Q1404">
        <v>-80.193739199999996</v>
      </c>
    </row>
    <row r="1405" spans="1:17" customFormat="1" x14ac:dyDescent="0.2">
      <c r="A1405" t="s">
        <v>45</v>
      </c>
      <c r="B1405" t="s">
        <v>1564</v>
      </c>
      <c r="C1405" t="s">
        <v>1266</v>
      </c>
      <c r="D1405" t="s">
        <v>1267</v>
      </c>
      <c r="E1405" t="s">
        <v>5788</v>
      </c>
      <c r="F1405">
        <v>799000</v>
      </c>
      <c r="G1405">
        <v>2</v>
      </c>
      <c r="H1405">
        <v>2</v>
      </c>
      <c r="I1405" t="s">
        <v>1565</v>
      </c>
      <c r="J1405">
        <v>1053</v>
      </c>
      <c r="K1405" t="s">
        <v>207</v>
      </c>
      <c r="L1405">
        <v>2017</v>
      </c>
      <c r="M1405">
        <v>35</v>
      </c>
      <c r="N1405">
        <v>759</v>
      </c>
      <c r="O1405">
        <v>1166</v>
      </c>
      <c r="P1405">
        <v>25.765625199999999</v>
      </c>
      <c r="Q1405">
        <v>-80.193870500000003</v>
      </c>
    </row>
    <row r="1406" spans="1:17" customFormat="1" x14ac:dyDescent="0.2">
      <c r="A1406" t="s">
        <v>45</v>
      </c>
      <c r="B1406" t="s">
        <v>1406</v>
      </c>
      <c r="C1406" t="s">
        <v>1266</v>
      </c>
      <c r="D1406" t="s">
        <v>1267</v>
      </c>
      <c r="E1406" t="s">
        <v>5788</v>
      </c>
      <c r="F1406">
        <v>570000</v>
      </c>
      <c r="G1406">
        <v>1</v>
      </c>
      <c r="H1406">
        <v>1.5</v>
      </c>
      <c r="I1406" t="s">
        <v>1407</v>
      </c>
      <c r="J1406">
        <v>776</v>
      </c>
      <c r="K1406" t="s">
        <v>207</v>
      </c>
      <c r="L1406">
        <v>2017</v>
      </c>
      <c r="M1406">
        <v>14</v>
      </c>
      <c r="N1406">
        <v>735</v>
      </c>
      <c r="O1406">
        <v>918</v>
      </c>
      <c r="P1406">
        <v>25.765625199999999</v>
      </c>
      <c r="Q1406">
        <v>-80.193870500000003</v>
      </c>
    </row>
    <row r="1407" spans="1:17" customFormat="1" x14ac:dyDescent="0.2">
      <c r="A1407" t="s">
        <v>45</v>
      </c>
      <c r="B1407" t="s">
        <v>1593</v>
      </c>
      <c r="C1407" t="s">
        <v>1266</v>
      </c>
      <c r="D1407" t="s">
        <v>1267</v>
      </c>
      <c r="E1407" t="s">
        <v>5788</v>
      </c>
      <c r="F1407">
        <v>950000</v>
      </c>
      <c r="G1407">
        <v>2</v>
      </c>
      <c r="H1407">
        <v>2</v>
      </c>
      <c r="I1407" t="s">
        <v>1407</v>
      </c>
      <c r="J1407">
        <v>1053</v>
      </c>
      <c r="K1407" t="s">
        <v>207</v>
      </c>
      <c r="L1407">
        <v>2017</v>
      </c>
      <c r="M1407">
        <v>42</v>
      </c>
      <c r="N1407">
        <v>902</v>
      </c>
      <c r="O1407">
        <v>1280</v>
      </c>
      <c r="P1407">
        <v>25.765625199999999</v>
      </c>
      <c r="Q1407">
        <v>-80.193870500000003</v>
      </c>
    </row>
    <row r="1408" spans="1:17" customFormat="1" x14ac:dyDescent="0.2">
      <c r="A1408" t="s">
        <v>45</v>
      </c>
      <c r="B1408" t="s">
        <v>1694</v>
      </c>
      <c r="C1408" t="s">
        <v>1266</v>
      </c>
      <c r="D1408" t="s">
        <v>1267</v>
      </c>
      <c r="E1408" t="s">
        <v>5788</v>
      </c>
      <c r="F1408">
        <v>1200000</v>
      </c>
      <c r="G1408">
        <v>3</v>
      </c>
      <c r="H1408">
        <v>3.5</v>
      </c>
      <c r="I1408" t="s">
        <v>1407</v>
      </c>
      <c r="J1408">
        <v>1290</v>
      </c>
      <c r="K1408" t="s">
        <v>207</v>
      </c>
      <c r="L1408">
        <v>2017</v>
      </c>
      <c r="M1408">
        <v>62</v>
      </c>
      <c r="N1408">
        <v>930</v>
      </c>
      <c r="O1408">
        <v>1572</v>
      </c>
      <c r="P1408">
        <v>25.765625199999999</v>
      </c>
      <c r="Q1408">
        <v>-80.193870500000003</v>
      </c>
    </row>
    <row r="1409" spans="1:17" customFormat="1" x14ac:dyDescent="0.2">
      <c r="A1409" t="s">
        <v>45</v>
      </c>
      <c r="B1409" t="s">
        <v>1354</v>
      </c>
      <c r="C1409" t="s">
        <v>1266</v>
      </c>
      <c r="D1409" t="s">
        <v>1267</v>
      </c>
      <c r="E1409" t="s">
        <v>5788</v>
      </c>
      <c r="F1409">
        <v>485000</v>
      </c>
      <c r="G1409">
        <v>1</v>
      </c>
      <c r="H1409">
        <v>1.5</v>
      </c>
      <c r="I1409" t="s">
        <v>1355</v>
      </c>
      <c r="J1409">
        <v>780</v>
      </c>
      <c r="K1409" t="s">
        <v>207</v>
      </c>
      <c r="L1409">
        <v>2008</v>
      </c>
      <c r="M1409">
        <v>7</v>
      </c>
      <c r="N1409">
        <v>622</v>
      </c>
      <c r="O1409">
        <v>819</v>
      </c>
      <c r="P1409">
        <v>25.7609697</v>
      </c>
      <c r="Q1409">
        <v>-80.194371700000005</v>
      </c>
    </row>
    <row r="1410" spans="1:17" customFormat="1" x14ac:dyDescent="0.2">
      <c r="A1410" t="s">
        <v>45</v>
      </c>
      <c r="B1410" t="s">
        <v>1458</v>
      </c>
      <c r="C1410" t="s">
        <v>1266</v>
      </c>
      <c r="D1410" t="s">
        <v>1267</v>
      </c>
      <c r="E1410" t="s">
        <v>5788</v>
      </c>
      <c r="F1410">
        <v>450000</v>
      </c>
      <c r="G1410">
        <v>1</v>
      </c>
      <c r="H1410">
        <v>1.5</v>
      </c>
      <c r="I1410" t="s">
        <v>1459</v>
      </c>
      <c r="J1410">
        <v>663</v>
      </c>
      <c r="K1410" t="s">
        <v>207</v>
      </c>
      <c r="L1410">
        <v>2008</v>
      </c>
      <c r="M1410">
        <v>20</v>
      </c>
      <c r="N1410">
        <v>679</v>
      </c>
      <c r="O1410">
        <v>695</v>
      </c>
      <c r="P1410">
        <v>25.7609697</v>
      </c>
      <c r="Q1410">
        <v>-80.194371700000005</v>
      </c>
    </row>
    <row r="1411" spans="1:17" customFormat="1" x14ac:dyDescent="0.2">
      <c r="A1411" t="s">
        <v>45</v>
      </c>
      <c r="B1411" t="s">
        <v>1584</v>
      </c>
      <c r="C1411" t="s">
        <v>1266</v>
      </c>
      <c r="D1411" t="s">
        <v>1267</v>
      </c>
      <c r="E1411" t="s">
        <v>5788</v>
      </c>
      <c r="F1411">
        <v>660000</v>
      </c>
      <c r="G1411">
        <v>2</v>
      </c>
      <c r="H1411">
        <v>2.5</v>
      </c>
      <c r="I1411" t="s">
        <v>1459</v>
      </c>
      <c r="J1411">
        <v>1253</v>
      </c>
      <c r="K1411" t="s">
        <v>207</v>
      </c>
      <c r="L1411">
        <v>2008</v>
      </c>
      <c r="M1411">
        <v>41</v>
      </c>
      <c r="N1411">
        <v>527</v>
      </c>
      <c r="O1411">
        <v>1124</v>
      </c>
      <c r="P1411">
        <v>25.7609697</v>
      </c>
      <c r="Q1411">
        <v>-80.194371700000005</v>
      </c>
    </row>
    <row r="1412" spans="1:17" customFormat="1" x14ac:dyDescent="0.2">
      <c r="A1412" t="s">
        <v>45</v>
      </c>
      <c r="B1412" t="s">
        <v>1492</v>
      </c>
      <c r="C1412" t="s">
        <v>1266</v>
      </c>
      <c r="D1412" t="s">
        <v>1267</v>
      </c>
      <c r="E1412" t="s">
        <v>5788</v>
      </c>
      <c r="F1412">
        <v>875000</v>
      </c>
      <c r="G1412">
        <v>2</v>
      </c>
      <c r="H1412">
        <v>3</v>
      </c>
      <c r="I1412" t="s">
        <v>1459</v>
      </c>
      <c r="J1412">
        <v>1293</v>
      </c>
      <c r="K1412" t="s">
        <v>207</v>
      </c>
      <c r="L1412">
        <v>2008</v>
      </c>
      <c r="M1412">
        <v>23</v>
      </c>
      <c r="N1412">
        <v>677</v>
      </c>
      <c r="O1412">
        <v>1399</v>
      </c>
      <c r="P1412">
        <v>25.7609697</v>
      </c>
      <c r="Q1412">
        <v>-80.194371700000005</v>
      </c>
    </row>
    <row r="1413" spans="1:17" customFormat="1" x14ac:dyDescent="0.2">
      <c r="A1413" t="s">
        <v>45</v>
      </c>
      <c r="B1413" t="s">
        <v>1472</v>
      </c>
      <c r="C1413" t="s">
        <v>1266</v>
      </c>
      <c r="D1413" t="s">
        <v>1267</v>
      </c>
      <c r="E1413" t="s">
        <v>5788</v>
      </c>
      <c r="F1413">
        <v>550000</v>
      </c>
      <c r="G1413">
        <v>1</v>
      </c>
      <c r="H1413">
        <v>1.5</v>
      </c>
      <c r="I1413" t="s">
        <v>1459</v>
      </c>
      <c r="J1413">
        <v>785</v>
      </c>
      <c r="K1413" t="s">
        <v>207</v>
      </c>
      <c r="L1413">
        <v>2008</v>
      </c>
      <c r="M1413">
        <v>21</v>
      </c>
      <c r="N1413">
        <v>701</v>
      </c>
      <c r="O1413">
        <v>792</v>
      </c>
      <c r="P1413">
        <v>25.7609697</v>
      </c>
      <c r="Q1413">
        <v>-80.194371700000005</v>
      </c>
    </row>
    <row r="1414" spans="1:17" customFormat="1" x14ac:dyDescent="0.2">
      <c r="A1414" t="s">
        <v>45</v>
      </c>
      <c r="B1414" t="s">
        <v>1683</v>
      </c>
      <c r="C1414" t="s">
        <v>1266</v>
      </c>
      <c r="D1414" t="s">
        <v>1267</v>
      </c>
      <c r="E1414" t="s">
        <v>5788</v>
      </c>
      <c r="F1414">
        <v>1299000</v>
      </c>
      <c r="G1414">
        <v>2</v>
      </c>
      <c r="H1414">
        <v>2.5</v>
      </c>
      <c r="I1414" t="s">
        <v>1684</v>
      </c>
      <c r="J1414">
        <v>1259</v>
      </c>
      <c r="K1414" t="s">
        <v>207</v>
      </c>
      <c r="L1414">
        <v>2016</v>
      </c>
      <c r="M1414">
        <v>59</v>
      </c>
      <c r="N1414">
        <v>1032</v>
      </c>
      <c r="O1414">
        <v>1427</v>
      </c>
      <c r="P1414">
        <v>25.767897999999999</v>
      </c>
      <c r="Q1414">
        <v>-80.192301299999997</v>
      </c>
    </row>
    <row r="1415" spans="1:17" customFormat="1" x14ac:dyDescent="0.2">
      <c r="A1415" t="s">
        <v>45</v>
      </c>
      <c r="B1415" t="s">
        <v>1528</v>
      </c>
      <c r="C1415" t="s">
        <v>1266</v>
      </c>
      <c r="D1415" t="s">
        <v>1267</v>
      </c>
      <c r="E1415" t="s">
        <v>5788</v>
      </c>
      <c r="F1415">
        <v>589900</v>
      </c>
      <c r="G1415">
        <v>2</v>
      </c>
      <c r="H1415">
        <v>2.5</v>
      </c>
      <c r="I1415" t="s">
        <v>1529</v>
      </c>
      <c r="J1415">
        <v>1113</v>
      </c>
      <c r="K1415" t="s">
        <v>207</v>
      </c>
      <c r="L1415">
        <v>2006</v>
      </c>
      <c r="M1415">
        <v>29</v>
      </c>
      <c r="N1415">
        <v>530</v>
      </c>
      <c r="O1415">
        <v>1043</v>
      </c>
      <c r="P1415">
        <v>25.768041700000001</v>
      </c>
      <c r="Q1415">
        <v>-80.196131100000002</v>
      </c>
    </row>
    <row r="1416" spans="1:17" customFormat="1" x14ac:dyDescent="0.2">
      <c r="A1416" t="s">
        <v>45</v>
      </c>
      <c r="B1416" t="s">
        <v>1569</v>
      </c>
      <c r="C1416" t="s">
        <v>1266</v>
      </c>
      <c r="D1416" t="s">
        <v>1267</v>
      </c>
      <c r="E1416" t="s">
        <v>5788</v>
      </c>
      <c r="F1416">
        <v>640000</v>
      </c>
      <c r="G1416">
        <v>2</v>
      </c>
      <c r="H1416">
        <v>2</v>
      </c>
      <c r="I1416" t="s">
        <v>1382</v>
      </c>
      <c r="J1416">
        <v>1100</v>
      </c>
      <c r="K1416" t="s">
        <v>207</v>
      </c>
      <c r="L1416">
        <v>2008</v>
      </c>
      <c r="M1416">
        <v>37</v>
      </c>
      <c r="N1416">
        <v>582</v>
      </c>
      <c r="O1416">
        <v>850</v>
      </c>
      <c r="P1416">
        <v>25.762635400000001</v>
      </c>
      <c r="Q1416">
        <v>-80.194643499999998</v>
      </c>
    </row>
    <row r="1417" spans="1:17" customFormat="1" x14ac:dyDescent="0.2">
      <c r="A1417" t="s">
        <v>45</v>
      </c>
      <c r="B1417" t="s">
        <v>1381</v>
      </c>
      <c r="C1417" t="s">
        <v>1266</v>
      </c>
      <c r="D1417" t="s">
        <v>1267</v>
      </c>
      <c r="E1417" t="s">
        <v>5788</v>
      </c>
      <c r="F1417">
        <v>659000</v>
      </c>
      <c r="G1417">
        <v>2</v>
      </c>
      <c r="H1417">
        <v>2</v>
      </c>
      <c r="I1417" t="s">
        <v>1382</v>
      </c>
      <c r="J1417">
        <v>1013</v>
      </c>
      <c r="K1417" t="s">
        <v>207</v>
      </c>
      <c r="L1417">
        <v>2008</v>
      </c>
      <c r="M1417">
        <v>10</v>
      </c>
      <c r="N1417">
        <v>651</v>
      </c>
      <c r="O1417">
        <v>849</v>
      </c>
      <c r="P1417">
        <v>25.762635400000001</v>
      </c>
      <c r="Q1417">
        <v>-80.194643499999998</v>
      </c>
    </row>
    <row r="1418" spans="1:17" customFormat="1" x14ac:dyDescent="0.2">
      <c r="A1418" t="s">
        <v>45</v>
      </c>
      <c r="B1418" t="s">
        <v>1613</v>
      </c>
      <c r="C1418" t="s">
        <v>1266</v>
      </c>
      <c r="D1418" t="s">
        <v>1267</v>
      </c>
      <c r="E1418" t="s">
        <v>5788</v>
      </c>
      <c r="F1418">
        <v>484999</v>
      </c>
      <c r="G1418">
        <v>1</v>
      </c>
      <c r="H1418">
        <v>1</v>
      </c>
      <c r="I1418" t="s">
        <v>1382</v>
      </c>
      <c r="J1418">
        <v>707</v>
      </c>
      <c r="K1418" t="s">
        <v>207</v>
      </c>
      <c r="L1418">
        <v>2008</v>
      </c>
      <c r="M1418">
        <v>45</v>
      </c>
      <c r="N1418">
        <v>686</v>
      </c>
      <c r="O1418">
        <v>593</v>
      </c>
      <c r="P1418">
        <v>25.762635400000001</v>
      </c>
      <c r="Q1418">
        <v>-80.194643499999998</v>
      </c>
    </row>
    <row r="1419" spans="1:17" customFormat="1" x14ac:dyDescent="0.2">
      <c r="A1419" t="s">
        <v>45</v>
      </c>
      <c r="B1419" t="s">
        <v>1583</v>
      </c>
      <c r="C1419" t="s">
        <v>1266</v>
      </c>
      <c r="D1419" t="s">
        <v>1267</v>
      </c>
      <c r="E1419" t="s">
        <v>5788</v>
      </c>
      <c r="F1419">
        <v>1000000</v>
      </c>
      <c r="G1419">
        <v>2</v>
      </c>
      <c r="H1419">
        <v>2.5</v>
      </c>
      <c r="I1419" t="s">
        <v>1322</v>
      </c>
      <c r="J1419">
        <v>1119</v>
      </c>
      <c r="K1419" t="s">
        <v>207</v>
      </c>
      <c r="L1419">
        <v>2018</v>
      </c>
      <c r="M1419">
        <v>41</v>
      </c>
      <c r="N1419">
        <v>894</v>
      </c>
      <c r="O1419">
        <v>2400</v>
      </c>
      <c r="P1419">
        <v>25.765951999999999</v>
      </c>
      <c r="Q1419">
        <v>-80.193033700000001</v>
      </c>
    </row>
    <row r="1420" spans="1:17" customFormat="1" x14ac:dyDescent="0.2">
      <c r="A1420" t="s">
        <v>45</v>
      </c>
      <c r="B1420" t="s">
        <v>1321</v>
      </c>
      <c r="C1420" t="s">
        <v>1266</v>
      </c>
      <c r="D1420" t="s">
        <v>1267</v>
      </c>
      <c r="E1420" t="s">
        <v>5788</v>
      </c>
      <c r="F1420">
        <v>750000</v>
      </c>
      <c r="G1420">
        <v>1</v>
      </c>
      <c r="H1420">
        <v>1.5</v>
      </c>
      <c r="I1420" t="s">
        <v>1322</v>
      </c>
      <c r="J1420">
        <v>838</v>
      </c>
      <c r="K1420" t="s">
        <v>207</v>
      </c>
      <c r="L1420">
        <v>2018</v>
      </c>
      <c r="M1420">
        <v>4</v>
      </c>
      <c r="N1420">
        <v>895</v>
      </c>
      <c r="O1420">
        <v>1000</v>
      </c>
      <c r="P1420">
        <v>25.765951999999999</v>
      </c>
      <c r="Q1420">
        <v>-80.193033700000001</v>
      </c>
    </row>
    <row r="1421" spans="1:17" customFormat="1" x14ac:dyDescent="0.2">
      <c r="A1421" t="s">
        <v>45</v>
      </c>
      <c r="B1421" t="s">
        <v>1654</v>
      </c>
      <c r="C1421" t="s">
        <v>1266</v>
      </c>
      <c r="D1421" t="s">
        <v>1267</v>
      </c>
      <c r="E1421" t="s">
        <v>5788</v>
      </c>
      <c r="F1421">
        <v>1325000</v>
      </c>
      <c r="G1421">
        <v>2</v>
      </c>
      <c r="H1421">
        <v>2</v>
      </c>
      <c r="I1421" t="s">
        <v>1655</v>
      </c>
      <c r="J1421">
        <v>1152</v>
      </c>
      <c r="K1421" t="s">
        <v>207</v>
      </c>
      <c r="L1421">
        <v>2018</v>
      </c>
      <c r="M1421">
        <v>53</v>
      </c>
      <c r="N1421">
        <v>1150</v>
      </c>
      <c r="O1421">
        <v>1475</v>
      </c>
      <c r="P1421">
        <v>25.765951999999999</v>
      </c>
      <c r="Q1421">
        <v>-80.193033700000001</v>
      </c>
    </row>
    <row r="1422" spans="1:17" customFormat="1" x14ac:dyDescent="0.2">
      <c r="A1422" t="s">
        <v>45</v>
      </c>
      <c r="B1422" t="s">
        <v>1715</v>
      </c>
      <c r="C1422" t="s">
        <v>1266</v>
      </c>
      <c r="D1422" t="s">
        <v>1267</v>
      </c>
      <c r="E1422" t="s">
        <v>5788</v>
      </c>
      <c r="F1422">
        <v>669969</v>
      </c>
      <c r="G1422">
        <v>1</v>
      </c>
      <c r="H1422">
        <v>2</v>
      </c>
      <c r="I1422" t="s">
        <v>1322</v>
      </c>
      <c r="J1422">
        <v>866</v>
      </c>
      <c r="K1422" t="s">
        <v>207</v>
      </c>
      <c r="L1422">
        <v>2018</v>
      </c>
      <c r="M1422">
        <v>68</v>
      </c>
      <c r="N1422">
        <v>774</v>
      </c>
      <c r="O1422">
        <v>1101</v>
      </c>
      <c r="P1422">
        <v>25.765951999999999</v>
      </c>
      <c r="Q1422">
        <v>-80.193033700000001</v>
      </c>
    </row>
    <row r="1423" spans="1:17" customFormat="1" x14ac:dyDescent="0.2">
      <c r="A1423" t="s">
        <v>45</v>
      </c>
      <c r="B1423" t="s">
        <v>1444</v>
      </c>
      <c r="C1423" t="s">
        <v>1266</v>
      </c>
      <c r="D1423" t="s">
        <v>1267</v>
      </c>
      <c r="E1423" t="s">
        <v>5788</v>
      </c>
      <c r="F1423">
        <v>1200000</v>
      </c>
      <c r="G1423">
        <v>3</v>
      </c>
      <c r="H1423">
        <v>3</v>
      </c>
      <c r="I1423" t="s">
        <v>1322</v>
      </c>
      <c r="J1423">
        <v>1334</v>
      </c>
      <c r="K1423" t="s">
        <v>207</v>
      </c>
      <c r="L1423">
        <v>2018</v>
      </c>
      <c r="M1423">
        <v>17</v>
      </c>
      <c r="N1423">
        <v>900</v>
      </c>
      <c r="O1423">
        <v>1500</v>
      </c>
      <c r="P1423">
        <v>25.765951999999999</v>
      </c>
      <c r="Q1423">
        <v>-80.193033700000001</v>
      </c>
    </row>
    <row r="1424" spans="1:17" customFormat="1" x14ac:dyDescent="0.2">
      <c r="A1424" t="s">
        <v>45</v>
      </c>
      <c r="B1424" t="s">
        <v>1423</v>
      </c>
      <c r="C1424" t="s">
        <v>1266</v>
      </c>
      <c r="D1424" t="s">
        <v>1267</v>
      </c>
      <c r="E1424" t="s">
        <v>5788</v>
      </c>
      <c r="F1424">
        <v>1530000</v>
      </c>
      <c r="G1424">
        <v>3</v>
      </c>
      <c r="H1424">
        <v>3</v>
      </c>
      <c r="I1424" t="s">
        <v>1322</v>
      </c>
      <c r="J1424">
        <v>1450</v>
      </c>
      <c r="K1424" t="s">
        <v>207</v>
      </c>
      <c r="L1424">
        <v>2018</v>
      </c>
      <c r="M1424">
        <v>15</v>
      </c>
      <c r="N1424">
        <v>1055</v>
      </c>
      <c r="O1424">
        <v>1800</v>
      </c>
      <c r="P1424">
        <v>25.765951999999999</v>
      </c>
      <c r="Q1424">
        <v>-80.193033700000001</v>
      </c>
    </row>
    <row r="1425" spans="1:17" customFormat="1" x14ac:dyDescent="0.2">
      <c r="A1425" t="s">
        <v>45</v>
      </c>
      <c r="B1425" t="s">
        <v>1478</v>
      </c>
      <c r="C1425" t="s">
        <v>1266</v>
      </c>
      <c r="D1425" t="s">
        <v>1267</v>
      </c>
      <c r="E1425" t="s">
        <v>5788</v>
      </c>
      <c r="F1425">
        <v>1375000</v>
      </c>
      <c r="G1425">
        <v>2</v>
      </c>
      <c r="H1425">
        <v>2</v>
      </c>
      <c r="I1425" t="s">
        <v>1322</v>
      </c>
      <c r="J1425">
        <v>1140</v>
      </c>
      <c r="K1425" t="s">
        <v>207</v>
      </c>
      <c r="L1425">
        <v>2018</v>
      </c>
      <c r="M1425">
        <v>22</v>
      </c>
      <c r="N1425">
        <v>1206</v>
      </c>
      <c r="P1425">
        <v>25.765951999999999</v>
      </c>
      <c r="Q1425">
        <v>-80.193033700000001</v>
      </c>
    </row>
    <row r="1426" spans="1:17" customFormat="1" x14ac:dyDescent="0.2">
      <c r="A1426" t="s">
        <v>45</v>
      </c>
      <c r="B1426" t="s">
        <v>1555</v>
      </c>
      <c r="C1426" t="s">
        <v>1266</v>
      </c>
      <c r="D1426" t="s">
        <v>1267</v>
      </c>
      <c r="E1426" t="s">
        <v>5788</v>
      </c>
      <c r="F1426">
        <v>1699000</v>
      </c>
      <c r="G1426">
        <v>2</v>
      </c>
      <c r="H1426">
        <v>4</v>
      </c>
      <c r="I1426" t="s">
        <v>1322</v>
      </c>
      <c r="J1426">
        <v>1722</v>
      </c>
      <c r="K1426" t="s">
        <v>207</v>
      </c>
      <c r="L1426">
        <v>2018</v>
      </c>
      <c r="M1426">
        <v>34</v>
      </c>
      <c r="N1426">
        <v>987</v>
      </c>
      <c r="O1426">
        <v>4200</v>
      </c>
      <c r="P1426">
        <v>25.765951999999999</v>
      </c>
      <c r="Q1426">
        <v>-80.193033700000001</v>
      </c>
    </row>
    <row r="1427" spans="1:17" customFormat="1" x14ac:dyDescent="0.2">
      <c r="A1427" t="s">
        <v>45</v>
      </c>
      <c r="B1427" t="s">
        <v>1509</v>
      </c>
      <c r="C1427" t="s">
        <v>1266</v>
      </c>
      <c r="D1427" t="s">
        <v>1267</v>
      </c>
      <c r="E1427" t="s">
        <v>5788</v>
      </c>
      <c r="F1427">
        <v>1200000</v>
      </c>
      <c r="G1427">
        <v>2</v>
      </c>
      <c r="H1427">
        <v>2.5</v>
      </c>
      <c r="I1427" t="s">
        <v>1311</v>
      </c>
      <c r="J1427">
        <v>968</v>
      </c>
      <c r="K1427" t="s">
        <v>207</v>
      </c>
      <c r="L1427">
        <v>2018</v>
      </c>
      <c r="M1427">
        <v>27</v>
      </c>
      <c r="N1427">
        <v>1240</v>
      </c>
      <c r="P1427">
        <v>25.765951999999999</v>
      </c>
      <c r="Q1427">
        <v>-80.193033700000001</v>
      </c>
    </row>
    <row r="1428" spans="1:17" customFormat="1" x14ac:dyDescent="0.2">
      <c r="A1428" t="s">
        <v>45</v>
      </c>
      <c r="B1428" t="s">
        <v>1310</v>
      </c>
      <c r="C1428" t="s">
        <v>1266</v>
      </c>
      <c r="D1428" t="s">
        <v>1267</v>
      </c>
      <c r="E1428" t="s">
        <v>5788</v>
      </c>
      <c r="F1428">
        <v>650000</v>
      </c>
      <c r="G1428">
        <v>0</v>
      </c>
      <c r="H1428">
        <v>1</v>
      </c>
      <c r="I1428" t="s">
        <v>1311</v>
      </c>
      <c r="J1428">
        <v>627</v>
      </c>
      <c r="K1428" t="s">
        <v>207</v>
      </c>
      <c r="L1428">
        <v>2018</v>
      </c>
      <c r="M1428">
        <v>3</v>
      </c>
      <c r="N1428">
        <v>1037</v>
      </c>
      <c r="O1428">
        <v>650</v>
      </c>
      <c r="P1428">
        <v>25.765951999999999</v>
      </c>
      <c r="Q1428">
        <v>-80.193033700000001</v>
      </c>
    </row>
    <row r="1429" spans="1:17" customFormat="1" x14ac:dyDescent="0.2">
      <c r="A1429" t="s">
        <v>45</v>
      </c>
      <c r="B1429" t="s">
        <v>1562</v>
      </c>
      <c r="C1429" t="s">
        <v>1266</v>
      </c>
      <c r="D1429" t="s">
        <v>1267</v>
      </c>
      <c r="E1429" t="s">
        <v>5788</v>
      </c>
      <c r="F1429">
        <v>734000</v>
      </c>
      <c r="G1429">
        <v>0</v>
      </c>
      <c r="H1429">
        <v>1</v>
      </c>
      <c r="I1429" t="s">
        <v>1563</v>
      </c>
      <c r="J1429">
        <v>692</v>
      </c>
      <c r="K1429" t="s">
        <v>207</v>
      </c>
      <c r="L1429">
        <v>2018</v>
      </c>
      <c r="M1429">
        <v>35</v>
      </c>
      <c r="N1429">
        <v>1061</v>
      </c>
      <c r="O1429">
        <v>1000</v>
      </c>
      <c r="P1429">
        <v>25.765951999999999</v>
      </c>
      <c r="Q1429">
        <v>-80.193033700000001</v>
      </c>
    </row>
    <row r="1430" spans="1:17" customFormat="1" x14ac:dyDescent="0.2">
      <c r="A1430" t="s">
        <v>45</v>
      </c>
      <c r="B1430" t="s">
        <v>1383</v>
      </c>
      <c r="C1430" t="s">
        <v>1266</v>
      </c>
      <c r="D1430" t="s">
        <v>1267</v>
      </c>
      <c r="E1430" t="s">
        <v>5788</v>
      </c>
      <c r="F1430">
        <v>1750000</v>
      </c>
      <c r="G1430">
        <v>2</v>
      </c>
      <c r="H1430">
        <v>2</v>
      </c>
      <c r="I1430" t="s">
        <v>1322</v>
      </c>
      <c r="J1430">
        <v>1137</v>
      </c>
      <c r="K1430" t="s">
        <v>207</v>
      </c>
      <c r="L1430">
        <v>2018</v>
      </c>
      <c r="M1430">
        <v>10</v>
      </c>
      <c r="N1430">
        <v>1539</v>
      </c>
      <c r="P1430">
        <v>25.765951999999999</v>
      </c>
      <c r="Q1430">
        <v>-80.193033700000001</v>
      </c>
    </row>
    <row r="1431" spans="1:17" customFormat="1" x14ac:dyDescent="0.2">
      <c r="A1431" t="s">
        <v>45</v>
      </c>
      <c r="B1431" t="s">
        <v>1494</v>
      </c>
      <c r="C1431" t="s">
        <v>1266</v>
      </c>
      <c r="D1431" t="s">
        <v>1267</v>
      </c>
      <c r="E1431" t="s">
        <v>5788</v>
      </c>
      <c r="F1431">
        <v>1800000</v>
      </c>
      <c r="G1431">
        <v>3</v>
      </c>
      <c r="H1431">
        <v>3</v>
      </c>
      <c r="I1431" t="s">
        <v>1322</v>
      </c>
      <c r="J1431">
        <v>1444</v>
      </c>
      <c r="K1431" t="s">
        <v>207</v>
      </c>
      <c r="L1431">
        <v>2018</v>
      </c>
      <c r="M1431">
        <v>24</v>
      </c>
      <c r="N1431">
        <v>1247</v>
      </c>
      <c r="O1431">
        <v>3316</v>
      </c>
      <c r="P1431">
        <v>25.765951999999999</v>
      </c>
      <c r="Q1431">
        <v>-80.193033700000001</v>
      </c>
    </row>
    <row r="1432" spans="1:17" customFormat="1" x14ac:dyDescent="0.2">
      <c r="A1432" t="s">
        <v>45</v>
      </c>
      <c r="B1432" t="s">
        <v>1506</v>
      </c>
      <c r="C1432" t="s">
        <v>1266</v>
      </c>
      <c r="D1432" t="s">
        <v>1267</v>
      </c>
      <c r="E1432" t="s">
        <v>5788</v>
      </c>
      <c r="F1432">
        <v>1700000</v>
      </c>
      <c r="G1432">
        <v>3</v>
      </c>
      <c r="H1432">
        <v>4</v>
      </c>
      <c r="I1432" t="s">
        <v>1322</v>
      </c>
      <c r="J1432">
        <v>1580</v>
      </c>
      <c r="K1432" t="s">
        <v>207</v>
      </c>
      <c r="L1432">
        <v>2018</v>
      </c>
      <c r="M1432">
        <v>25</v>
      </c>
      <c r="N1432">
        <v>1076</v>
      </c>
      <c r="O1432">
        <v>2010</v>
      </c>
      <c r="P1432">
        <v>25.765951999999999</v>
      </c>
      <c r="Q1432">
        <v>-80.193033700000001</v>
      </c>
    </row>
    <row r="1433" spans="1:17" customFormat="1" x14ac:dyDescent="0.2">
      <c r="A1433" t="s">
        <v>45</v>
      </c>
      <c r="B1433" t="s">
        <v>1512</v>
      </c>
      <c r="C1433" t="s">
        <v>1266</v>
      </c>
      <c r="D1433" t="s">
        <v>1267</v>
      </c>
      <c r="E1433" t="s">
        <v>5788</v>
      </c>
      <c r="F1433">
        <v>699000</v>
      </c>
      <c r="G1433">
        <v>0</v>
      </c>
      <c r="H1433">
        <v>1</v>
      </c>
      <c r="I1433" t="s">
        <v>1311</v>
      </c>
      <c r="J1433">
        <v>626</v>
      </c>
      <c r="K1433" t="s">
        <v>207</v>
      </c>
      <c r="L1433">
        <v>2018</v>
      </c>
      <c r="M1433">
        <v>27</v>
      </c>
      <c r="N1433">
        <v>1117</v>
      </c>
      <c r="P1433">
        <v>25.765951999999999</v>
      </c>
      <c r="Q1433">
        <v>-80.193033700000001</v>
      </c>
    </row>
    <row r="1434" spans="1:17" customFormat="1" x14ac:dyDescent="0.2">
      <c r="A1434" t="s">
        <v>45</v>
      </c>
      <c r="B1434" t="s">
        <v>1508</v>
      </c>
      <c r="C1434" t="s">
        <v>1266</v>
      </c>
      <c r="D1434" t="s">
        <v>1267</v>
      </c>
      <c r="E1434" t="s">
        <v>5788</v>
      </c>
      <c r="F1434">
        <v>775000</v>
      </c>
      <c r="G1434">
        <v>0</v>
      </c>
      <c r="H1434">
        <v>1</v>
      </c>
      <c r="I1434" t="s">
        <v>1311</v>
      </c>
      <c r="J1434">
        <v>692</v>
      </c>
      <c r="K1434" t="s">
        <v>207</v>
      </c>
      <c r="L1434">
        <v>2018</v>
      </c>
      <c r="M1434">
        <v>27</v>
      </c>
      <c r="N1434">
        <v>1120</v>
      </c>
      <c r="O1434">
        <v>581</v>
      </c>
      <c r="P1434">
        <v>25.765951999999999</v>
      </c>
      <c r="Q1434">
        <v>-80.193033700000001</v>
      </c>
    </row>
    <row r="1435" spans="1:17" customFormat="1" x14ac:dyDescent="0.2">
      <c r="A1435" t="s">
        <v>45</v>
      </c>
      <c r="B1435" t="s">
        <v>1676</v>
      </c>
      <c r="C1435" t="s">
        <v>1266</v>
      </c>
      <c r="D1435" t="s">
        <v>1267</v>
      </c>
      <c r="E1435" t="s">
        <v>5788</v>
      </c>
      <c r="F1435">
        <v>2750000</v>
      </c>
      <c r="G1435">
        <v>3</v>
      </c>
      <c r="H1435">
        <v>3.5</v>
      </c>
      <c r="I1435" t="s">
        <v>1322</v>
      </c>
      <c r="J1435">
        <v>1782</v>
      </c>
      <c r="K1435" t="s">
        <v>207</v>
      </c>
      <c r="L1435">
        <v>2018</v>
      </c>
      <c r="M1435">
        <v>57</v>
      </c>
      <c r="N1435">
        <v>1543</v>
      </c>
      <c r="P1435">
        <v>25.765951999999999</v>
      </c>
      <c r="Q1435">
        <v>-80.193033700000001</v>
      </c>
    </row>
    <row r="1436" spans="1:17" customFormat="1" x14ac:dyDescent="0.2">
      <c r="A1436" t="s">
        <v>45</v>
      </c>
      <c r="B1436" t="s">
        <v>1275</v>
      </c>
      <c r="C1436" t="s">
        <v>1266</v>
      </c>
      <c r="D1436" t="s">
        <v>1267</v>
      </c>
      <c r="E1436" t="s">
        <v>5788</v>
      </c>
      <c r="F1436">
        <v>985000</v>
      </c>
      <c r="G1436">
        <v>2</v>
      </c>
      <c r="H1436">
        <v>2.5</v>
      </c>
      <c r="I1436" t="s">
        <v>1276</v>
      </c>
      <c r="J1436">
        <v>1202</v>
      </c>
      <c r="K1436" t="s">
        <v>207</v>
      </c>
      <c r="L1436">
        <v>2016</v>
      </c>
      <c r="M1436">
        <v>1</v>
      </c>
      <c r="N1436">
        <v>819</v>
      </c>
      <c r="O1436">
        <v>1400</v>
      </c>
      <c r="P1436">
        <v>25.767241299999998</v>
      </c>
      <c r="Q1436">
        <v>-80.1946765</v>
      </c>
    </row>
    <row r="1437" spans="1:17" customFormat="1" x14ac:dyDescent="0.2">
      <c r="A1437" t="s">
        <v>45</v>
      </c>
      <c r="B1437" t="s">
        <v>1581</v>
      </c>
      <c r="C1437" t="s">
        <v>1266</v>
      </c>
      <c r="D1437" t="s">
        <v>1267</v>
      </c>
      <c r="E1437" t="s">
        <v>5788</v>
      </c>
      <c r="F1437">
        <v>1080000</v>
      </c>
      <c r="G1437">
        <v>2</v>
      </c>
      <c r="H1437">
        <v>2</v>
      </c>
      <c r="I1437" t="s">
        <v>1276</v>
      </c>
      <c r="J1437">
        <v>1261</v>
      </c>
      <c r="K1437" t="s">
        <v>207</v>
      </c>
      <c r="L1437">
        <v>2016</v>
      </c>
      <c r="M1437">
        <v>39</v>
      </c>
      <c r="N1437">
        <v>856</v>
      </c>
      <c r="O1437">
        <v>1270</v>
      </c>
      <c r="P1437">
        <v>25.767241299999998</v>
      </c>
      <c r="Q1437">
        <v>-80.1946765</v>
      </c>
    </row>
    <row r="1438" spans="1:17" customFormat="1" x14ac:dyDescent="0.2">
      <c r="A1438" t="s">
        <v>45</v>
      </c>
      <c r="B1438" t="s">
        <v>1434</v>
      </c>
      <c r="C1438" t="s">
        <v>1266</v>
      </c>
      <c r="D1438" t="s">
        <v>1267</v>
      </c>
      <c r="E1438" t="s">
        <v>5788</v>
      </c>
      <c r="F1438">
        <v>745000</v>
      </c>
      <c r="G1438">
        <v>1</v>
      </c>
      <c r="H1438">
        <v>1.5</v>
      </c>
      <c r="I1438" t="s">
        <v>1276</v>
      </c>
      <c r="J1438">
        <v>883</v>
      </c>
      <c r="K1438" t="s">
        <v>207</v>
      </c>
      <c r="L1438">
        <v>2016</v>
      </c>
      <c r="M1438">
        <v>16</v>
      </c>
      <c r="N1438">
        <v>844</v>
      </c>
      <c r="O1438">
        <v>885</v>
      </c>
      <c r="P1438">
        <v>25.767241299999998</v>
      </c>
      <c r="Q1438">
        <v>-80.1946765</v>
      </c>
    </row>
    <row r="1439" spans="1:17" customFormat="1" x14ac:dyDescent="0.2">
      <c r="A1439" t="s">
        <v>45</v>
      </c>
      <c r="B1439" t="s">
        <v>1656</v>
      </c>
      <c r="C1439" t="s">
        <v>1266</v>
      </c>
      <c r="D1439" t="s">
        <v>1267</v>
      </c>
      <c r="E1439" t="s">
        <v>5788</v>
      </c>
      <c r="F1439">
        <v>1270000</v>
      </c>
      <c r="G1439">
        <v>2</v>
      </c>
      <c r="H1439">
        <v>2.5</v>
      </c>
      <c r="I1439" t="s">
        <v>1276</v>
      </c>
      <c r="J1439">
        <v>1270</v>
      </c>
      <c r="K1439" t="s">
        <v>207</v>
      </c>
      <c r="L1439">
        <v>2016</v>
      </c>
      <c r="M1439">
        <v>53</v>
      </c>
      <c r="N1439">
        <v>1000</v>
      </c>
      <c r="O1439">
        <v>1272</v>
      </c>
      <c r="P1439">
        <v>25.767241299999998</v>
      </c>
      <c r="Q1439">
        <v>-80.1946765</v>
      </c>
    </row>
    <row r="1440" spans="1:17" customFormat="1" x14ac:dyDescent="0.2">
      <c r="A1440" t="s">
        <v>45</v>
      </c>
      <c r="B1440" t="s">
        <v>1312</v>
      </c>
      <c r="C1440" t="s">
        <v>1266</v>
      </c>
      <c r="D1440" t="s">
        <v>1267</v>
      </c>
      <c r="E1440" t="s">
        <v>5788</v>
      </c>
      <c r="F1440">
        <v>1225000</v>
      </c>
      <c r="G1440">
        <v>2</v>
      </c>
      <c r="H1440">
        <v>2.5</v>
      </c>
      <c r="I1440" t="s">
        <v>1276</v>
      </c>
      <c r="J1440">
        <v>1202</v>
      </c>
      <c r="K1440" t="s">
        <v>207</v>
      </c>
      <c r="L1440">
        <v>2016</v>
      </c>
      <c r="M1440">
        <v>3</v>
      </c>
      <c r="N1440">
        <v>1019</v>
      </c>
      <c r="O1440">
        <v>1442</v>
      </c>
      <c r="P1440">
        <v>25.767241299999998</v>
      </c>
      <c r="Q1440">
        <v>-80.1946765</v>
      </c>
    </row>
    <row r="1441" spans="1:17" customFormat="1" x14ac:dyDescent="0.2">
      <c r="A1441" t="s">
        <v>45</v>
      </c>
      <c r="B1441" t="s">
        <v>1677</v>
      </c>
      <c r="C1441" t="s">
        <v>1266</v>
      </c>
      <c r="D1441" t="s">
        <v>1267</v>
      </c>
      <c r="E1441" t="s">
        <v>5788</v>
      </c>
      <c r="F1441">
        <v>1689999</v>
      </c>
      <c r="G1441">
        <v>3</v>
      </c>
      <c r="H1441">
        <v>3.5</v>
      </c>
      <c r="I1441" t="s">
        <v>1276</v>
      </c>
      <c r="J1441">
        <v>1664</v>
      </c>
      <c r="K1441" t="s">
        <v>207</v>
      </c>
      <c r="L1441">
        <v>2016</v>
      </c>
      <c r="M1441">
        <v>58</v>
      </c>
      <c r="N1441">
        <v>1016</v>
      </c>
      <c r="O1441">
        <v>1999</v>
      </c>
      <c r="P1441">
        <v>25.767241299999998</v>
      </c>
      <c r="Q1441">
        <v>-80.1946765</v>
      </c>
    </row>
    <row r="1442" spans="1:17" customFormat="1" x14ac:dyDescent="0.2">
      <c r="A1442" t="s">
        <v>45</v>
      </c>
      <c r="B1442" t="s">
        <v>1277</v>
      </c>
      <c r="C1442" t="s">
        <v>1266</v>
      </c>
      <c r="D1442" t="s">
        <v>1267</v>
      </c>
      <c r="E1442" t="s">
        <v>5788</v>
      </c>
      <c r="F1442">
        <v>1250000</v>
      </c>
      <c r="G1442">
        <v>2</v>
      </c>
      <c r="H1442">
        <v>2</v>
      </c>
      <c r="I1442" t="s">
        <v>1276</v>
      </c>
      <c r="J1442">
        <v>1249</v>
      </c>
      <c r="K1442" t="s">
        <v>207</v>
      </c>
      <c r="L1442">
        <v>2016</v>
      </c>
      <c r="M1442">
        <v>1</v>
      </c>
      <c r="N1442">
        <v>1001</v>
      </c>
      <c r="O1442">
        <v>1300</v>
      </c>
      <c r="P1442">
        <v>25.767241299999998</v>
      </c>
      <c r="Q1442">
        <v>-80.1946765</v>
      </c>
    </row>
    <row r="1443" spans="1:17" customFormat="1" x14ac:dyDescent="0.2">
      <c r="A1443" t="s">
        <v>45</v>
      </c>
      <c r="B1443" t="s">
        <v>1688</v>
      </c>
      <c r="C1443" t="s">
        <v>1266</v>
      </c>
      <c r="D1443" t="s">
        <v>1267</v>
      </c>
      <c r="E1443" t="s">
        <v>5788</v>
      </c>
      <c r="F1443">
        <v>795000</v>
      </c>
      <c r="G1443">
        <v>1</v>
      </c>
      <c r="H1443">
        <v>1.5</v>
      </c>
      <c r="I1443" t="s">
        <v>1276</v>
      </c>
      <c r="J1443">
        <v>997</v>
      </c>
      <c r="K1443" t="s">
        <v>207</v>
      </c>
      <c r="L1443">
        <v>2016</v>
      </c>
      <c r="M1443">
        <v>59</v>
      </c>
      <c r="N1443">
        <v>797</v>
      </c>
      <c r="O1443">
        <v>1198</v>
      </c>
      <c r="P1443">
        <v>25.767241299999998</v>
      </c>
      <c r="Q1443">
        <v>-80.1946765</v>
      </c>
    </row>
    <row r="1444" spans="1:17" customFormat="1" x14ac:dyDescent="0.2">
      <c r="A1444" t="s">
        <v>45</v>
      </c>
      <c r="B1444" t="s">
        <v>1409</v>
      </c>
      <c r="C1444" t="s">
        <v>1266</v>
      </c>
      <c r="D1444" t="s">
        <v>1267</v>
      </c>
      <c r="E1444" t="s">
        <v>5788</v>
      </c>
      <c r="F1444">
        <v>1290000</v>
      </c>
      <c r="G1444">
        <v>2</v>
      </c>
      <c r="H1444">
        <v>2.5</v>
      </c>
      <c r="I1444" t="s">
        <v>1276</v>
      </c>
      <c r="J1444">
        <v>1401</v>
      </c>
      <c r="K1444" t="s">
        <v>207</v>
      </c>
      <c r="L1444">
        <v>2016</v>
      </c>
      <c r="M1444">
        <v>14</v>
      </c>
      <c r="N1444">
        <v>921</v>
      </c>
      <c r="O1444">
        <v>1733</v>
      </c>
      <c r="P1444">
        <v>25.767241299999998</v>
      </c>
      <c r="Q1444">
        <v>-80.1946765</v>
      </c>
    </row>
    <row r="1445" spans="1:17" customFormat="1" x14ac:dyDescent="0.2">
      <c r="A1445" t="s">
        <v>45</v>
      </c>
      <c r="B1445" t="s">
        <v>1542</v>
      </c>
      <c r="C1445" t="s">
        <v>1266</v>
      </c>
      <c r="D1445" t="s">
        <v>1267</v>
      </c>
      <c r="E1445" t="s">
        <v>5788</v>
      </c>
      <c r="F1445">
        <v>3990000</v>
      </c>
      <c r="G1445">
        <v>4</v>
      </c>
      <c r="H1445">
        <v>4.5</v>
      </c>
      <c r="I1445" t="s">
        <v>1276</v>
      </c>
      <c r="J1445">
        <v>2997</v>
      </c>
      <c r="K1445" t="s">
        <v>207</v>
      </c>
      <c r="L1445">
        <v>2016</v>
      </c>
      <c r="M1445">
        <v>31</v>
      </c>
      <c r="N1445">
        <v>1331</v>
      </c>
      <c r="O1445">
        <v>3601</v>
      </c>
      <c r="P1445">
        <v>25.767241299999998</v>
      </c>
      <c r="Q1445">
        <v>-80.1946765</v>
      </c>
    </row>
    <row r="1446" spans="1:17" customFormat="1" x14ac:dyDescent="0.2">
      <c r="A1446" t="s">
        <v>45</v>
      </c>
      <c r="B1446" t="s">
        <v>1557</v>
      </c>
      <c r="C1446" t="s">
        <v>1266</v>
      </c>
      <c r="D1446" t="s">
        <v>1267</v>
      </c>
      <c r="E1446" t="s">
        <v>5788</v>
      </c>
      <c r="F1446">
        <v>6800000</v>
      </c>
      <c r="G1446">
        <v>4</v>
      </c>
      <c r="H1446">
        <v>4.5</v>
      </c>
      <c r="I1446" t="s">
        <v>1276</v>
      </c>
      <c r="J1446">
        <v>3080</v>
      </c>
      <c r="K1446" t="s">
        <v>207</v>
      </c>
      <c r="L1446">
        <v>2016</v>
      </c>
      <c r="M1446">
        <v>35</v>
      </c>
      <c r="N1446">
        <v>2208</v>
      </c>
      <c r="O1446">
        <v>3810</v>
      </c>
      <c r="P1446">
        <v>25.767241299999998</v>
      </c>
      <c r="Q1446">
        <v>-80.1946765</v>
      </c>
    </row>
    <row r="1447" spans="1:17" customFormat="1" x14ac:dyDescent="0.2">
      <c r="A1447" t="s">
        <v>45</v>
      </c>
      <c r="B1447" t="s">
        <v>2411</v>
      </c>
      <c r="C1447" t="s">
        <v>1266</v>
      </c>
      <c r="D1447" t="s">
        <v>1267</v>
      </c>
      <c r="E1447" t="s">
        <v>5788</v>
      </c>
      <c r="F1447">
        <v>630000</v>
      </c>
      <c r="G1447">
        <v>2</v>
      </c>
      <c r="H1447">
        <v>2</v>
      </c>
      <c r="I1447" t="s">
        <v>2323</v>
      </c>
      <c r="J1447">
        <v>1129</v>
      </c>
      <c r="K1447" t="s">
        <v>207</v>
      </c>
      <c r="L1447">
        <v>2008</v>
      </c>
      <c r="M1447">
        <v>17</v>
      </c>
      <c r="N1447">
        <v>558</v>
      </c>
      <c r="O1447">
        <v>980</v>
      </c>
      <c r="P1447">
        <v>25.770364799999999</v>
      </c>
      <c r="Q1447">
        <v>-80.195214100000001</v>
      </c>
    </row>
    <row r="1448" spans="1:17" customFormat="1" x14ac:dyDescent="0.2">
      <c r="A1448" t="s">
        <v>45</v>
      </c>
      <c r="B1448" t="s">
        <v>2491</v>
      </c>
      <c r="C1448" t="s">
        <v>1266</v>
      </c>
      <c r="D1448" t="s">
        <v>1267</v>
      </c>
      <c r="E1448" t="s">
        <v>5788</v>
      </c>
      <c r="F1448">
        <v>525000</v>
      </c>
      <c r="G1448">
        <v>1</v>
      </c>
      <c r="H1448">
        <v>1.5</v>
      </c>
      <c r="I1448" t="s">
        <v>2323</v>
      </c>
      <c r="J1448">
        <v>846</v>
      </c>
      <c r="K1448" t="s">
        <v>207</v>
      </c>
      <c r="L1448">
        <v>2008</v>
      </c>
      <c r="M1448">
        <v>36</v>
      </c>
      <c r="N1448">
        <v>621</v>
      </c>
      <c r="O1448">
        <v>734</v>
      </c>
      <c r="P1448">
        <v>25.770364799999999</v>
      </c>
      <c r="Q1448">
        <v>-80.195214100000001</v>
      </c>
    </row>
    <row r="1449" spans="1:17" customFormat="1" x14ac:dyDescent="0.2">
      <c r="A1449" t="s">
        <v>45</v>
      </c>
      <c r="B1449" t="s">
        <v>2364</v>
      </c>
      <c r="C1449" t="s">
        <v>1266</v>
      </c>
      <c r="D1449" t="s">
        <v>1267</v>
      </c>
      <c r="E1449" t="s">
        <v>5788</v>
      </c>
      <c r="F1449">
        <v>439900</v>
      </c>
      <c r="G1449">
        <v>1</v>
      </c>
      <c r="H1449">
        <v>1</v>
      </c>
      <c r="I1449" t="s">
        <v>2323</v>
      </c>
      <c r="J1449">
        <v>747</v>
      </c>
      <c r="K1449" t="s">
        <v>207</v>
      </c>
      <c r="L1449">
        <v>2008</v>
      </c>
      <c r="M1449">
        <v>6</v>
      </c>
      <c r="N1449">
        <v>589</v>
      </c>
      <c r="O1449">
        <v>649</v>
      </c>
      <c r="P1449">
        <v>25.770364799999999</v>
      </c>
      <c r="Q1449">
        <v>-80.195214100000001</v>
      </c>
    </row>
    <row r="1450" spans="1:17" customFormat="1" x14ac:dyDescent="0.2">
      <c r="A1450" t="s">
        <v>45</v>
      </c>
      <c r="B1450" t="s">
        <v>2322</v>
      </c>
      <c r="C1450" t="s">
        <v>1266</v>
      </c>
      <c r="D1450" t="s">
        <v>1267</v>
      </c>
      <c r="E1450" t="s">
        <v>5788</v>
      </c>
      <c r="F1450">
        <v>620000</v>
      </c>
      <c r="G1450">
        <v>2</v>
      </c>
      <c r="H1450">
        <v>2</v>
      </c>
      <c r="I1450" t="s">
        <v>2323</v>
      </c>
      <c r="J1450">
        <v>1114</v>
      </c>
      <c r="K1450" t="s">
        <v>207</v>
      </c>
      <c r="L1450">
        <v>2008</v>
      </c>
      <c r="M1450">
        <v>3</v>
      </c>
      <c r="N1450">
        <v>557</v>
      </c>
      <c r="O1450">
        <v>967</v>
      </c>
      <c r="P1450">
        <v>25.770364799999999</v>
      </c>
      <c r="Q1450">
        <v>-80.195214100000001</v>
      </c>
    </row>
    <row r="1451" spans="1:17" customFormat="1" x14ac:dyDescent="0.2">
      <c r="A1451" t="s">
        <v>45</v>
      </c>
      <c r="B1451" t="s">
        <v>2346</v>
      </c>
      <c r="C1451" t="s">
        <v>1266</v>
      </c>
      <c r="D1451" t="s">
        <v>1267</v>
      </c>
      <c r="E1451" t="s">
        <v>5788</v>
      </c>
      <c r="F1451">
        <v>575000</v>
      </c>
      <c r="G1451">
        <v>1</v>
      </c>
      <c r="H1451">
        <v>2</v>
      </c>
      <c r="I1451" t="s">
        <v>2323</v>
      </c>
      <c r="J1451">
        <v>1172</v>
      </c>
      <c r="K1451" t="s">
        <v>207</v>
      </c>
      <c r="L1451">
        <v>2008</v>
      </c>
      <c r="M1451">
        <v>2</v>
      </c>
      <c r="N1451">
        <v>491</v>
      </c>
      <c r="O1451">
        <v>979</v>
      </c>
      <c r="P1451">
        <v>25.770364799999999</v>
      </c>
      <c r="Q1451">
        <v>-80.195214100000001</v>
      </c>
    </row>
    <row r="1452" spans="1:17" customFormat="1" x14ac:dyDescent="0.2">
      <c r="A1452" t="s">
        <v>45</v>
      </c>
      <c r="B1452" t="s">
        <v>2513</v>
      </c>
      <c r="C1452" t="s">
        <v>1266</v>
      </c>
      <c r="D1452" t="s">
        <v>1267</v>
      </c>
      <c r="E1452" t="s">
        <v>5788</v>
      </c>
      <c r="F1452">
        <v>699000</v>
      </c>
      <c r="G1452">
        <v>2</v>
      </c>
      <c r="H1452">
        <v>2</v>
      </c>
      <c r="I1452" t="s">
        <v>2323</v>
      </c>
      <c r="J1452">
        <v>1172</v>
      </c>
      <c r="K1452" t="s">
        <v>207</v>
      </c>
      <c r="L1452">
        <v>2008</v>
      </c>
      <c r="M1452">
        <v>44</v>
      </c>
      <c r="N1452">
        <v>596</v>
      </c>
      <c r="O1452">
        <v>1006</v>
      </c>
      <c r="P1452">
        <v>25.770364799999999</v>
      </c>
      <c r="Q1452">
        <v>-80.195214100000001</v>
      </c>
    </row>
    <row r="1453" spans="1:17" customFormat="1" x14ac:dyDescent="0.2">
      <c r="A1453" t="s">
        <v>45</v>
      </c>
      <c r="B1453" t="s">
        <v>2333</v>
      </c>
      <c r="C1453" t="s">
        <v>1266</v>
      </c>
      <c r="D1453" t="s">
        <v>1267</v>
      </c>
      <c r="E1453" t="s">
        <v>5788</v>
      </c>
      <c r="F1453">
        <v>635000</v>
      </c>
      <c r="G1453">
        <v>2</v>
      </c>
      <c r="H1453">
        <v>2</v>
      </c>
      <c r="I1453" t="s">
        <v>2334</v>
      </c>
      <c r="J1453">
        <v>1099</v>
      </c>
      <c r="K1453" t="s">
        <v>207</v>
      </c>
      <c r="L1453">
        <v>2010</v>
      </c>
      <c r="M1453">
        <v>1</v>
      </c>
      <c r="N1453">
        <v>578</v>
      </c>
      <c r="O1453">
        <v>1995</v>
      </c>
      <c r="P1453">
        <v>25.770099699999999</v>
      </c>
      <c r="Q1453">
        <v>-80.195090899999997</v>
      </c>
    </row>
    <row r="1454" spans="1:17" customFormat="1" x14ac:dyDescent="0.2">
      <c r="A1454" t="s">
        <v>45</v>
      </c>
      <c r="B1454" t="s">
        <v>2384</v>
      </c>
      <c r="C1454" t="s">
        <v>1266</v>
      </c>
      <c r="D1454" t="s">
        <v>1267</v>
      </c>
      <c r="E1454" t="s">
        <v>5788</v>
      </c>
      <c r="F1454">
        <v>475000</v>
      </c>
      <c r="G1454">
        <v>1</v>
      </c>
      <c r="H1454">
        <v>1</v>
      </c>
      <c r="I1454" t="s">
        <v>2358</v>
      </c>
      <c r="J1454">
        <v>764</v>
      </c>
      <c r="K1454" t="s">
        <v>207</v>
      </c>
      <c r="L1454">
        <v>2010</v>
      </c>
      <c r="M1454">
        <v>10</v>
      </c>
      <c r="N1454">
        <v>622</v>
      </c>
      <c r="O1454">
        <v>750</v>
      </c>
      <c r="P1454">
        <v>25.770099699999999</v>
      </c>
      <c r="Q1454">
        <v>-80.195090899999997</v>
      </c>
    </row>
    <row r="1455" spans="1:17" customFormat="1" x14ac:dyDescent="0.2">
      <c r="A1455" t="s">
        <v>45</v>
      </c>
      <c r="B1455" t="s">
        <v>2433</v>
      </c>
      <c r="C1455" t="s">
        <v>1266</v>
      </c>
      <c r="D1455" t="s">
        <v>1267</v>
      </c>
      <c r="E1455" t="s">
        <v>5788</v>
      </c>
      <c r="F1455">
        <v>925000</v>
      </c>
      <c r="G1455">
        <v>2</v>
      </c>
      <c r="H1455">
        <v>3</v>
      </c>
      <c r="I1455" t="s">
        <v>2358</v>
      </c>
      <c r="J1455">
        <v>1508</v>
      </c>
      <c r="K1455" t="s">
        <v>207</v>
      </c>
      <c r="L1455">
        <v>2010</v>
      </c>
      <c r="M1455">
        <v>21</v>
      </c>
      <c r="N1455">
        <v>613</v>
      </c>
      <c r="O1455">
        <v>2240</v>
      </c>
      <c r="P1455">
        <v>25.770099699999999</v>
      </c>
      <c r="Q1455">
        <v>-80.195090899999997</v>
      </c>
    </row>
    <row r="1456" spans="1:17" customFormat="1" x14ac:dyDescent="0.2">
      <c r="A1456" t="s">
        <v>45</v>
      </c>
      <c r="B1456" t="s">
        <v>2357</v>
      </c>
      <c r="C1456" t="s">
        <v>1266</v>
      </c>
      <c r="D1456" t="s">
        <v>1267</v>
      </c>
      <c r="E1456" t="s">
        <v>5788</v>
      </c>
      <c r="F1456">
        <v>775000</v>
      </c>
      <c r="G1456">
        <v>2</v>
      </c>
      <c r="H1456">
        <v>3</v>
      </c>
      <c r="I1456" t="s">
        <v>2358</v>
      </c>
      <c r="J1456">
        <v>1580</v>
      </c>
      <c r="K1456" t="s">
        <v>207</v>
      </c>
      <c r="L1456">
        <v>2010</v>
      </c>
      <c r="M1456">
        <v>4</v>
      </c>
      <c r="N1456">
        <v>491</v>
      </c>
      <c r="O1456">
        <v>1605</v>
      </c>
      <c r="P1456">
        <v>25.770099699999999</v>
      </c>
      <c r="Q1456">
        <v>-80.195090899999997</v>
      </c>
    </row>
    <row r="1457" spans="1:17" customFormat="1" x14ac:dyDescent="0.2">
      <c r="A1457" t="s">
        <v>45</v>
      </c>
      <c r="B1457" t="s">
        <v>1701</v>
      </c>
      <c r="C1457" t="s">
        <v>1266</v>
      </c>
      <c r="D1457" t="s">
        <v>1267</v>
      </c>
      <c r="E1457" t="s">
        <v>5788</v>
      </c>
      <c r="F1457">
        <v>525000</v>
      </c>
      <c r="G1457">
        <v>1</v>
      </c>
      <c r="H1457">
        <v>1</v>
      </c>
      <c r="I1457" t="s">
        <v>1337</v>
      </c>
      <c r="J1457">
        <v>945</v>
      </c>
      <c r="K1457" t="s">
        <v>207</v>
      </c>
      <c r="L1457">
        <v>2015</v>
      </c>
      <c r="M1457">
        <v>63</v>
      </c>
      <c r="N1457">
        <v>556</v>
      </c>
      <c r="O1457">
        <v>921</v>
      </c>
      <c r="P1457">
        <v>25.7646567</v>
      </c>
      <c r="Q1457">
        <v>-80.194969999999998</v>
      </c>
    </row>
    <row r="1458" spans="1:17" customFormat="1" x14ac:dyDescent="0.2">
      <c r="A1458" t="s">
        <v>45</v>
      </c>
      <c r="B1458" t="s">
        <v>1665</v>
      </c>
      <c r="C1458" t="s">
        <v>1266</v>
      </c>
      <c r="D1458" t="s">
        <v>1267</v>
      </c>
      <c r="E1458" t="s">
        <v>5788</v>
      </c>
      <c r="F1458">
        <v>725000</v>
      </c>
      <c r="G1458">
        <v>2</v>
      </c>
      <c r="H1458">
        <v>2</v>
      </c>
      <c r="I1458" t="s">
        <v>1337</v>
      </c>
      <c r="J1458">
        <v>1274</v>
      </c>
      <c r="K1458" t="s">
        <v>207</v>
      </c>
      <c r="L1458">
        <v>2015</v>
      </c>
      <c r="M1458">
        <v>57</v>
      </c>
      <c r="N1458">
        <v>569</v>
      </c>
      <c r="O1458">
        <v>1300</v>
      </c>
      <c r="P1458">
        <v>25.7646567</v>
      </c>
      <c r="Q1458">
        <v>-80.194969999999998</v>
      </c>
    </row>
    <row r="1459" spans="1:17" customFormat="1" x14ac:dyDescent="0.2">
      <c r="A1459" t="s">
        <v>45</v>
      </c>
      <c r="B1459" t="s">
        <v>1367</v>
      </c>
      <c r="C1459" t="s">
        <v>1266</v>
      </c>
      <c r="D1459" t="s">
        <v>1267</v>
      </c>
      <c r="E1459" t="s">
        <v>5788</v>
      </c>
      <c r="F1459">
        <v>545000</v>
      </c>
      <c r="G1459">
        <v>1</v>
      </c>
      <c r="H1459">
        <v>1</v>
      </c>
      <c r="I1459" t="s">
        <v>1368</v>
      </c>
      <c r="J1459">
        <v>821</v>
      </c>
      <c r="K1459" t="s">
        <v>207</v>
      </c>
      <c r="L1459">
        <v>2015</v>
      </c>
      <c r="M1459">
        <v>9</v>
      </c>
      <c r="N1459">
        <v>664</v>
      </c>
      <c r="O1459">
        <v>800</v>
      </c>
      <c r="P1459">
        <v>25.7646567</v>
      </c>
      <c r="Q1459">
        <v>-80.194969999999998</v>
      </c>
    </row>
    <row r="1460" spans="1:17" customFormat="1" x14ac:dyDescent="0.2">
      <c r="A1460" t="s">
        <v>45</v>
      </c>
      <c r="B1460" t="s">
        <v>1692</v>
      </c>
      <c r="C1460" t="s">
        <v>1266</v>
      </c>
      <c r="D1460" t="s">
        <v>1267</v>
      </c>
      <c r="E1460" t="s">
        <v>5788</v>
      </c>
      <c r="F1460">
        <v>500000</v>
      </c>
      <c r="G1460">
        <v>1</v>
      </c>
      <c r="H1460">
        <v>1</v>
      </c>
      <c r="I1460" t="s">
        <v>1337</v>
      </c>
      <c r="J1460">
        <v>762</v>
      </c>
      <c r="K1460" t="s">
        <v>207</v>
      </c>
      <c r="L1460">
        <v>2015</v>
      </c>
      <c r="M1460">
        <v>61</v>
      </c>
      <c r="N1460">
        <v>656</v>
      </c>
      <c r="P1460">
        <v>25.7646567</v>
      </c>
      <c r="Q1460">
        <v>-80.194969999999998</v>
      </c>
    </row>
    <row r="1461" spans="1:17" customFormat="1" x14ac:dyDescent="0.2">
      <c r="A1461" t="s">
        <v>45</v>
      </c>
      <c r="B1461" t="s">
        <v>1673</v>
      </c>
      <c r="C1461" t="s">
        <v>1266</v>
      </c>
      <c r="D1461" t="s">
        <v>1267</v>
      </c>
      <c r="E1461" t="s">
        <v>5788</v>
      </c>
      <c r="F1461">
        <v>799000</v>
      </c>
      <c r="G1461">
        <v>2</v>
      </c>
      <c r="H1461">
        <v>2</v>
      </c>
      <c r="I1461" t="s">
        <v>1337</v>
      </c>
      <c r="J1461">
        <v>1369</v>
      </c>
      <c r="K1461" t="s">
        <v>207</v>
      </c>
      <c r="L1461">
        <v>2015</v>
      </c>
      <c r="M1461">
        <v>57</v>
      </c>
      <c r="N1461">
        <v>584</v>
      </c>
      <c r="O1461">
        <v>1335</v>
      </c>
      <c r="P1461">
        <v>25.7646567</v>
      </c>
      <c r="Q1461">
        <v>-80.194969999999998</v>
      </c>
    </row>
    <row r="1462" spans="1:17" customFormat="1" x14ac:dyDescent="0.2">
      <c r="A1462" t="s">
        <v>45</v>
      </c>
      <c r="B1462" t="s">
        <v>1353</v>
      </c>
      <c r="C1462" t="s">
        <v>1266</v>
      </c>
      <c r="D1462" t="s">
        <v>1267</v>
      </c>
      <c r="E1462" t="s">
        <v>5788</v>
      </c>
      <c r="F1462">
        <v>515000</v>
      </c>
      <c r="G1462">
        <v>1</v>
      </c>
      <c r="H1462">
        <v>1</v>
      </c>
      <c r="I1462" t="s">
        <v>1337</v>
      </c>
      <c r="J1462">
        <v>819</v>
      </c>
      <c r="K1462" t="s">
        <v>207</v>
      </c>
      <c r="L1462">
        <v>2015</v>
      </c>
      <c r="M1462">
        <v>7</v>
      </c>
      <c r="N1462">
        <v>629</v>
      </c>
      <c r="O1462">
        <v>799</v>
      </c>
      <c r="P1462">
        <v>25.7646567</v>
      </c>
      <c r="Q1462">
        <v>-80.194969999999998</v>
      </c>
    </row>
    <row r="1463" spans="1:17" customFormat="1" x14ac:dyDescent="0.2">
      <c r="A1463" t="s">
        <v>45</v>
      </c>
      <c r="B1463" t="s">
        <v>1556</v>
      </c>
      <c r="C1463" t="s">
        <v>1266</v>
      </c>
      <c r="D1463" t="s">
        <v>1267</v>
      </c>
      <c r="E1463" t="s">
        <v>5788</v>
      </c>
      <c r="F1463">
        <v>772500</v>
      </c>
      <c r="G1463">
        <v>2</v>
      </c>
      <c r="H1463">
        <v>2</v>
      </c>
      <c r="I1463" t="s">
        <v>1368</v>
      </c>
      <c r="J1463">
        <v>1225</v>
      </c>
      <c r="K1463" t="s">
        <v>207</v>
      </c>
      <c r="L1463">
        <v>2015</v>
      </c>
      <c r="M1463">
        <v>35</v>
      </c>
      <c r="N1463">
        <v>631</v>
      </c>
      <c r="O1463">
        <v>1195</v>
      </c>
      <c r="P1463">
        <v>25.7646567</v>
      </c>
      <c r="Q1463">
        <v>-80.194969999999998</v>
      </c>
    </row>
    <row r="1464" spans="1:17" customFormat="1" x14ac:dyDescent="0.2">
      <c r="A1464" t="s">
        <v>45</v>
      </c>
      <c r="B1464" t="s">
        <v>1674</v>
      </c>
      <c r="C1464" t="s">
        <v>1266</v>
      </c>
      <c r="D1464" t="s">
        <v>1267</v>
      </c>
      <c r="E1464" t="s">
        <v>5788</v>
      </c>
      <c r="F1464">
        <v>827000</v>
      </c>
      <c r="G1464">
        <v>2</v>
      </c>
      <c r="H1464">
        <v>2</v>
      </c>
      <c r="I1464" t="s">
        <v>1675</v>
      </c>
      <c r="J1464">
        <v>1268</v>
      </c>
      <c r="K1464" t="s">
        <v>207</v>
      </c>
      <c r="L1464">
        <v>2015</v>
      </c>
      <c r="M1464">
        <v>57</v>
      </c>
      <c r="N1464">
        <v>652</v>
      </c>
      <c r="O1464">
        <v>1236</v>
      </c>
      <c r="P1464">
        <v>25.7646567</v>
      </c>
      <c r="Q1464">
        <v>-80.194969999999998</v>
      </c>
    </row>
    <row r="1465" spans="1:17" customFormat="1" x14ac:dyDescent="0.2">
      <c r="A1465" t="s">
        <v>45</v>
      </c>
      <c r="B1465" t="s">
        <v>1336</v>
      </c>
      <c r="C1465" t="s">
        <v>1266</v>
      </c>
      <c r="D1465" t="s">
        <v>1267</v>
      </c>
      <c r="E1465" t="s">
        <v>5788</v>
      </c>
      <c r="F1465">
        <v>779000</v>
      </c>
      <c r="G1465">
        <v>2</v>
      </c>
      <c r="H1465">
        <v>2</v>
      </c>
      <c r="I1465" t="s">
        <v>1337</v>
      </c>
      <c r="J1465">
        <v>1379</v>
      </c>
      <c r="K1465" t="s">
        <v>207</v>
      </c>
      <c r="L1465">
        <v>2015</v>
      </c>
      <c r="M1465">
        <v>6</v>
      </c>
      <c r="N1465">
        <v>565</v>
      </c>
      <c r="O1465">
        <v>1350</v>
      </c>
      <c r="P1465">
        <v>25.7646567</v>
      </c>
      <c r="Q1465">
        <v>-80.194969999999998</v>
      </c>
    </row>
    <row r="1466" spans="1:17" customFormat="1" x14ac:dyDescent="0.2">
      <c r="A1466" t="s">
        <v>45</v>
      </c>
      <c r="C1466" t="s">
        <v>1266</v>
      </c>
      <c r="D1466" t="s">
        <v>1267</v>
      </c>
      <c r="E1466" t="s">
        <v>5788</v>
      </c>
      <c r="F1466">
        <v>389000</v>
      </c>
      <c r="G1466">
        <v>0</v>
      </c>
      <c r="H1466">
        <v>1</v>
      </c>
      <c r="J1466">
        <v>638</v>
      </c>
      <c r="K1466" t="s">
        <v>207</v>
      </c>
      <c r="L1466">
        <v>2006</v>
      </c>
      <c r="M1466">
        <v>7</v>
      </c>
      <c r="N1466">
        <v>610</v>
      </c>
      <c r="O1466">
        <v>579</v>
      </c>
      <c r="P1466">
        <v>25.768041700000001</v>
      </c>
      <c r="Q1466">
        <v>-80.196131100000002</v>
      </c>
    </row>
    <row r="1467" spans="1:17" customFormat="1" x14ac:dyDescent="0.2">
      <c r="A1467" t="s">
        <v>45</v>
      </c>
      <c r="C1467" t="s">
        <v>1266</v>
      </c>
      <c r="D1467" t="s">
        <v>1267</v>
      </c>
      <c r="E1467" t="s">
        <v>5788</v>
      </c>
      <c r="F1467">
        <v>607000</v>
      </c>
      <c r="G1467">
        <v>2</v>
      </c>
      <c r="H1467">
        <v>2</v>
      </c>
      <c r="J1467">
        <v>1013</v>
      </c>
      <c r="K1467" t="s">
        <v>207</v>
      </c>
      <c r="L1467">
        <v>2008</v>
      </c>
      <c r="M1467">
        <v>63</v>
      </c>
      <c r="N1467">
        <v>599</v>
      </c>
      <c r="O1467">
        <v>847</v>
      </c>
      <c r="P1467">
        <v>25.7628418</v>
      </c>
      <c r="Q1467">
        <v>-80.194654999999997</v>
      </c>
    </row>
    <row r="1468" spans="1:17" customFormat="1" x14ac:dyDescent="0.2">
      <c r="A1468" t="s">
        <v>45</v>
      </c>
      <c r="C1468" t="s">
        <v>1266</v>
      </c>
      <c r="D1468" t="s">
        <v>1267</v>
      </c>
      <c r="E1468" t="s">
        <v>5788</v>
      </c>
      <c r="F1468">
        <v>660000</v>
      </c>
      <c r="G1468">
        <v>2</v>
      </c>
      <c r="H1468">
        <v>2</v>
      </c>
      <c r="J1468">
        <v>1195</v>
      </c>
      <c r="K1468" t="s">
        <v>207</v>
      </c>
      <c r="L1468">
        <v>2015</v>
      </c>
      <c r="M1468">
        <v>62</v>
      </c>
      <c r="N1468">
        <v>552</v>
      </c>
      <c r="O1468">
        <v>945</v>
      </c>
      <c r="P1468">
        <v>25.7632808</v>
      </c>
      <c r="Q1468">
        <v>-80.193546499999997</v>
      </c>
    </row>
    <row r="1469" spans="1:17" customFormat="1" x14ac:dyDescent="0.2">
      <c r="A1469" t="s">
        <v>45</v>
      </c>
      <c r="C1469" t="s">
        <v>1266</v>
      </c>
      <c r="D1469" t="s">
        <v>1267</v>
      </c>
      <c r="E1469" t="s">
        <v>5788</v>
      </c>
      <c r="F1469">
        <v>1095000</v>
      </c>
      <c r="G1469">
        <v>2</v>
      </c>
      <c r="H1469">
        <v>2.5</v>
      </c>
      <c r="J1469">
        <v>1115</v>
      </c>
      <c r="K1469" t="s">
        <v>207</v>
      </c>
      <c r="L1469">
        <v>2018</v>
      </c>
      <c r="M1469">
        <v>10</v>
      </c>
      <c r="N1469">
        <v>982</v>
      </c>
      <c r="O1469">
        <v>1084</v>
      </c>
      <c r="P1469">
        <v>25.765951999999999</v>
      </c>
      <c r="Q1469">
        <v>-80.193033700000001</v>
      </c>
    </row>
    <row r="1470" spans="1:17" customFormat="1" x14ac:dyDescent="0.2">
      <c r="A1470" t="s">
        <v>45</v>
      </c>
      <c r="C1470" t="s">
        <v>1266</v>
      </c>
      <c r="D1470" t="s">
        <v>1267</v>
      </c>
      <c r="E1470" t="s">
        <v>5788</v>
      </c>
      <c r="F1470">
        <v>1195000</v>
      </c>
      <c r="G1470">
        <v>2</v>
      </c>
      <c r="H1470">
        <v>2.5</v>
      </c>
      <c r="J1470">
        <v>1400</v>
      </c>
      <c r="K1470" t="s">
        <v>207</v>
      </c>
      <c r="L1470">
        <v>2016</v>
      </c>
      <c r="M1470">
        <v>61</v>
      </c>
      <c r="N1470">
        <v>854</v>
      </c>
      <c r="O1470">
        <v>1682</v>
      </c>
      <c r="P1470">
        <v>25.767241299999998</v>
      </c>
      <c r="Q1470">
        <v>-80.1946765</v>
      </c>
    </row>
    <row r="1471" spans="1:17" customFormat="1" x14ac:dyDescent="0.2">
      <c r="A1471" t="s">
        <v>45</v>
      </c>
      <c r="B1471" t="s">
        <v>1414</v>
      </c>
      <c r="C1471" t="s">
        <v>1266</v>
      </c>
      <c r="D1471" t="s">
        <v>1267</v>
      </c>
      <c r="E1471" t="s">
        <v>5771</v>
      </c>
      <c r="F1471">
        <v>2090000</v>
      </c>
      <c r="G1471">
        <v>3</v>
      </c>
      <c r="H1471">
        <v>3.5</v>
      </c>
      <c r="I1471" t="s">
        <v>1352</v>
      </c>
      <c r="J1471">
        <v>1909</v>
      </c>
      <c r="K1471" t="s">
        <v>207</v>
      </c>
      <c r="L1471">
        <v>2019</v>
      </c>
      <c r="M1471">
        <v>15</v>
      </c>
      <c r="N1471">
        <v>1095</v>
      </c>
      <c r="O1471">
        <v>2320</v>
      </c>
      <c r="P1471">
        <v>25.764264399999998</v>
      </c>
      <c r="Q1471">
        <v>-80.192724999999996</v>
      </c>
    </row>
    <row r="1472" spans="1:17" customFormat="1" x14ac:dyDescent="0.2">
      <c r="A1472" t="s">
        <v>45</v>
      </c>
      <c r="B1472" t="s">
        <v>1637</v>
      </c>
      <c r="C1472" t="s">
        <v>1266</v>
      </c>
      <c r="D1472" t="s">
        <v>1267</v>
      </c>
      <c r="E1472" t="s">
        <v>5771</v>
      </c>
      <c r="F1472">
        <v>950000</v>
      </c>
      <c r="G1472">
        <v>1</v>
      </c>
      <c r="H1472">
        <v>2</v>
      </c>
      <c r="I1472" t="s">
        <v>1352</v>
      </c>
      <c r="J1472">
        <v>1022</v>
      </c>
      <c r="K1472" t="s">
        <v>207</v>
      </c>
      <c r="L1472">
        <v>2019</v>
      </c>
      <c r="M1472">
        <v>49</v>
      </c>
      <c r="N1472">
        <v>930</v>
      </c>
      <c r="P1472">
        <v>25.764264399999998</v>
      </c>
      <c r="Q1472">
        <v>-80.192724999999996</v>
      </c>
    </row>
    <row r="1473" spans="1:17" customFormat="1" x14ac:dyDescent="0.2">
      <c r="A1473" t="s">
        <v>45</v>
      </c>
      <c r="B1473" t="s">
        <v>1685</v>
      </c>
      <c r="C1473" t="s">
        <v>1266</v>
      </c>
      <c r="D1473" t="s">
        <v>1267</v>
      </c>
      <c r="E1473" t="s">
        <v>5771</v>
      </c>
      <c r="F1473">
        <v>1200000</v>
      </c>
      <c r="G1473">
        <v>1</v>
      </c>
      <c r="H1473">
        <v>1.5</v>
      </c>
      <c r="I1473" t="s">
        <v>1352</v>
      </c>
      <c r="J1473">
        <v>839</v>
      </c>
      <c r="K1473" t="s">
        <v>207</v>
      </c>
      <c r="L1473">
        <v>2019</v>
      </c>
      <c r="M1473">
        <v>59</v>
      </c>
      <c r="N1473">
        <v>1430</v>
      </c>
      <c r="O1473">
        <v>1007</v>
      </c>
      <c r="P1473">
        <v>25.764264399999998</v>
      </c>
      <c r="Q1473">
        <v>-80.192724999999996</v>
      </c>
    </row>
    <row r="1474" spans="1:17" customFormat="1" x14ac:dyDescent="0.2">
      <c r="A1474" t="s">
        <v>45</v>
      </c>
      <c r="B1474" t="s">
        <v>1351</v>
      </c>
      <c r="C1474" t="s">
        <v>1266</v>
      </c>
      <c r="D1474" t="s">
        <v>1267</v>
      </c>
      <c r="E1474" t="s">
        <v>5771</v>
      </c>
      <c r="F1474">
        <v>1995000</v>
      </c>
      <c r="G1474">
        <v>3</v>
      </c>
      <c r="H1474">
        <v>3.5</v>
      </c>
      <c r="I1474" t="s">
        <v>1352</v>
      </c>
      <c r="J1474">
        <v>1692</v>
      </c>
      <c r="K1474" t="s">
        <v>207</v>
      </c>
      <c r="L1474">
        <v>2019</v>
      </c>
      <c r="M1474">
        <v>7</v>
      </c>
      <c r="N1474">
        <v>1179</v>
      </c>
      <c r="O1474">
        <v>1416</v>
      </c>
      <c r="P1474">
        <v>25.764264399999998</v>
      </c>
      <c r="Q1474">
        <v>-80.192724999999996</v>
      </c>
    </row>
    <row r="1475" spans="1:17" customFormat="1" x14ac:dyDescent="0.2">
      <c r="A1475" t="s">
        <v>45</v>
      </c>
      <c r="B1475" t="s">
        <v>1709</v>
      </c>
      <c r="C1475" t="s">
        <v>1266</v>
      </c>
      <c r="D1475" t="s">
        <v>1267</v>
      </c>
      <c r="E1475" t="s">
        <v>5771</v>
      </c>
      <c r="F1475">
        <v>1575000</v>
      </c>
      <c r="G1475">
        <v>2</v>
      </c>
      <c r="H1475">
        <v>2.5</v>
      </c>
      <c r="I1475" t="s">
        <v>1352</v>
      </c>
      <c r="J1475">
        <v>1286</v>
      </c>
      <c r="K1475" t="s">
        <v>207</v>
      </c>
      <c r="L1475">
        <v>2019</v>
      </c>
      <c r="M1475">
        <v>65</v>
      </c>
      <c r="N1475">
        <v>1225</v>
      </c>
      <c r="O1475">
        <v>1563</v>
      </c>
      <c r="P1475">
        <v>25.764264399999998</v>
      </c>
      <c r="Q1475">
        <v>-80.192724999999996</v>
      </c>
    </row>
    <row r="1476" spans="1:17" customFormat="1" x14ac:dyDescent="0.2">
      <c r="A1476" t="s">
        <v>45</v>
      </c>
      <c r="B1476" t="s">
        <v>1661</v>
      </c>
      <c r="C1476" t="s">
        <v>1266</v>
      </c>
      <c r="D1476" t="s">
        <v>1267</v>
      </c>
      <c r="E1476" t="s">
        <v>5771</v>
      </c>
      <c r="F1476">
        <v>2950000</v>
      </c>
      <c r="G1476">
        <v>3</v>
      </c>
      <c r="H1476">
        <v>4.5</v>
      </c>
      <c r="I1476" t="s">
        <v>1352</v>
      </c>
      <c r="J1476">
        <v>2076</v>
      </c>
      <c r="K1476" t="s">
        <v>207</v>
      </c>
      <c r="L1476">
        <v>2019</v>
      </c>
      <c r="M1476">
        <v>55</v>
      </c>
      <c r="N1476">
        <v>1421</v>
      </c>
      <c r="O1476">
        <v>252362</v>
      </c>
      <c r="P1476">
        <v>25.764264399999998</v>
      </c>
      <c r="Q1476">
        <v>-80.192724999999996</v>
      </c>
    </row>
    <row r="1477" spans="1:17" customFormat="1" x14ac:dyDescent="0.2">
      <c r="A1477" t="s">
        <v>45</v>
      </c>
      <c r="B1477" t="s">
        <v>1600</v>
      </c>
      <c r="C1477" t="s">
        <v>1266</v>
      </c>
      <c r="D1477" t="s">
        <v>1267</v>
      </c>
      <c r="E1477" t="s">
        <v>5771</v>
      </c>
      <c r="F1477">
        <v>3500000</v>
      </c>
      <c r="G1477">
        <v>3</v>
      </c>
      <c r="H1477">
        <v>3.5</v>
      </c>
      <c r="I1477" t="s">
        <v>1352</v>
      </c>
      <c r="J1477">
        <v>2342</v>
      </c>
      <c r="K1477" t="s">
        <v>207</v>
      </c>
      <c r="L1477">
        <v>2019</v>
      </c>
      <c r="M1477">
        <v>43</v>
      </c>
      <c r="N1477">
        <v>1494</v>
      </c>
      <c r="O1477">
        <v>2847</v>
      </c>
      <c r="P1477">
        <v>25.764264399999998</v>
      </c>
      <c r="Q1477">
        <v>-80.192724999999996</v>
      </c>
    </row>
    <row r="1478" spans="1:17" customFormat="1" x14ac:dyDescent="0.2">
      <c r="A1478" t="s">
        <v>45</v>
      </c>
      <c r="B1478" t="s">
        <v>1603</v>
      </c>
      <c r="C1478" t="s">
        <v>1266</v>
      </c>
      <c r="D1478" t="s">
        <v>1267</v>
      </c>
      <c r="E1478" t="s">
        <v>5771</v>
      </c>
      <c r="F1478">
        <v>1580000</v>
      </c>
      <c r="G1478">
        <v>3</v>
      </c>
      <c r="H1478">
        <v>3</v>
      </c>
      <c r="I1478" t="s">
        <v>1291</v>
      </c>
      <c r="J1478">
        <v>1778</v>
      </c>
      <c r="K1478" t="s">
        <v>207</v>
      </c>
      <c r="L1478">
        <v>2017</v>
      </c>
      <c r="M1478">
        <v>44</v>
      </c>
      <c r="N1478">
        <v>889</v>
      </c>
      <c r="O1478">
        <v>1900</v>
      </c>
      <c r="P1478">
        <v>25.764054999999999</v>
      </c>
      <c r="Q1478">
        <v>-80.192301299999997</v>
      </c>
    </row>
    <row r="1479" spans="1:17" customFormat="1" x14ac:dyDescent="0.2">
      <c r="A1479" t="s">
        <v>45</v>
      </c>
      <c r="B1479" t="s">
        <v>1477</v>
      </c>
      <c r="C1479" t="s">
        <v>1266</v>
      </c>
      <c r="D1479" t="s">
        <v>1267</v>
      </c>
      <c r="E1479" t="s">
        <v>5771</v>
      </c>
      <c r="F1479">
        <v>1675000</v>
      </c>
      <c r="G1479">
        <v>3</v>
      </c>
      <c r="H1479">
        <v>3</v>
      </c>
      <c r="I1479" t="s">
        <v>1291</v>
      </c>
      <c r="J1479">
        <v>1778</v>
      </c>
      <c r="K1479" t="s">
        <v>207</v>
      </c>
      <c r="L1479">
        <v>2017</v>
      </c>
      <c r="M1479">
        <v>22</v>
      </c>
      <c r="N1479">
        <v>942</v>
      </c>
      <c r="O1479">
        <v>1920</v>
      </c>
      <c r="P1479">
        <v>25.764054999999999</v>
      </c>
      <c r="Q1479">
        <v>-80.192301299999997</v>
      </c>
    </row>
    <row r="1480" spans="1:17" customFormat="1" x14ac:dyDescent="0.2">
      <c r="A1480" t="s">
        <v>45</v>
      </c>
      <c r="B1480" t="s">
        <v>1659</v>
      </c>
      <c r="C1480" t="s">
        <v>1266</v>
      </c>
      <c r="D1480" t="s">
        <v>1267</v>
      </c>
      <c r="E1480" t="s">
        <v>5771</v>
      </c>
      <c r="F1480">
        <v>1800000</v>
      </c>
      <c r="G1480">
        <v>3</v>
      </c>
      <c r="H1480">
        <v>3</v>
      </c>
      <c r="I1480" t="s">
        <v>1291</v>
      </c>
      <c r="J1480">
        <v>1753</v>
      </c>
      <c r="K1480" t="s">
        <v>207</v>
      </c>
      <c r="L1480">
        <v>2017</v>
      </c>
      <c r="M1480">
        <v>55</v>
      </c>
      <c r="N1480">
        <v>1027</v>
      </c>
      <c r="O1480">
        <v>1920</v>
      </c>
      <c r="P1480">
        <v>25.764054999999999</v>
      </c>
      <c r="Q1480">
        <v>-80.192301299999997</v>
      </c>
    </row>
    <row r="1481" spans="1:17" customFormat="1" x14ac:dyDescent="0.2">
      <c r="A1481" t="s">
        <v>45</v>
      </c>
      <c r="B1481" t="s">
        <v>1299</v>
      </c>
      <c r="C1481" t="s">
        <v>1266</v>
      </c>
      <c r="D1481" t="s">
        <v>1267</v>
      </c>
      <c r="E1481" t="s">
        <v>5771</v>
      </c>
      <c r="F1481">
        <v>1675000</v>
      </c>
      <c r="G1481">
        <v>3</v>
      </c>
      <c r="H1481">
        <v>3</v>
      </c>
      <c r="I1481" t="s">
        <v>1291</v>
      </c>
      <c r="J1481">
        <v>1778</v>
      </c>
      <c r="K1481" t="s">
        <v>207</v>
      </c>
      <c r="L1481">
        <v>2017</v>
      </c>
      <c r="M1481">
        <v>2</v>
      </c>
      <c r="N1481">
        <v>942</v>
      </c>
      <c r="O1481">
        <v>1920</v>
      </c>
      <c r="P1481">
        <v>25.764054999999999</v>
      </c>
      <c r="Q1481">
        <v>-80.192301299999997</v>
      </c>
    </row>
    <row r="1482" spans="1:17" customFormat="1" x14ac:dyDescent="0.2">
      <c r="A1482" t="s">
        <v>45</v>
      </c>
      <c r="B1482" t="s">
        <v>1320</v>
      </c>
      <c r="C1482" t="s">
        <v>1266</v>
      </c>
      <c r="D1482" t="s">
        <v>1267</v>
      </c>
      <c r="E1482" t="s">
        <v>5771</v>
      </c>
      <c r="F1482">
        <v>800000</v>
      </c>
      <c r="G1482">
        <v>2</v>
      </c>
      <c r="H1482">
        <v>2</v>
      </c>
      <c r="I1482" t="s">
        <v>1291</v>
      </c>
      <c r="J1482">
        <v>1028</v>
      </c>
      <c r="K1482" t="s">
        <v>207</v>
      </c>
      <c r="L1482">
        <v>2017</v>
      </c>
      <c r="M1482">
        <v>3</v>
      </c>
      <c r="N1482">
        <v>778</v>
      </c>
      <c r="P1482">
        <v>25.764054999999999</v>
      </c>
      <c r="Q1482">
        <v>-80.192301299999997</v>
      </c>
    </row>
    <row r="1483" spans="1:17" customFormat="1" x14ac:dyDescent="0.2">
      <c r="A1483" t="s">
        <v>45</v>
      </c>
      <c r="B1483" t="s">
        <v>1476</v>
      </c>
      <c r="C1483" t="s">
        <v>1266</v>
      </c>
      <c r="D1483" t="s">
        <v>1267</v>
      </c>
      <c r="E1483" t="s">
        <v>5771</v>
      </c>
      <c r="F1483">
        <v>1675000</v>
      </c>
      <c r="G1483">
        <v>3</v>
      </c>
      <c r="H1483">
        <v>3</v>
      </c>
      <c r="I1483" t="s">
        <v>1291</v>
      </c>
      <c r="J1483">
        <v>1778</v>
      </c>
      <c r="K1483" t="s">
        <v>207</v>
      </c>
      <c r="L1483">
        <v>2017</v>
      </c>
      <c r="M1483">
        <v>22</v>
      </c>
      <c r="N1483">
        <v>942</v>
      </c>
      <c r="O1483">
        <v>1920</v>
      </c>
      <c r="P1483">
        <v>25.764054999999999</v>
      </c>
      <c r="Q1483">
        <v>-80.192301299999997</v>
      </c>
    </row>
    <row r="1484" spans="1:17" customFormat="1" x14ac:dyDescent="0.2">
      <c r="A1484" t="s">
        <v>45</v>
      </c>
      <c r="B1484" t="s">
        <v>1290</v>
      </c>
      <c r="C1484" t="s">
        <v>1266</v>
      </c>
      <c r="D1484" t="s">
        <v>1267</v>
      </c>
      <c r="E1484" t="s">
        <v>5771</v>
      </c>
      <c r="F1484">
        <v>1985000</v>
      </c>
      <c r="G1484">
        <v>3</v>
      </c>
      <c r="H1484">
        <v>3</v>
      </c>
      <c r="I1484" t="s">
        <v>1291</v>
      </c>
      <c r="J1484">
        <v>1753</v>
      </c>
      <c r="K1484" t="s">
        <v>207</v>
      </c>
      <c r="L1484">
        <v>2017</v>
      </c>
      <c r="M1484">
        <v>1</v>
      </c>
      <c r="N1484">
        <v>1132</v>
      </c>
      <c r="O1484">
        <v>1893</v>
      </c>
      <c r="P1484">
        <v>25.764054999999999</v>
      </c>
      <c r="Q1484">
        <v>-80.192301299999997</v>
      </c>
    </row>
    <row r="1485" spans="1:17" customFormat="1" x14ac:dyDescent="0.2">
      <c r="A1485" t="s">
        <v>45</v>
      </c>
      <c r="B1485" t="s">
        <v>1505</v>
      </c>
      <c r="C1485" t="s">
        <v>1266</v>
      </c>
      <c r="D1485" t="s">
        <v>1267</v>
      </c>
      <c r="E1485" t="s">
        <v>5771</v>
      </c>
      <c r="F1485">
        <v>799000</v>
      </c>
      <c r="G1485">
        <v>2</v>
      </c>
      <c r="H1485">
        <v>2.5</v>
      </c>
      <c r="I1485" t="s">
        <v>1296</v>
      </c>
      <c r="J1485">
        <v>1288</v>
      </c>
      <c r="K1485" t="s">
        <v>207</v>
      </c>
      <c r="L1485">
        <v>2008</v>
      </c>
      <c r="M1485">
        <v>25</v>
      </c>
      <c r="N1485">
        <v>620</v>
      </c>
      <c r="O1485">
        <v>1176</v>
      </c>
      <c r="P1485">
        <v>25.763304699999999</v>
      </c>
      <c r="Q1485">
        <v>-80.191746899999998</v>
      </c>
    </row>
    <row r="1486" spans="1:17" customFormat="1" x14ac:dyDescent="0.2">
      <c r="A1486" t="s">
        <v>45</v>
      </c>
      <c r="B1486" t="s">
        <v>1571</v>
      </c>
      <c r="C1486" t="s">
        <v>1266</v>
      </c>
      <c r="D1486" t="s">
        <v>1267</v>
      </c>
      <c r="E1486" t="s">
        <v>5771</v>
      </c>
      <c r="F1486">
        <v>539900</v>
      </c>
      <c r="G1486">
        <v>1</v>
      </c>
      <c r="H1486">
        <v>2</v>
      </c>
      <c r="I1486" t="s">
        <v>1572</v>
      </c>
      <c r="J1486">
        <v>1000</v>
      </c>
      <c r="K1486" t="s">
        <v>207</v>
      </c>
      <c r="L1486">
        <v>2008</v>
      </c>
      <c r="M1486">
        <v>37</v>
      </c>
      <c r="N1486">
        <v>540</v>
      </c>
      <c r="O1486">
        <v>1970</v>
      </c>
      <c r="P1486">
        <v>25.763304699999999</v>
      </c>
      <c r="Q1486">
        <v>-80.191746899999998</v>
      </c>
    </row>
    <row r="1487" spans="1:17" customFormat="1" x14ac:dyDescent="0.2">
      <c r="A1487" t="s">
        <v>45</v>
      </c>
      <c r="B1487" t="s">
        <v>1495</v>
      </c>
      <c r="C1487" t="s">
        <v>1266</v>
      </c>
      <c r="D1487" t="s">
        <v>1267</v>
      </c>
      <c r="E1487" t="s">
        <v>5771</v>
      </c>
      <c r="F1487">
        <v>480000</v>
      </c>
      <c r="G1487">
        <v>1</v>
      </c>
      <c r="H1487">
        <v>1.5</v>
      </c>
      <c r="I1487" t="s">
        <v>1496</v>
      </c>
      <c r="J1487">
        <v>963</v>
      </c>
      <c r="K1487" t="s">
        <v>207</v>
      </c>
      <c r="L1487">
        <v>2008</v>
      </c>
      <c r="M1487">
        <v>24</v>
      </c>
      <c r="N1487">
        <v>498</v>
      </c>
      <c r="O1487">
        <v>908</v>
      </c>
      <c r="P1487">
        <v>25.763137499999999</v>
      </c>
      <c r="Q1487">
        <v>-80.191789099999994</v>
      </c>
    </row>
    <row r="1488" spans="1:17" customFormat="1" x14ac:dyDescent="0.2">
      <c r="A1488" t="s">
        <v>45</v>
      </c>
      <c r="B1488" t="s">
        <v>1579</v>
      </c>
      <c r="C1488" t="s">
        <v>1266</v>
      </c>
      <c r="D1488" t="s">
        <v>1267</v>
      </c>
      <c r="E1488" t="s">
        <v>5771</v>
      </c>
      <c r="F1488">
        <v>550000</v>
      </c>
      <c r="G1488">
        <v>1</v>
      </c>
      <c r="H1488">
        <v>1</v>
      </c>
      <c r="I1488" t="s">
        <v>1296</v>
      </c>
      <c r="J1488">
        <v>945</v>
      </c>
      <c r="K1488" t="s">
        <v>207</v>
      </c>
      <c r="L1488">
        <v>2008</v>
      </c>
      <c r="M1488">
        <v>38</v>
      </c>
      <c r="N1488">
        <v>582</v>
      </c>
      <c r="O1488">
        <v>860</v>
      </c>
      <c r="P1488">
        <v>25.763137499999999</v>
      </c>
      <c r="Q1488">
        <v>-80.191789099999994</v>
      </c>
    </row>
    <row r="1489" spans="1:17" customFormat="1" x14ac:dyDescent="0.2">
      <c r="A1489" t="s">
        <v>45</v>
      </c>
      <c r="B1489" t="s">
        <v>1295</v>
      </c>
      <c r="C1489" t="s">
        <v>1266</v>
      </c>
      <c r="D1489" t="s">
        <v>1267</v>
      </c>
      <c r="E1489" t="s">
        <v>5771</v>
      </c>
      <c r="F1489">
        <v>949000</v>
      </c>
      <c r="G1489">
        <v>2</v>
      </c>
      <c r="H1489">
        <v>2.5</v>
      </c>
      <c r="I1489" t="s">
        <v>1296</v>
      </c>
      <c r="J1489">
        <v>1368</v>
      </c>
      <c r="K1489" t="s">
        <v>207</v>
      </c>
      <c r="L1489">
        <v>2008</v>
      </c>
      <c r="M1489">
        <v>2</v>
      </c>
      <c r="N1489">
        <v>694</v>
      </c>
      <c r="O1489">
        <v>1320</v>
      </c>
      <c r="P1489">
        <v>25.763137499999999</v>
      </c>
      <c r="Q1489">
        <v>-80.191789099999994</v>
      </c>
    </row>
    <row r="1490" spans="1:17" customFormat="1" x14ac:dyDescent="0.2">
      <c r="A1490" t="s">
        <v>45</v>
      </c>
      <c r="B1490" t="s">
        <v>1436</v>
      </c>
      <c r="C1490" t="s">
        <v>1266</v>
      </c>
      <c r="D1490" t="s">
        <v>1267</v>
      </c>
      <c r="E1490" t="s">
        <v>5771</v>
      </c>
      <c r="F1490">
        <v>617000</v>
      </c>
      <c r="G1490">
        <v>1</v>
      </c>
      <c r="H1490">
        <v>1</v>
      </c>
      <c r="I1490" t="s">
        <v>1437</v>
      </c>
      <c r="J1490">
        <v>748</v>
      </c>
      <c r="K1490" t="s">
        <v>207</v>
      </c>
      <c r="L1490">
        <v>2016</v>
      </c>
      <c r="M1490">
        <v>16</v>
      </c>
      <c r="N1490">
        <v>825</v>
      </c>
      <c r="O1490">
        <v>970</v>
      </c>
      <c r="P1490">
        <v>25.762797599999999</v>
      </c>
      <c r="Q1490">
        <v>-80.19265</v>
      </c>
    </row>
    <row r="1491" spans="1:17" customFormat="1" x14ac:dyDescent="0.2">
      <c r="A1491" t="s">
        <v>45</v>
      </c>
      <c r="B1491" t="s">
        <v>1460</v>
      </c>
      <c r="C1491" t="s">
        <v>1266</v>
      </c>
      <c r="D1491" t="s">
        <v>1267</v>
      </c>
      <c r="E1491" t="s">
        <v>5771</v>
      </c>
      <c r="F1491">
        <v>890000</v>
      </c>
      <c r="G1491">
        <v>2</v>
      </c>
      <c r="H1491">
        <v>2</v>
      </c>
      <c r="I1491" t="s">
        <v>1461</v>
      </c>
      <c r="J1491">
        <v>1129</v>
      </c>
      <c r="K1491" t="s">
        <v>207</v>
      </c>
      <c r="L1491">
        <v>2016</v>
      </c>
      <c r="M1491">
        <v>20</v>
      </c>
      <c r="N1491">
        <v>788</v>
      </c>
      <c r="O1491">
        <v>843</v>
      </c>
      <c r="P1491">
        <v>25.762797599999999</v>
      </c>
      <c r="Q1491">
        <v>-80.19265</v>
      </c>
    </row>
    <row r="1492" spans="1:17" customFormat="1" x14ac:dyDescent="0.2">
      <c r="A1492" t="s">
        <v>45</v>
      </c>
      <c r="B1492" t="s">
        <v>1652</v>
      </c>
      <c r="C1492" t="s">
        <v>1266</v>
      </c>
      <c r="D1492" t="s">
        <v>1267</v>
      </c>
      <c r="E1492" t="s">
        <v>5771</v>
      </c>
      <c r="F1492">
        <v>730000</v>
      </c>
      <c r="G1492">
        <v>1</v>
      </c>
      <c r="H1492">
        <v>1.5</v>
      </c>
      <c r="I1492" t="s">
        <v>1437</v>
      </c>
      <c r="J1492">
        <v>905</v>
      </c>
      <c r="K1492" t="s">
        <v>207</v>
      </c>
      <c r="L1492">
        <v>2016</v>
      </c>
      <c r="M1492">
        <v>52</v>
      </c>
      <c r="N1492">
        <v>807</v>
      </c>
      <c r="O1492">
        <v>1100</v>
      </c>
      <c r="P1492">
        <v>25.762797599999999</v>
      </c>
      <c r="Q1492">
        <v>-80.19265</v>
      </c>
    </row>
    <row r="1493" spans="1:17" customFormat="1" x14ac:dyDescent="0.2">
      <c r="A1493" t="s">
        <v>45</v>
      </c>
      <c r="B1493" t="s">
        <v>1464</v>
      </c>
      <c r="C1493" t="s">
        <v>1266</v>
      </c>
      <c r="D1493" t="s">
        <v>1267</v>
      </c>
      <c r="E1493" t="s">
        <v>5771</v>
      </c>
      <c r="F1493">
        <v>750000</v>
      </c>
      <c r="G1493">
        <v>1</v>
      </c>
      <c r="H1493">
        <v>1.5</v>
      </c>
      <c r="I1493" t="s">
        <v>1437</v>
      </c>
      <c r="J1493">
        <v>830</v>
      </c>
      <c r="K1493" t="s">
        <v>207</v>
      </c>
      <c r="L1493">
        <v>2016</v>
      </c>
      <c r="M1493">
        <v>20</v>
      </c>
      <c r="N1493">
        <v>904</v>
      </c>
      <c r="O1493">
        <v>2308</v>
      </c>
      <c r="P1493">
        <v>25.762797599999999</v>
      </c>
      <c r="Q1493">
        <v>-80.19265</v>
      </c>
    </row>
    <row r="1494" spans="1:17" customFormat="1" x14ac:dyDescent="0.2">
      <c r="A1494" t="s">
        <v>45</v>
      </c>
      <c r="B1494" t="s">
        <v>1455</v>
      </c>
      <c r="C1494" t="s">
        <v>1266</v>
      </c>
      <c r="D1494" t="s">
        <v>1267</v>
      </c>
      <c r="E1494" t="s">
        <v>5771</v>
      </c>
      <c r="F1494">
        <v>975000</v>
      </c>
      <c r="G1494">
        <v>2</v>
      </c>
      <c r="H1494">
        <v>2</v>
      </c>
      <c r="I1494" t="s">
        <v>1268</v>
      </c>
      <c r="J1494">
        <v>1200</v>
      </c>
      <c r="K1494" t="s">
        <v>207</v>
      </c>
      <c r="L1494">
        <v>2001</v>
      </c>
      <c r="M1494">
        <v>17</v>
      </c>
      <c r="N1494">
        <v>813</v>
      </c>
      <c r="O1494">
        <v>1625</v>
      </c>
      <c r="P1494">
        <v>25.762183799999999</v>
      </c>
      <c r="Q1494">
        <v>-80.188988600000002</v>
      </c>
    </row>
    <row r="1495" spans="1:17" customFormat="1" x14ac:dyDescent="0.2">
      <c r="A1495" t="s">
        <v>45</v>
      </c>
      <c r="B1495" t="s">
        <v>1633</v>
      </c>
      <c r="C1495" t="s">
        <v>1266</v>
      </c>
      <c r="D1495" t="s">
        <v>1267</v>
      </c>
      <c r="E1495" t="s">
        <v>5771</v>
      </c>
      <c r="F1495">
        <v>735000</v>
      </c>
      <c r="G1495">
        <v>2</v>
      </c>
      <c r="H1495">
        <v>2</v>
      </c>
      <c r="I1495" t="s">
        <v>1268</v>
      </c>
      <c r="J1495">
        <v>1200</v>
      </c>
      <c r="K1495" t="s">
        <v>207</v>
      </c>
      <c r="L1495">
        <v>2001</v>
      </c>
      <c r="M1495">
        <v>48</v>
      </c>
      <c r="N1495">
        <v>613</v>
      </c>
      <c r="O1495">
        <v>1626</v>
      </c>
      <c r="P1495">
        <v>25.762183799999999</v>
      </c>
      <c r="Q1495">
        <v>-80.188988600000002</v>
      </c>
    </row>
    <row r="1496" spans="1:17" customFormat="1" x14ac:dyDescent="0.2">
      <c r="A1496" t="s">
        <v>45</v>
      </c>
      <c r="B1496" t="s">
        <v>1503</v>
      </c>
      <c r="C1496" t="s">
        <v>1266</v>
      </c>
      <c r="D1496" t="s">
        <v>1267</v>
      </c>
      <c r="E1496" t="s">
        <v>5771</v>
      </c>
      <c r="F1496">
        <v>1090000</v>
      </c>
      <c r="G1496">
        <v>2</v>
      </c>
      <c r="H1496">
        <v>2</v>
      </c>
      <c r="I1496" t="s">
        <v>1504</v>
      </c>
      <c r="J1496">
        <v>1200</v>
      </c>
      <c r="K1496" t="s">
        <v>207</v>
      </c>
      <c r="L1496">
        <v>2001</v>
      </c>
      <c r="M1496">
        <v>24</v>
      </c>
      <c r="N1496">
        <v>908</v>
      </c>
      <c r="O1496">
        <v>1352</v>
      </c>
      <c r="P1496">
        <v>25.762183799999999</v>
      </c>
      <c r="Q1496">
        <v>-80.188988600000002</v>
      </c>
    </row>
    <row r="1497" spans="1:17" customFormat="1" x14ac:dyDescent="0.2">
      <c r="A1497" t="s">
        <v>45</v>
      </c>
      <c r="B1497" t="s">
        <v>1265</v>
      </c>
      <c r="C1497" t="s">
        <v>1266</v>
      </c>
      <c r="D1497" t="s">
        <v>1267</v>
      </c>
      <c r="E1497" t="s">
        <v>5771</v>
      </c>
      <c r="F1497">
        <v>475000</v>
      </c>
      <c r="G1497">
        <v>1</v>
      </c>
      <c r="H1497">
        <v>1</v>
      </c>
      <c r="I1497" t="s">
        <v>1268</v>
      </c>
      <c r="J1497">
        <v>760</v>
      </c>
      <c r="K1497" t="s">
        <v>207</v>
      </c>
      <c r="L1497">
        <v>2001</v>
      </c>
      <c r="M1497">
        <v>10</v>
      </c>
      <c r="N1497">
        <v>625</v>
      </c>
      <c r="O1497">
        <v>1032</v>
      </c>
      <c r="P1497">
        <v>25.762183799999999</v>
      </c>
      <c r="Q1497">
        <v>-80.188988600000002</v>
      </c>
    </row>
    <row r="1498" spans="1:17" customFormat="1" x14ac:dyDescent="0.2">
      <c r="A1498" t="s">
        <v>45</v>
      </c>
      <c r="B1498" t="s">
        <v>1708</v>
      </c>
      <c r="C1498" t="s">
        <v>1266</v>
      </c>
      <c r="D1498" t="s">
        <v>1267</v>
      </c>
      <c r="E1498" t="s">
        <v>5771</v>
      </c>
      <c r="F1498">
        <v>785000</v>
      </c>
      <c r="G1498">
        <v>2</v>
      </c>
      <c r="H1498">
        <v>2</v>
      </c>
      <c r="I1498" t="s">
        <v>1268</v>
      </c>
      <c r="J1498">
        <v>1200</v>
      </c>
      <c r="K1498" t="s">
        <v>207</v>
      </c>
      <c r="L1498">
        <v>2001</v>
      </c>
      <c r="M1498">
        <v>65</v>
      </c>
      <c r="N1498">
        <v>654</v>
      </c>
      <c r="O1498">
        <v>1626</v>
      </c>
      <c r="P1498">
        <v>25.762183799999999</v>
      </c>
      <c r="Q1498">
        <v>-80.188988600000002</v>
      </c>
    </row>
    <row r="1499" spans="1:17" customFormat="1" x14ac:dyDescent="0.2">
      <c r="A1499" t="s">
        <v>45</v>
      </c>
      <c r="B1499" t="s">
        <v>1687</v>
      </c>
      <c r="C1499" t="s">
        <v>1266</v>
      </c>
      <c r="D1499" t="s">
        <v>1267</v>
      </c>
      <c r="E1499" t="s">
        <v>5771</v>
      </c>
      <c r="F1499">
        <v>465000</v>
      </c>
      <c r="G1499">
        <v>1</v>
      </c>
      <c r="H1499">
        <v>1</v>
      </c>
      <c r="I1499" t="s">
        <v>1268</v>
      </c>
      <c r="J1499">
        <v>760</v>
      </c>
      <c r="K1499" t="s">
        <v>207</v>
      </c>
      <c r="L1499">
        <v>2001</v>
      </c>
      <c r="M1499">
        <v>59</v>
      </c>
      <c r="N1499">
        <v>612</v>
      </c>
      <c r="O1499">
        <v>1032</v>
      </c>
      <c r="P1499">
        <v>25.762183799999999</v>
      </c>
      <c r="Q1499">
        <v>-80.188988600000002</v>
      </c>
    </row>
    <row r="1500" spans="1:17" customFormat="1" x14ac:dyDescent="0.2">
      <c r="A1500" t="s">
        <v>45</v>
      </c>
      <c r="B1500" t="s">
        <v>1493</v>
      </c>
      <c r="C1500" t="s">
        <v>1266</v>
      </c>
      <c r="D1500" t="s">
        <v>1267</v>
      </c>
      <c r="E1500" t="s">
        <v>5771</v>
      </c>
      <c r="F1500">
        <v>1050000</v>
      </c>
      <c r="G1500">
        <v>2</v>
      </c>
      <c r="H1500">
        <v>2</v>
      </c>
      <c r="I1500" t="s">
        <v>1268</v>
      </c>
      <c r="J1500">
        <v>1380</v>
      </c>
      <c r="K1500" t="s">
        <v>207</v>
      </c>
      <c r="L1500">
        <v>2001</v>
      </c>
      <c r="M1500">
        <v>24</v>
      </c>
      <c r="N1500">
        <v>761</v>
      </c>
      <c r="O1500">
        <v>1495</v>
      </c>
      <c r="P1500">
        <v>25.762183799999999</v>
      </c>
      <c r="Q1500">
        <v>-80.188988600000002</v>
      </c>
    </row>
    <row r="1501" spans="1:17" customFormat="1" x14ac:dyDescent="0.2">
      <c r="A1501" t="s">
        <v>45</v>
      </c>
      <c r="B1501" t="s">
        <v>1302</v>
      </c>
      <c r="C1501" t="s">
        <v>1266</v>
      </c>
      <c r="D1501" t="s">
        <v>1267</v>
      </c>
      <c r="E1501" t="s">
        <v>5771</v>
      </c>
      <c r="F1501">
        <v>445000</v>
      </c>
      <c r="G1501">
        <v>0</v>
      </c>
      <c r="H1501">
        <v>1</v>
      </c>
      <c r="I1501" t="s">
        <v>1303</v>
      </c>
      <c r="J1501">
        <v>425</v>
      </c>
      <c r="K1501" t="s">
        <v>207</v>
      </c>
      <c r="L1501">
        <v>2004</v>
      </c>
      <c r="M1501">
        <v>2</v>
      </c>
      <c r="N1501">
        <v>1047</v>
      </c>
      <c r="O1501">
        <v>400</v>
      </c>
      <c r="P1501">
        <v>25.761769399999999</v>
      </c>
      <c r="Q1501">
        <v>-80.189921400000003</v>
      </c>
    </row>
    <row r="1502" spans="1:17" customFormat="1" x14ac:dyDescent="0.2">
      <c r="A1502" t="s">
        <v>45</v>
      </c>
      <c r="B1502" t="s">
        <v>1317</v>
      </c>
      <c r="C1502" t="s">
        <v>1266</v>
      </c>
      <c r="D1502" t="s">
        <v>1267</v>
      </c>
      <c r="E1502" t="s">
        <v>5771</v>
      </c>
      <c r="F1502">
        <v>905000</v>
      </c>
      <c r="G1502">
        <v>3</v>
      </c>
      <c r="H1502">
        <v>2</v>
      </c>
      <c r="I1502" t="s">
        <v>1303</v>
      </c>
      <c r="J1502">
        <v>1232</v>
      </c>
      <c r="K1502" t="s">
        <v>207</v>
      </c>
      <c r="L1502">
        <v>2004</v>
      </c>
      <c r="M1502">
        <v>3</v>
      </c>
      <c r="N1502">
        <v>735</v>
      </c>
      <c r="O1502">
        <v>939</v>
      </c>
      <c r="P1502">
        <v>25.761769399999999</v>
      </c>
      <c r="Q1502">
        <v>-80.189921400000003</v>
      </c>
    </row>
    <row r="1503" spans="1:17" customFormat="1" x14ac:dyDescent="0.2">
      <c r="A1503" t="s">
        <v>45</v>
      </c>
      <c r="B1503" t="s">
        <v>1502</v>
      </c>
      <c r="C1503" t="s">
        <v>1266</v>
      </c>
      <c r="D1503" t="s">
        <v>1267</v>
      </c>
      <c r="E1503" t="s">
        <v>5771</v>
      </c>
      <c r="F1503">
        <v>599000</v>
      </c>
      <c r="G1503">
        <v>1</v>
      </c>
      <c r="H1503">
        <v>1</v>
      </c>
      <c r="I1503" t="s">
        <v>1303</v>
      </c>
      <c r="J1503">
        <v>825</v>
      </c>
      <c r="K1503" t="s">
        <v>207</v>
      </c>
      <c r="L1503">
        <v>2004</v>
      </c>
      <c r="M1503">
        <v>24</v>
      </c>
      <c r="N1503">
        <v>726</v>
      </c>
      <c r="O1503">
        <v>675</v>
      </c>
      <c r="P1503">
        <v>25.761769399999999</v>
      </c>
      <c r="Q1503">
        <v>-80.189921400000003</v>
      </c>
    </row>
    <row r="1504" spans="1:17" customFormat="1" x14ac:dyDescent="0.2">
      <c r="A1504" t="s">
        <v>45</v>
      </c>
      <c r="B1504" t="s">
        <v>1696</v>
      </c>
      <c r="C1504" t="s">
        <v>1266</v>
      </c>
      <c r="D1504" t="s">
        <v>1267</v>
      </c>
      <c r="E1504" t="s">
        <v>5771</v>
      </c>
      <c r="F1504">
        <v>900000</v>
      </c>
      <c r="G1504">
        <v>2</v>
      </c>
      <c r="H1504">
        <v>2</v>
      </c>
      <c r="I1504" t="s">
        <v>1303</v>
      </c>
      <c r="J1504">
        <v>1105</v>
      </c>
      <c r="K1504" t="s">
        <v>207</v>
      </c>
      <c r="L1504">
        <v>2004</v>
      </c>
      <c r="M1504">
        <v>62</v>
      </c>
      <c r="N1504">
        <v>814</v>
      </c>
      <c r="O1504">
        <v>823</v>
      </c>
      <c r="P1504">
        <v>25.761769399999999</v>
      </c>
      <c r="Q1504">
        <v>-80.189921400000003</v>
      </c>
    </row>
    <row r="1505" spans="1:17" customFormat="1" x14ac:dyDescent="0.2">
      <c r="A1505" t="s">
        <v>45</v>
      </c>
      <c r="B1505" t="s">
        <v>1642</v>
      </c>
      <c r="C1505" t="s">
        <v>1266</v>
      </c>
      <c r="D1505" t="s">
        <v>1267</v>
      </c>
      <c r="E1505" t="s">
        <v>5771</v>
      </c>
      <c r="F1505">
        <v>525000</v>
      </c>
      <c r="G1505">
        <v>1</v>
      </c>
      <c r="H1505">
        <v>1</v>
      </c>
      <c r="I1505" t="s">
        <v>1303</v>
      </c>
      <c r="J1505">
        <v>818</v>
      </c>
      <c r="K1505" t="s">
        <v>207</v>
      </c>
      <c r="L1505">
        <v>2004</v>
      </c>
      <c r="M1505">
        <v>50</v>
      </c>
      <c r="N1505">
        <v>642</v>
      </c>
      <c r="O1505">
        <v>630</v>
      </c>
      <c r="P1505">
        <v>25.761769399999999</v>
      </c>
      <c r="Q1505">
        <v>-80.189921400000003</v>
      </c>
    </row>
    <row r="1506" spans="1:17" customFormat="1" x14ac:dyDescent="0.2">
      <c r="A1506" t="s">
        <v>45</v>
      </c>
      <c r="B1506" t="s">
        <v>1596</v>
      </c>
      <c r="C1506" t="s">
        <v>1266</v>
      </c>
      <c r="D1506" t="s">
        <v>1267</v>
      </c>
      <c r="E1506" t="s">
        <v>5771</v>
      </c>
      <c r="F1506">
        <v>620000</v>
      </c>
      <c r="G1506">
        <v>1</v>
      </c>
      <c r="H1506">
        <v>1</v>
      </c>
      <c r="I1506" t="s">
        <v>1303</v>
      </c>
      <c r="J1506">
        <v>836</v>
      </c>
      <c r="K1506" t="s">
        <v>207</v>
      </c>
      <c r="L1506">
        <v>2004</v>
      </c>
      <c r="M1506">
        <v>42</v>
      </c>
      <c r="N1506">
        <v>742</v>
      </c>
      <c r="O1506">
        <v>686</v>
      </c>
      <c r="P1506">
        <v>25.761769399999999</v>
      </c>
      <c r="Q1506">
        <v>-80.189921400000003</v>
      </c>
    </row>
    <row r="1507" spans="1:17" customFormat="1" x14ac:dyDescent="0.2">
      <c r="A1507" t="s">
        <v>45</v>
      </c>
      <c r="B1507" t="s">
        <v>1711</v>
      </c>
      <c r="C1507" t="s">
        <v>1266</v>
      </c>
      <c r="D1507" t="s">
        <v>1267</v>
      </c>
      <c r="E1507" t="s">
        <v>5771</v>
      </c>
      <c r="F1507">
        <v>449900</v>
      </c>
      <c r="G1507">
        <v>0</v>
      </c>
      <c r="H1507">
        <v>1</v>
      </c>
      <c r="I1507" t="s">
        <v>1303</v>
      </c>
      <c r="J1507">
        <v>425</v>
      </c>
      <c r="K1507" t="s">
        <v>207</v>
      </c>
      <c r="L1507">
        <v>2004</v>
      </c>
      <c r="M1507">
        <v>66</v>
      </c>
      <c r="N1507">
        <v>1059</v>
      </c>
      <c r="O1507">
        <v>302</v>
      </c>
      <c r="P1507">
        <v>25.761769399999999</v>
      </c>
      <c r="Q1507">
        <v>-80.189921400000003</v>
      </c>
    </row>
    <row r="1508" spans="1:17" customFormat="1" x14ac:dyDescent="0.2">
      <c r="A1508" t="s">
        <v>45</v>
      </c>
      <c r="B1508" t="s">
        <v>1566</v>
      </c>
      <c r="C1508" t="s">
        <v>1266</v>
      </c>
      <c r="D1508" t="s">
        <v>1267</v>
      </c>
      <c r="E1508" t="s">
        <v>5771</v>
      </c>
      <c r="F1508">
        <v>869000</v>
      </c>
      <c r="G1508">
        <v>2</v>
      </c>
      <c r="H1508">
        <v>2</v>
      </c>
      <c r="I1508" t="s">
        <v>1303</v>
      </c>
      <c r="J1508">
        <v>1030</v>
      </c>
      <c r="K1508" t="s">
        <v>207</v>
      </c>
      <c r="L1508">
        <v>2004</v>
      </c>
      <c r="M1508">
        <v>36</v>
      </c>
      <c r="N1508">
        <v>844</v>
      </c>
      <c r="O1508">
        <v>1582</v>
      </c>
      <c r="P1508">
        <v>25.761769399999999</v>
      </c>
      <c r="Q1508">
        <v>-80.189921400000003</v>
      </c>
    </row>
    <row r="1509" spans="1:17" customFormat="1" x14ac:dyDescent="0.2">
      <c r="A1509" t="s">
        <v>45</v>
      </c>
      <c r="B1509" t="s">
        <v>1541</v>
      </c>
      <c r="C1509" t="s">
        <v>1266</v>
      </c>
      <c r="D1509" t="s">
        <v>1267</v>
      </c>
      <c r="E1509" t="s">
        <v>5771</v>
      </c>
      <c r="F1509">
        <v>573000</v>
      </c>
      <c r="G1509">
        <v>1</v>
      </c>
      <c r="H1509">
        <v>1</v>
      </c>
      <c r="I1509" t="s">
        <v>1303</v>
      </c>
      <c r="J1509">
        <v>825</v>
      </c>
      <c r="K1509" t="s">
        <v>207</v>
      </c>
      <c r="L1509">
        <v>2004</v>
      </c>
      <c r="M1509">
        <v>30</v>
      </c>
      <c r="N1509">
        <v>695</v>
      </c>
      <c r="O1509">
        <v>633</v>
      </c>
      <c r="P1509">
        <v>25.761769399999999</v>
      </c>
      <c r="Q1509">
        <v>-80.189921400000003</v>
      </c>
    </row>
    <row r="1510" spans="1:17" customFormat="1" x14ac:dyDescent="0.2">
      <c r="A1510" t="s">
        <v>45</v>
      </c>
      <c r="B1510" t="s">
        <v>1643</v>
      </c>
      <c r="C1510" t="s">
        <v>1266</v>
      </c>
      <c r="D1510" t="s">
        <v>1267</v>
      </c>
      <c r="E1510" t="s">
        <v>5771</v>
      </c>
      <c r="F1510">
        <v>529000</v>
      </c>
      <c r="G1510">
        <v>1</v>
      </c>
      <c r="H1510">
        <v>1</v>
      </c>
      <c r="I1510" t="s">
        <v>1303</v>
      </c>
      <c r="J1510">
        <v>825</v>
      </c>
      <c r="K1510" t="s">
        <v>207</v>
      </c>
      <c r="L1510">
        <v>2005</v>
      </c>
      <c r="M1510">
        <v>50</v>
      </c>
      <c r="N1510">
        <v>641</v>
      </c>
      <c r="O1510">
        <v>638</v>
      </c>
      <c r="P1510">
        <v>25.761769399999999</v>
      </c>
      <c r="Q1510">
        <v>-80.189921400000003</v>
      </c>
    </row>
    <row r="1511" spans="1:17" customFormat="1" x14ac:dyDescent="0.2">
      <c r="A1511" t="s">
        <v>45</v>
      </c>
      <c r="B1511" t="s">
        <v>1657</v>
      </c>
      <c r="C1511" t="s">
        <v>1266</v>
      </c>
      <c r="D1511" t="s">
        <v>1267</v>
      </c>
      <c r="E1511" t="s">
        <v>5771</v>
      </c>
      <c r="F1511">
        <v>797000</v>
      </c>
      <c r="G1511">
        <v>2</v>
      </c>
      <c r="H1511">
        <v>2</v>
      </c>
      <c r="I1511" t="s">
        <v>1303</v>
      </c>
      <c r="J1511">
        <v>1183</v>
      </c>
      <c r="K1511" t="s">
        <v>207</v>
      </c>
      <c r="L1511">
        <v>2005</v>
      </c>
      <c r="M1511">
        <v>55</v>
      </c>
      <c r="N1511">
        <v>674</v>
      </c>
      <c r="O1511">
        <v>880</v>
      </c>
      <c r="P1511">
        <v>25.761769399999999</v>
      </c>
      <c r="Q1511">
        <v>-80.189921400000003</v>
      </c>
    </row>
    <row r="1512" spans="1:17" customFormat="1" x14ac:dyDescent="0.2">
      <c r="A1512" t="s">
        <v>45</v>
      </c>
      <c r="B1512" t="s">
        <v>1591</v>
      </c>
      <c r="C1512" t="s">
        <v>1266</v>
      </c>
      <c r="D1512" t="s">
        <v>1267</v>
      </c>
      <c r="E1512" t="s">
        <v>5771</v>
      </c>
      <c r="F1512">
        <v>530000</v>
      </c>
      <c r="G1512">
        <v>1</v>
      </c>
      <c r="H1512">
        <v>1</v>
      </c>
      <c r="I1512" t="s">
        <v>1303</v>
      </c>
      <c r="J1512">
        <v>740</v>
      </c>
      <c r="K1512" t="s">
        <v>207</v>
      </c>
      <c r="L1512">
        <v>2004</v>
      </c>
      <c r="M1512">
        <v>42</v>
      </c>
      <c r="N1512">
        <v>716</v>
      </c>
      <c r="O1512">
        <v>568</v>
      </c>
      <c r="P1512">
        <v>25.761769399999999</v>
      </c>
      <c r="Q1512">
        <v>-80.189921400000003</v>
      </c>
    </row>
    <row r="1513" spans="1:17" customFormat="1" x14ac:dyDescent="0.2">
      <c r="A1513" t="s">
        <v>45</v>
      </c>
      <c r="B1513" t="s">
        <v>1443</v>
      </c>
      <c r="C1513" t="s">
        <v>1266</v>
      </c>
      <c r="D1513" t="s">
        <v>1267</v>
      </c>
      <c r="E1513" t="s">
        <v>5771</v>
      </c>
      <c r="F1513">
        <v>456000</v>
      </c>
      <c r="G1513">
        <v>0</v>
      </c>
      <c r="H1513">
        <v>1</v>
      </c>
      <c r="I1513" t="s">
        <v>1303</v>
      </c>
      <c r="J1513">
        <v>425</v>
      </c>
      <c r="K1513" t="s">
        <v>207</v>
      </c>
      <c r="L1513">
        <v>2005</v>
      </c>
      <c r="M1513">
        <v>17</v>
      </c>
      <c r="N1513">
        <v>1073</v>
      </c>
      <c r="O1513">
        <v>302</v>
      </c>
      <c r="P1513">
        <v>25.761769399999999</v>
      </c>
      <c r="Q1513">
        <v>-80.189921400000003</v>
      </c>
    </row>
    <row r="1514" spans="1:17" customFormat="1" x14ac:dyDescent="0.2">
      <c r="A1514" t="s">
        <v>45</v>
      </c>
      <c r="B1514" t="s">
        <v>1479</v>
      </c>
      <c r="C1514" t="s">
        <v>1266</v>
      </c>
      <c r="D1514" t="s">
        <v>1267</v>
      </c>
      <c r="E1514" t="s">
        <v>5771</v>
      </c>
      <c r="F1514">
        <v>515000</v>
      </c>
      <c r="G1514">
        <v>1</v>
      </c>
      <c r="H1514">
        <v>1</v>
      </c>
      <c r="I1514" t="s">
        <v>1303</v>
      </c>
      <c r="J1514">
        <v>825</v>
      </c>
      <c r="K1514" t="s">
        <v>207</v>
      </c>
      <c r="L1514">
        <v>2005</v>
      </c>
      <c r="M1514">
        <v>22</v>
      </c>
      <c r="N1514">
        <v>624</v>
      </c>
      <c r="O1514">
        <v>634</v>
      </c>
      <c r="P1514">
        <v>25.761769399999999</v>
      </c>
      <c r="Q1514">
        <v>-80.189921400000003</v>
      </c>
    </row>
    <row r="1515" spans="1:17" customFormat="1" x14ac:dyDescent="0.2">
      <c r="A1515" t="s">
        <v>45</v>
      </c>
      <c r="B1515" t="s">
        <v>1420</v>
      </c>
      <c r="C1515" t="s">
        <v>1266</v>
      </c>
      <c r="D1515" t="s">
        <v>1267</v>
      </c>
      <c r="E1515" t="s">
        <v>5771</v>
      </c>
      <c r="F1515">
        <v>1099000</v>
      </c>
      <c r="G1515">
        <v>3</v>
      </c>
      <c r="H1515">
        <v>2</v>
      </c>
      <c r="I1515" t="s">
        <v>1303</v>
      </c>
      <c r="J1515">
        <v>1105</v>
      </c>
      <c r="K1515" t="s">
        <v>207</v>
      </c>
      <c r="L1515">
        <v>2005</v>
      </c>
      <c r="M1515">
        <v>15</v>
      </c>
      <c r="N1515">
        <v>995</v>
      </c>
      <c r="O1515">
        <v>785</v>
      </c>
      <c r="P1515">
        <v>25.761769399999999</v>
      </c>
      <c r="Q1515">
        <v>-80.189921400000003</v>
      </c>
    </row>
    <row r="1516" spans="1:17" customFormat="1" x14ac:dyDescent="0.2">
      <c r="A1516" t="s">
        <v>45</v>
      </c>
      <c r="B1516" t="s">
        <v>1520</v>
      </c>
      <c r="C1516" t="s">
        <v>1266</v>
      </c>
      <c r="D1516" t="s">
        <v>1267</v>
      </c>
      <c r="E1516" t="s">
        <v>5771</v>
      </c>
      <c r="F1516">
        <v>837000</v>
      </c>
      <c r="G1516">
        <v>2</v>
      </c>
      <c r="H1516">
        <v>2</v>
      </c>
      <c r="I1516" t="s">
        <v>1303</v>
      </c>
      <c r="J1516">
        <v>1105</v>
      </c>
      <c r="K1516" t="s">
        <v>207</v>
      </c>
      <c r="L1516">
        <v>2005</v>
      </c>
      <c r="M1516">
        <v>28</v>
      </c>
      <c r="N1516">
        <v>757</v>
      </c>
      <c r="O1516">
        <v>849</v>
      </c>
      <c r="P1516">
        <v>25.761769399999999</v>
      </c>
      <c r="Q1516">
        <v>-80.189921400000003</v>
      </c>
    </row>
    <row r="1517" spans="1:17" customFormat="1" x14ac:dyDescent="0.2">
      <c r="A1517" t="s">
        <v>45</v>
      </c>
      <c r="B1517" t="s">
        <v>1428</v>
      </c>
      <c r="C1517" t="s">
        <v>1266</v>
      </c>
      <c r="D1517" t="s">
        <v>1267</v>
      </c>
      <c r="E1517" t="s">
        <v>5771</v>
      </c>
      <c r="F1517">
        <v>549900</v>
      </c>
      <c r="G1517">
        <v>1</v>
      </c>
      <c r="H1517">
        <v>1</v>
      </c>
      <c r="I1517" t="s">
        <v>1303</v>
      </c>
      <c r="J1517">
        <v>818</v>
      </c>
      <c r="K1517" t="s">
        <v>207</v>
      </c>
      <c r="L1517">
        <v>2005</v>
      </c>
      <c r="M1517">
        <v>16</v>
      </c>
      <c r="N1517">
        <v>672</v>
      </c>
      <c r="O1517">
        <v>629</v>
      </c>
      <c r="P1517">
        <v>25.761769399999999</v>
      </c>
      <c r="Q1517">
        <v>-80.189921400000003</v>
      </c>
    </row>
    <row r="1518" spans="1:17" customFormat="1" x14ac:dyDescent="0.2">
      <c r="A1518" t="s">
        <v>45</v>
      </c>
      <c r="B1518" t="s">
        <v>1424</v>
      </c>
      <c r="C1518" t="s">
        <v>1266</v>
      </c>
      <c r="D1518" t="s">
        <v>1267</v>
      </c>
      <c r="E1518" t="s">
        <v>5771</v>
      </c>
      <c r="F1518">
        <v>610000</v>
      </c>
      <c r="G1518">
        <v>1</v>
      </c>
      <c r="H1518">
        <v>1</v>
      </c>
      <c r="I1518" t="s">
        <v>1303</v>
      </c>
      <c r="J1518">
        <v>825</v>
      </c>
      <c r="K1518" t="s">
        <v>207</v>
      </c>
      <c r="L1518">
        <v>2005</v>
      </c>
      <c r="M1518">
        <v>16</v>
      </c>
      <c r="N1518">
        <v>739</v>
      </c>
      <c r="O1518">
        <v>630</v>
      </c>
      <c r="P1518">
        <v>25.761769399999999</v>
      </c>
      <c r="Q1518">
        <v>-80.189921400000003</v>
      </c>
    </row>
    <row r="1519" spans="1:17" customFormat="1" x14ac:dyDescent="0.2">
      <c r="A1519" t="s">
        <v>45</v>
      </c>
      <c r="B1519" t="s">
        <v>1475</v>
      </c>
      <c r="C1519" t="s">
        <v>1266</v>
      </c>
      <c r="D1519" t="s">
        <v>1267</v>
      </c>
      <c r="E1519" t="s">
        <v>5771</v>
      </c>
      <c r="F1519">
        <v>829000</v>
      </c>
      <c r="G1519">
        <v>2</v>
      </c>
      <c r="H1519">
        <v>2</v>
      </c>
      <c r="I1519" t="s">
        <v>1303</v>
      </c>
      <c r="J1519">
        <v>1105</v>
      </c>
      <c r="K1519" t="s">
        <v>207</v>
      </c>
      <c r="L1519">
        <v>2005</v>
      </c>
      <c r="M1519">
        <v>21</v>
      </c>
      <c r="N1519">
        <v>750</v>
      </c>
      <c r="O1519">
        <v>848</v>
      </c>
      <c r="P1519">
        <v>25.761769399999999</v>
      </c>
      <c r="Q1519">
        <v>-80.189921400000003</v>
      </c>
    </row>
    <row r="1520" spans="1:17" customFormat="1" x14ac:dyDescent="0.2">
      <c r="A1520" t="s">
        <v>45</v>
      </c>
      <c r="B1520" t="s">
        <v>1441</v>
      </c>
      <c r="C1520" t="s">
        <v>1266</v>
      </c>
      <c r="D1520" t="s">
        <v>1267</v>
      </c>
      <c r="E1520" t="s">
        <v>5771</v>
      </c>
      <c r="F1520">
        <v>1250000</v>
      </c>
      <c r="G1520">
        <v>2</v>
      </c>
      <c r="H1520">
        <v>2</v>
      </c>
      <c r="I1520" t="s">
        <v>1303</v>
      </c>
      <c r="J1520">
        <v>1030</v>
      </c>
      <c r="K1520" t="s">
        <v>207</v>
      </c>
      <c r="L1520">
        <v>2005</v>
      </c>
      <c r="M1520">
        <v>16</v>
      </c>
      <c r="N1520">
        <v>1214</v>
      </c>
      <c r="O1520">
        <v>1700</v>
      </c>
      <c r="P1520">
        <v>25.761769399999999</v>
      </c>
      <c r="Q1520">
        <v>-80.189921400000003</v>
      </c>
    </row>
    <row r="1521" spans="1:17" customFormat="1" x14ac:dyDescent="0.2">
      <c r="A1521" t="s">
        <v>45</v>
      </c>
      <c r="B1521" t="s">
        <v>1371</v>
      </c>
      <c r="C1521" t="s">
        <v>1266</v>
      </c>
      <c r="D1521" t="s">
        <v>1267</v>
      </c>
      <c r="E1521" t="s">
        <v>5771</v>
      </c>
      <c r="F1521">
        <v>450000</v>
      </c>
      <c r="G1521">
        <v>0</v>
      </c>
      <c r="H1521">
        <v>1</v>
      </c>
      <c r="I1521" t="s">
        <v>1279</v>
      </c>
      <c r="J1521">
        <v>375</v>
      </c>
      <c r="K1521" t="s">
        <v>207</v>
      </c>
      <c r="L1521">
        <v>2014</v>
      </c>
      <c r="M1521">
        <v>9</v>
      </c>
      <c r="N1521">
        <v>1200</v>
      </c>
      <c r="O1521">
        <v>363</v>
      </c>
      <c r="P1521">
        <v>25.760372</v>
      </c>
      <c r="Q1521">
        <v>-80.190196999999998</v>
      </c>
    </row>
    <row r="1522" spans="1:17" customFormat="1" x14ac:dyDescent="0.2">
      <c r="A1522" t="s">
        <v>45</v>
      </c>
      <c r="B1522" t="s">
        <v>1484</v>
      </c>
      <c r="C1522" t="s">
        <v>1266</v>
      </c>
      <c r="D1522" t="s">
        <v>1267</v>
      </c>
      <c r="E1522" t="s">
        <v>5771</v>
      </c>
      <c r="F1522">
        <v>875000</v>
      </c>
      <c r="G1522">
        <v>2</v>
      </c>
      <c r="H1522">
        <v>2.5</v>
      </c>
      <c r="I1522" t="s">
        <v>1279</v>
      </c>
      <c r="J1522">
        <v>969</v>
      </c>
      <c r="K1522" t="s">
        <v>207</v>
      </c>
      <c r="L1522">
        <v>2014</v>
      </c>
      <c r="M1522">
        <v>23</v>
      </c>
      <c r="N1522">
        <v>903</v>
      </c>
      <c r="O1522">
        <v>941</v>
      </c>
      <c r="P1522">
        <v>25.760372</v>
      </c>
      <c r="Q1522">
        <v>-80.190196999999998</v>
      </c>
    </row>
    <row r="1523" spans="1:17" customFormat="1" x14ac:dyDescent="0.2">
      <c r="A1523" t="s">
        <v>45</v>
      </c>
      <c r="B1523" t="s">
        <v>1611</v>
      </c>
      <c r="C1523" t="s">
        <v>1266</v>
      </c>
      <c r="D1523" t="s">
        <v>1267</v>
      </c>
      <c r="E1523" t="s">
        <v>5771</v>
      </c>
      <c r="F1523">
        <v>2100000</v>
      </c>
      <c r="G1523">
        <v>3</v>
      </c>
      <c r="H1523">
        <v>3.5</v>
      </c>
      <c r="I1523" t="s">
        <v>1279</v>
      </c>
      <c r="J1523">
        <v>2365</v>
      </c>
      <c r="K1523" t="s">
        <v>207</v>
      </c>
      <c r="L1523">
        <v>2014</v>
      </c>
      <c r="M1523">
        <v>45</v>
      </c>
      <c r="N1523">
        <v>888</v>
      </c>
      <c r="O1523">
        <v>2297</v>
      </c>
      <c r="P1523">
        <v>25.760372</v>
      </c>
      <c r="Q1523">
        <v>-80.190196999999998</v>
      </c>
    </row>
    <row r="1524" spans="1:17" customFormat="1" x14ac:dyDescent="0.2">
      <c r="A1524" t="s">
        <v>45</v>
      </c>
      <c r="B1524" t="s">
        <v>1550</v>
      </c>
      <c r="C1524" t="s">
        <v>1266</v>
      </c>
      <c r="D1524" t="s">
        <v>1267</v>
      </c>
      <c r="E1524" t="s">
        <v>5771</v>
      </c>
      <c r="F1524">
        <v>15000000</v>
      </c>
      <c r="G1524">
        <v>6</v>
      </c>
      <c r="H1524">
        <v>7.5</v>
      </c>
      <c r="I1524" t="s">
        <v>1279</v>
      </c>
      <c r="J1524">
        <v>6902</v>
      </c>
      <c r="K1524" t="s">
        <v>207</v>
      </c>
      <c r="L1524">
        <v>2014</v>
      </c>
      <c r="M1524">
        <v>34</v>
      </c>
      <c r="N1524">
        <v>2173</v>
      </c>
      <c r="O1524">
        <v>6368</v>
      </c>
      <c r="P1524">
        <v>25.760372</v>
      </c>
      <c r="Q1524">
        <v>-80.190196999999998</v>
      </c>
    </row>
    <row r="1525" spans="1:17" customFormat="1" x14ac:dyDescent="0.2">
      <c r="A1525" t="s">
        <v>45</v>
      </c>
      <c r="B1525" t="s">
        <v>1375</v>
      </c>
      <c r="C1525" t="s">
        <v>1266</v>
      </c>
      <c r="D1525" t="s">
        <v>1267</v>
      </c>
      <c r="E1525" t="s">
        <v>5771</v>
      </c>
      <c r="F1525">
        <v>619999</v>
      </c>
      <c r="G1525">
        <v>1</v>
      </c>
      <c r="H1525">
        <v>1</v>
      </c>
      <c r="I1525" t="s">
        <v>1279</v>
      </c>
      <c r="J1525">
        <v>696</v>
      </c>
      <c r="K1525" t="s">
        <v>207</v>
      </c>
      <c r="L1525">
        <v>2014</v>
      </c>
      <c r="M1525">
        <v>10</v>
      </c>
      <c r="N1525">
        <v>891</v>
      </c>
      <c r="O1525">
        <v>673</v>
      </c>
      <c r="P1525">
        <v>25.760372</v>
      </c>
      <c r="Q1525">
        <v>-80.190196999999998</v>
      </c>
    </row>
    <row r="1526" spans="1:17" customFormat="1" x14ac:dyDescent="0.2">
      <c r="A1526" t="s">
        <v>45</v>
      </c>
      <c r="B1526" t="s">
        <v>1278</v>
      </c>
      <c r="C1526" t="s">
        <v>1266</v>
      </c>
      <c r="D1526" t="s">
        <v>1267</v>
      </c>
      <c r="E1526" t="s">
        <v>5771</v>
      </c>
      <c r="F1526">
        <v>570000</v>
      </c>
      <c r="G1526">
        <v>1</v>
      </c>
      <c r="H1526">
        <v>1.5</v>
      </c>
      <c r="I1526" t="s">
        <v>1279</v>
      </c>
      <c r="J1526">
        <v>644</v>
      </c>
      <c r="K1526" t="s">
        <v>207</v>
      </c>
      <c r="L1526">
        <v>2014</v>
      </c>
      <c r="M1526">
        <v>1</v>
      </c>
      <c r="N1526">
        <v>885</v>
      </c>
      <c r="O1526">
        <v>673</v>
      </c>
      <c r="P1526">
        <v>25.760372</v>
      </c>
      <c r="Q1526">
        <v>-80.190196999999998</v>
      </c>
    </row>
    <row r="1527" spans="1:17" customFormat="1" x14ac:dyDescent="0.2">
      <c r="A1527" t="s">
        <v>45</v>
      </c>
      <c r="B1527" t="s">
        <v>1554</v>
      </c>
      <c r="C1527" t="s">
        <v>1266</v>
      </c>
      <c r="D1527" t="s">
        <v>1267</v>
      </c>
      <c r="E1527" t="s">
        <v>5771</v>
      </c>
      <c r="F1527">
        <v>585000</v>
      </c>
      <c r="G1527">
        <v>1</v>
      </c>
      <c r="H1527">
        <v>1</v>
      </c>
      <c r="I1527" t="s">
        <v>1279</v>
      </c>
      <c r="J1527">
        <v>701</v>
      </c>
      <c r="K1527" t="s">
        <v>207</v>
      </c>
      <c r="L1527">
        <v>2014</v>
      </c>
      <c r="M1527">
        <v>34</v>
      </c>
      <c r="N1527">
        <v>835</v>
      </c>
      <c r="O1527">
        <v>681</v>
      </c>
      <c r="P1527">
        <v>25.760372</v>
      </c>
      <c r="Q1527">
        <v>-80.190196999999998</v>
      </c>
    </row>
    <row r="1528" spans="1:17" customFormat="1" x14ac:dyDescent="0.2">
      <c r="A1528" t="s">
        <v>45</v>
      </c>
      <c r="B1528" t="s">
        <v>1525</v>
      </c>
      <c r="C1528" t="s">
        <v>1266</v>
      </c>
      <c r="D1528" t="s">
        <v>1267</v>
      </c>
      <c r="E1528" t="s">
        <v>5771</v>
      </c>
      <c r="F1528">
        <v>1995000</v>
      </c>
      <c r="G1528">
        <v>2</v>
      </c>
      <c r="H1528">
        <v>2.5</v>
      </c>
      <c r="I1528" t="s">
        <v>1309</v>
      </c>
      <c r="J1528">
        <v>1878</v>
      </c>
      <c r="K1528" t="s">
        <v>207</v>
      </c>
      <c r="L1528">
        <v>2004</v>
      </c>
      <c r="M1528">
        <v>28</v>
      </c>
      <c r="N1528">
        <v>1062</v>
      </c>
      <c r="O1528">
        <v>1906</v>
      </c>
      <c r="P1528">
        <v>25.7599996</v>
      </c>
      <c r="Q1528">
        <v>-80.189162899999999</v>
      </c>
    </row>
    <row r="1529" spans="1:17" customFormat="1" x14ac:dyDescent="0.2">
      <c r="A1529" t="s">
        <v>45</v>
      </c>
      <c r="B1529" t="s">
        <v>1344</v>
      </c>
      <c r="C1529" t="s">
        <v>1266</v>
      </c>
      <c r="D1529" t="s">
        <v>1267</v>
      </c>
      <c r="E1529" t="s">
        <v>5771</v>
      </c>
      <c r="F1529">
        <v>1395000</v>
      </c>
      <c r="G1529">
        <v>2</v>
      </c>
      <c r="H1529">
        <v>2</v>
      </c>
      <c r="I1529" t="s">
        <v>1345</v>
      </c>
      <c r="J1529">
        <v>1529</v>
      </c>
      <c r="K1529" t="s">
        <v>207</v>
      </c>
      <c r="L1529">
        <v>2004</v>
      </c>
      <c r="M1529">
        <v>7</v>
      </c>
      <c r="N1529">
        <v>912</v>
      </c>
      <c r="O1529">
        <v>1945</v>
      </c>
      <c r="P1529">
        <v>25.7599996</v>
      </c>
      <c r="Q1529">
        <v>-80.189162899999999</v>
      </c>
    </row>
    <row r="1530" spans="1:17" customFormat="1" x14ac:dyDescent="0.2">
      <c r="A1530" t="s">
        <v>45</v>
      </c>
      <c r="B1530" t="s">
        <v>1363</v>
      </c>
      <c r="C1530" t="s">
        <v>1266</v>
      </c>
      <c r="D1530" t="s">
        <v>1267</v>
      </c>
      <c r="E1530" t="s">
        <v>5771</v>
      </c>
      <c r="F1530">
        <v>1400000</v>
      </c>
      <c r="G1530">
        <v>2</v>
      </c>
      <c r="H1530">
        <v>2</v>
      </c>
      <c r="I1530" t="s">
        <v>1309</v>
      </c>
      <c r="J1530">
        <v>1529</v>
      </c>
      <c r="K1530" t="s">
        <v>207</v>
      </c>
      <c r="L1530">
        <v>2004</v>
      </c>
      <c r="M1530">
        <v>8</v>
      </c>
      <c r="N1530">
        <v>916</v>
      </c>
      <c r="O1530">
        <v>3890</v>
      </c>
      <c r="P1530">
        <v>25.7599996</v>
      </c>
      <c r="Q1530">
        <v>-80.189162899999999</v>
      </c>
    </row>
    <row r="1531" spans="1:17" customFormat="1" x14ac:dyDescent="0.2">
      <c r="A1531" t="s">
        <v>45</v>
      </c>
      <c r="B1531" t="s">
        <v>1308</v>
      </c>
      <c r="C1531" t="s">
        <v>1266</v>
      </c>
      <c r="D1531" t="s">
        <v>1267</v>
      </c>
      <c r="E1531" t="s">
        <v>5771</v>
      </c>
      <c r="F1531">
        <v>2100000</v>
      </c>
      <c r="G1531">
        <v>2</v>
      </c>
      <c r="H1531">
        <v>3</v>
      </c>
      <c r="I1531" t="s">
        <v>1309</v>
      </c>
      <c r="J1531">
        <v>1730</v>
      </c>
      <c r="K1531" t="s">
        <v>207</v>
      </c>
      <c r="L1531">
        <v>2004</v>
      </c>
      <c r="M1531">
        <v>3</v>
      </c>
      <c r="N1531">
        <v>1214</v>
      </c>
      <c r="O1531">
        <v>4402</v>
      </c>
      <c r="P1531">
        <v>25.7599996</v>
      </c>
      <c r="Q1531">
        <v>-80.189162899999999</v>
      </c>
    </row>
    <row r="1532" spans="1:17" customFormat="1" x14ac:dyDescent="0.2">
      <c r="A1532" t="s">
        <v>45</v>
      </c>
      <c r="B1532" t="s">
        <v>1457</v>
      </c>
      <c r="C1532" t="s">
        <v>1266</v>
      </c>
      <c r="D1532" t="s">
        <v>1267</v>
      </c>
      <c r="E1532" t="s">
        <v>5771</v>
      </c>
      <c r="F1532">
        <v>2995000</v>
      </c>
      <c r="G1532">
        <v>3</v>
      </c>
      <c r="H1532">
        <v>3</v>
      </c>
      <c r="I1532" t="s">
        <v>1309</v>
      </c>
      <c r="J1532">
        <v>2130</v>
      </c>
      <c r="K1532" t="s">
        <v>207</v>
      </c>
      <c r="L1532">
        <v>2004</v>
      </c>
      <c r="M1532">
        <v>19</v>
      </c>
      <c r="N1532">
        <v>1406</v>
      </c>
      <c r="O1532">
        <v>2710</v>
      </c>
      <c r="P1532">
        <v>25.7599996</v>
      </c>
      <c r="Q1532">
        <v>-80.189162899999999</v>
      </c>
    </row>
    <row r="1533" spans="1:17" customFormat="1" x14ac:dyDescent="0.2">
      <c r="A1533" t="s">
        <v>45</v>
      </c>
      <c r="B1533" t="s">
        <v>1716</v>
      </c>
      <c r="C1533" t="s">
        <v>1266</v>
      </c>
      <c r="D1533" t="s">
        <v>1267</v>
      </c>
      <c r="E1533" t="s">
        <v>5771</v>
      </c>
      <c r="F1533">
        <v>1650000</v>
      </c>
      <c r="G1533">
        <v>1</v>
      </c>
      <c r="H1533">
        <v>2</v>
      </c>
      <c r="I1533" t="s">
        <v>1309</v>
      </c>
      <c r="J1533">
        <v>1246</v>
      </c>
      <c r="K1533" t="s">
        <v>207</v>
      </c>
      <c r="L1533">
        <v>2004</v>
      </c>
      <c r="M1533">
        <v>69</v>
      </c>
      <c r="N1533">
        <v>1324</v>
      </c>
      <c r="O1533">
        <v>3170</v>
      </c>
      <c r="P1533">
        <v>25.7599996</v>
      </c>
      <c r="Q1533">
        <v>-80.189162899999999</v>
      </c>
    </row>
    <row r="1534" spans="1:17" customFormat="1" x14ac:dyDescent="0.2">
      <c r="A1534" t="s">
        <v>45</v>
      </c>
      <c r="B1534" t="s">
        <v>1524</v>
      </c>
      <c r="C1534" t="s">
        <v>1266</v>
      </c>
      <c r="D1534" t="s">
        <v>1267</v>
      </c>
      <c r="E1534" t="s">
        <v>5771</v>
      </c>
      <c r="F1534">
        <v>595000</v>
      </c>
      <c r="G1534">
        <v>1</v>
      </c>
      <c r="H1534">
        <v>1</v>
      </c>
      <c r="I1534" t="s">
        <v>1403</v>
      </c>
      <c r="J1534">
        <v>729</v>
      </c>
      <c r="K1534" t="s">
        <v>207</v>
      </c>
      <c r="L1534">
        <v>2003</v>
      </c>
      <c r="M1534">
        <v>28</v>
      </c>
      <c r="N1534">
        <v>816</v>
      </c>
      <c r="O1534">
        <v>594</v>
      </c>
      <c r="P1534">
        <v>25.760483600000001</v>
      </c>
      <c r="Q1534">
        <v>-80.190906499999997</v>
      </c>
    </row>
    <row r="1535" spans="1:17" customFormat="1" x14ac:dyDescent="0.2">
      <c r="A1535" t="s">
        <v>45</v>
      </c>
      <c r="B1535" t="s">
        <v>1706</v>
      </c>
      <c r="C1535" t="s">
        <v>1266</v>
      </c>
      <c r="D1535" t="s">
        <v>1267</v>
      </c>
      <c r="E1535" t="s">
        <v>5771</v>
      </c>
      <c r="F1535">
        <v>990000</v>
      </c>
      <c r="G1535">
        <v>2</v>
      </c>
      <c r="H1535">
        <v>2</v>
      </c>
      <c r="I1535" t="s">
        <v>1403</v>
      </c>
      <c r="J1535">
        <v>1363</v>
      </c>
      <c r="K1535" t="s">
        <v>207</v>
      </c>
      <c r="L1535">
        <v>2003</v>
      </c>
      <c r="M1535">
        <v>65</v>
      </c>
      <c r="N1535">
        <v>726</v>
      </c>
      <c r="O1535">
        <v>1200</v>
      </c>
      <c r="P1535">
        <v>25.760483600000001</v>
      </c>
      <c r="Q1535">
        <v>-80.190906499999997</v>
      </c>
    </row>
    <row r="1536" spans="1:17" customFormat="1" x14ac:dyDescent="0.2">
      <c r="A1536" t="s">
        <v>45</v>
      </c>
      <c r="B1536" t="s">
        <v>1483</v>
      </c>
      <c r="C1536" t="s">
        <v>1266</v>
      </c>
      <c r="D1536" t="s">
        <v>1267</v>
      </c>
      <c r="E1536" t="s">
        <v>5771</v>
      </c>
      <c r="F1536">
        <v>695000</v>
      </c>
      <c r="G1536">
        <v>1</v>
      </c>
      <c r="H1536">
        <v>1.5</v>
      </c>
      <c r="I1536" t="s">
        <v>1403</v>
      </c>
      <c r="J1536">
        <v>894</v>
      </c>
      <c r="K1536" t="s">
        <v>207</v>
      </c>
      <c r="L1536">
        <v>2003</v>
      </c>
      <c r="M1536">
        <v>23</v>
      </c>
      <c r="N1536">
        <v>777</v>
      </c>
      <c r="O1536">
        <v>852</v>
      </c>
      <c r="P1536">
        <v>25.760483600000001</v>
      </c>
      <c r="Q1536">
        <v>-80.190906499999997</v>
      </c>
    </row>
    <row r="1537" spans="1:17" customFormat="1" x14ac:dyDescent="0.2">
      <c r="A1537" t="s">
        <v>45</v>
      </c>
      <c r="B1537" t="s">
        <v>1486</v>
      </c>
      <c r="C1537" t="s">
        <v>1266</v>
      </c>
      <c r="D1537" t="s">
        <v>1267</v>
      </c>
      <c r="E1537" t="s">
        <v>5771</v>
      </c>
      <c r="F1537">
        <v>1015000</v>
      </c>
      <c r="G1537">
        <v>2</v>
      </c>
      <c r="H1537">
        <v>2</v>
      </c>
      <c r="I1537" t="s">
        <v>1403</v>
      </c>
      <c r="J1537">
        <v>1262</v>
      </c>
      <c r="K1537" t="s">
        <v>207</v>
      </c>
      <c r="L1537">
        <v>2003</v>
      </c>
      <c r="M1537">
        <v>23</v>
      </c>
      <c r="N1537">
        <v>804</v>
      </c>
      <c r="O1537">
        <v>1028</v>
      </c>
      <c r="P1537">
        <v>25.760483600000001</v>
      </c>
      <c r="Q1537">
        <v>-80.190906499999997</v>
      </c>
    </row>
    <row r="1538" spans="1:17" customFormat="1" x14ac:dyDescent="0.2">
      <c r="A1538" t="s">
        <v>45</v>
      </c>
      <c r="B1538" t="s">
        <v>1586</v>
      </c>
      <c r="C1538" t="s">
        <v>1266</v>
      </c>
      <c r="D1538" t="s">
        <v>1267</v>
      </c>
      <c r="E1538" t="s">
        <v>5771</v>
      </c>
      <c r="F1538">
        <v>615000</v>
      </c>
      <c r="G1538">
        <v>1</v>
      </c>
      <c r="H1538">
        <v>1</v>
      </c>
      <c r="I1538" t="s">
        <v>1403</v>
      </c>
      <c r="J1538">
        <v>804</v>
      </c>
      <c r="K1538" t="s">
        <v>207</v>
      </c>
      <c r="L1538">
        <v>2001</v>
      </c>
      <c r="M1538">
        <v>41</v>
      </c>
      <c r="N1538">
        <v>765</v>
      </c>
      <c r="O1538">
        <v>697</v>
      </c>
      <c r="P1538">
        <v>25.760483600000001</v>
      </c>
      <c r="Q1538">
        <v>-80.190906499999997</v>
      </c>
    </row>
    <row r="1539" spans="1:17" customFormat="1" x14ac:dyDescent="0.2">
      <c r="A1539" t="s">
        <v>45</v>
      </c>
      <c r="B1539" t="s">
        <v>1402</v>
      </c>
      <c r="C1539" t="s">
        <v>1266</v>
      </c>
      <c r="D1539" t="s">
        <v>1267</v>
      </c>
      <c r="E1539" t="s">
        <v>5771</v>
      </c>
      <c r="F1539">
        <v>675000</v>
      </c>
      <c r="G1539">
        <v>1</v>
      </c>
      <c r="H1539">
        <v>1</v>
      </c>
      <c r="I1539" t="s">
        <v>1403</v>
      </c>
      <c r="J1539">
        <v>829</v>
      </c>
      <c r="K1539" t="s">
        <v>207</v>
      </c>
      <c r="L1539">
        <v>2003</v>
      </c>
      <c r="M1539">
        <v>13</v>
      </c>
      <c r="N1539">
        <v>814</v>
      </c>
      <c r="O1539">
        <v>675</v>
      </c>
      <c r="P1539">
        <v>25.760483600000001</v>
      </c>
      <c r="Q1539">
        <v>-80.190906499999997</v>
      </c>
    </row>
    <row r="1540" spans="1:17" customFormat="1" x14ac:dyDescent="0.2">
      <c r="A1540" t="s">
        <v>45</v>
      </c>
      <c r="B1540" t="s">
        <v>1519</v>
      </c>
      <c r="C1540" t="s">
        <v>1266</v>
      </c>
      <c r="D1540" t="s">
        <v>1267</v>
      </c>
      <c r="E1540" t="s">
        <v>5771</v>
      </c>
      <c r="F1540">
        <v>745000</v>
      </c>
      <c r="G1540">
        <v>1</v>
      </c>
      <c r="H1540">
        <v>1.5</v>
      </c>
      <c r="I1540" t="s">
        <v>1403</v>
      </c>
      <c r="J1540">
        <v>966</v>
      </c>
      <c r="K1540" t="s">
        <v>207</v>
      </c>
      <c r="L1540">
        <v>2003</v>
      </c>
      <c r="M1540">
        <v>27</v>
      </c>
      <c r="N1540">
        <v>771</v>
      </c>
      <c r="O1540">
        <v>787</v>
      </c>
      <c r="P1540">
        <v>25.760483600000001</v>
      </c>
      <c r="Q1540">
        <v>-80.190906499999997</v>
      </c>
    </row>
    <row r="1541" spans="1:17" customFormat="1" x14ac:dyDescent="0.2">
      <c r="A1541" t="s">
        <v>45</v>
      </c>
      <c r="B1541" t="s">
        <v>1498</v>
      </c>
      <c r="C1541" t="s">
        <v>1266</v>
      </c>
      <c r="D1541" t="s">
        <v>1267</v>
      </c>
      <c r="E1541" t="s">
        <v>5771</v>
      </c>
      <c r="F1541">
        <v>735000</v>
      </c>
      <c r="G1541">
        <v>2</v>
      </c>
      <c r="H1541">
        <v>2</v>
      </c>
      <c r="I1541" t="s">
        <v>1499</v>
      </c>
      <c r="J1541">
        <v>1098</v>
      </c>
      <c r="K1541" t="s">
        <v>207</v>
      </c>
      <c r="L1541">
        <v>1964</v>
      </c>
      <c r="M1541">
        <v>24</v>
      </c>
      <c r="N1541">
        <v>669</v>
      </c>
      <c r="O1541">
        <v>706</v>
      </c>
      <c r="P1541">
        <v>25.7589842</v>
      </c>
      <c r="Q1541">
        <v>-80.190383400000002</v>
      </c>
    </row>
    <row r="1542" spans="1:17" customFormat="1" x14ac:dyDescent="0.2">
      <c r="A1542" t="s">
        <v>45</v>
      </c>
      <c r="B1542" t="s">
        <v>1391</v>
      </c>
      <c r="C1542" t="s">
        <v>1266</v>
      </c>
      <c r="D1542" t="s">
        <v>1267</v>
      </c>
      <c r="E1542" t="s">
        <v>5771</v>
      </c>
      <c r="F1542">
        <v>1195000</v>
      </c>
      <c r="G1542">
        <v>3</v>
      </c>
      <c r="H1542">
        <v>2</v>
      </c>
      <c r="I1542" t="s">
        <v>1392</v>
      </c>
      <c r="J1542">
        <v>1433</v>
      </c>
      <c r="K1542" t="s">
        <v>207</v>
      </c>
      <c r="L1542">
        <v>1973</v>
      </c>
      <c r="M1542">
        <v>13</v>
      </c>
      <c r="N1542">
        <v>834</v>
      </c>
      <c r="O1542">
        <v>1240</v>
      </c>
      <c r="P1542">
        <v>25.758324399999999</v>
      </c>
      <c r="Q1542">
        <v>-80.189388300000005</v>
      </c>
    </row>
    <row r="1543" spans="1:17" customFormat="1" x14ac:dyDescent="0.2">
      <c r="A1543" t="s">
        <v>45</v>
      </c>
      <c r="B1543" t="s">
        <v>1340</v>
      </c>
      <c r="C1543" t="s">
        <v>1266</v>
      </c>
      <c r="D1543" t="s">
        <v>1267</v>
      </c>
      <c r="E1543" t="s">
        <v>5771</v>
      </c>
      <c r="F1543">
        <v>22900000</v>
      </c>
      <c r="G1543">
        <v>2</v>
      </c>
      <c r="H1543">
        <v>3.5</v>
      </c>
      <c r="I1543" t="s">
        <v>1341</v>
      </c>
      <c r="J1543">
        <v>2139</v>
      </c>
      <c r="K1543" t="s">
        <v>207</v>
      </c>
      <c r="L1543">
        <v>2006</v>
      </c>
      <c r="M1543">
        <v>6</v>
      </c>
      <c r="N1543">
        <v>10706</v>
      </c>
      <c r="O1543">
        <v>7473</v>
      </c>
      <c r="P1543">
        <v>25.759087999999998</v>
      </c>
      <c r="Q1543">
        <v>-80.191816700000004</v>
      </c>
    </row>
    <row r="1544" spans="1:17" customFormat="1" x14ac:dyDescent="0.2">
      <c r="A1544" t="s">
        <v>45</v>
      </c>
      <c r="B1544" t="s">
        <v>1447</v>
      </c>
      <c r="C1544" t="s">
        <v>1266</v>
      </c>
      <c r="D1544" t="s">
        <v>1267</v>
      </c>
      <c r="E1544" t="s">
        <v>5771</v>
      </c>
      <c r="F1544">
        <v>2950000</v>
      </c>
      <c r="G1544">
        <v>2</v>
      </c>
      <c r="H1544">
        <v>2.5</v>
      </c>
      <c r="I1544" t="s">
        <v>1341</v>
      </c>
      <c r="J1544">
        <v>2139</v>
      </c>
      <c r="K1544" t="s">
        <v>207</v>
      </c>
      <c r="L1544">
        <v>2003</v>
      </c>
      <c r="M1544">
        <v>17</v>
      </c>
      <c r="N1544">
        <v>1379</v>
      </c>
      <c r="O1544">
        <v>2717</v>
      </c>
      <c r="P1544">
        <v>25.759132300000001</v>
      </c>
      <c r="Q1544">
        <v>-80.191829499999997</v>
      </c>
    </row>
    <row r="1545" spans="1:17" customFormat="1" x14ac:dyDescent="0.2">
      <c r="A1545" t="s">
        <v>45</v>
      </c>
      <c r="B1545" t="s">
        <v>1631</v>
      </c>
      <c r="C1545" t="s">
        <v>1266</v>
      </c>
      <c r="D1545" t="s">
        <v>1267</v>
      </c>
      <c r="E1545" t="s">
        <v>5771</v>
      </c>
      <c r="F1545">
        <v>1725000</v>
      </c>
      <c r="G1545">
        <v>2</v>
      </c>
      <c r="H1545">
        <v>2</v>
      </c>
      <c r="I1545" t="s">
        <v>1632</v>
      </c>
      <c r="J1545">
        <v>1495</v>
      </c>
      <c r="K1545" t="s">
        <v>207</v>
      </c>
      <c r="L1545">
        <v>2003</v>
      </c>
      <c r="M1545">
        <v>48</v>
      </c>
      <c r="N1545">
        <v>1154</v>
      </c>
      <c r="O1545">
        <v>2062</v>
      </c>
      <c r="P1545">
        <v>25.759132300000001</v>
      </c>
      <c r="Q1545">
        <v>-80.191829499999997</v>
      </c>
    </row>
    <row r="1546" spans="1:17" customFormat="1" x14ac:dyDescent="0.2">
      <c r="A1546" t="s">
        <v>45</v>
      </c>
      <c r="B1546" t="s">
        <v>1626</v>
      </c>
      <c r="C1546" t="s">
        <v>1266</v>
      </c>
      <c r="D1546" t="s">
        <v>1267</v>
      </c>
      <c r="E1546" t="s">
        <v>5771</v>
      </c>
      <c r="F1546">
        <v>325000</v>
      </c>
      <c r="G1546">
        <v>1</v>
      </c>
      <c r="H1546">
        <v>1</v>
      </c>
      <c r="I1546" t="s">
        <v>1627</v>
      </c>
      <c r="J1546">
        <v>750</v>
      </c>
      <c r="K1546" t="s">
        <v>207</v>
      </c>
      <c r="L1546">
        <v>1961</v>
      </c>
      <c r="M1546">
        <v>48</v>
      </c>
      <c r="N1546">
        <v>433</v>
      </c>
      <c r="O1546">
        <v>572</v>
      </c>
      <c r="P1546">
        <v>25.757787799999999</v>
      </c>
      <c r="Q1546">
        <v>-80.189743100000001</v>
      </c>
    </row>
    <row r="1547" spans="1:17" customFormat="1" x14ac:dyDescent="0.2">
      <c r="A1547" t="s">
        <v>45</v>
      </c>
      <c r="B1547" t="s">
        <v>1293</v>
      </c>
      <c r="C1547" t="s">
        <v>1266</v>
      </c>
      <c r="D1547" t="s">
        <v>1267</v>
      </c>
      <c r="E1547" t="s">
        <v>5771</v>
      </c>
      <c r="F1547">
        <v>900000</v>
      </c>
      <c r="G1547">
        <v>1</v>
      </c>
      <c r="H1547">
        <v>1.5</v>
      </c>
      <c r="I1547" t="s">
        <v>1294</v>
      </c>
      <c r="J1547">
        <v>781</v>
      </c>
      <c r="K1547" t="s">
        <v>207</v>
      </c>
      <c r="L1547">
        <v>2017</v>
      </c>
      <c r="M1547">
        <v>1</v>
      </c>
      <c r="N1547">
        <v>1152</v>
      </c>
      <c r="O1547">
        <v>1675</v>
      </c>
      <c r="P1547">
        <v>25.7581414</v>
      </c>
      <c r="Q1547">
        <v>-80.192430799999997</v>
      </c>
    </row>
    <row r="1548" spans="1:17" customFormat="1" x14ac:dyDescent="0.2">
      <c r="A1548" t="s">
        <v>45</v>
      </c>
      <c r="B1548" t="s">
        <v>1608</v>
      </c>
      <c r="C1548" t="s">
        <v>1266</v>
      </c>
      <c r="D1548" t="s">
        <v>1267</v>
      </c>
      <c r="E1548" t="s">
        <v>5771</v>
      </c>
      <c r="F1548">
        <v>975000</v>
      </c>
      <c r="G1548">
        <v>1</v>
      </c>
      <c r="H1548">
        <v>1.5</v>
      </c>
      <c r="I1548" t="s">
        <v>1294</v>
      </c>
      <c r="J1548">
        <v>792</v>
      </c>
      <c r="K1548" t="s">
        <v>207</v>
      </c>
      <c r="L1548">
        <v>2017</v>
      </c>
      <c r="M1548">
        <v>44</v>
      </c>
      <c r="N1548">
        <v>1231</v>
      </c>
      <c r="O1548">
        <v>1698</v>
      </c>
      <c r="P1548">
        <v>25.7581414</v>
      </c>
      <c r="Q1548">
        <v>-80.192430799999997</v>
      </c>
    </row>
    <row r="1549" spans="1:17" customFormat="1" x14ac:dyDescent="0.2">
      <c r="A1549" t="s">
        <v>45</v>
      </c>
      <c r="B1549" t="s">
        <v>1710</v>
      </c>
      <c r="C1549" t="s">
        <v>1266</v>
      </c>
      <c r="D1549" t="s">
        <v>1267</v>
      </c>
      <c r="E1549" t="s">
        <v>5771</v>
      </c>
      <c r="F1549">
        <v>929000</v>
      </c>
      <c r="G1549">
        <v>1</v>
      </c>
      <c r="H1549">
        <v>1.5</v>
      </c>
      <c r="I1549" t="s">
        <v>1294</v>
      </c>
      <c r="J1549">
        <v>792</v>
      </c>
      <c r="K1549" t="s">
        <v>207</v>
      </c>
      <c r="L1549">
        <v>2017</v>
      </c>
      <c r="M1549">
        <v>65</v>
      </c>
      <c r="N1549">
        <v>1173</v>
      </c>
      <c r="O1549">
        <v>1220</v>
      </c>
      <c r="P1549">
        <v>25.7581414</v>
      </c>
      <c r="Q1549">
        <v>-80.192430799999997</v>
      </c>
    </row>
    <row r="1550" spans="1:17" customFormat="1" x14ac:dyDescent="0.2">
      <c r="A1550" t="s">
        <v>45</v>
      </c>
      <c r="B1550" t="s">
        <v>1605</v>
      </c>
      <c r="C1550" t="s">
        <v>1266</v>
      </c>
      <c r="D1550" t="s">
        <v>1267</v>
      </c>
      <c r="E1550" t="s">
        <v>5771</v>
      </c>
      <c r="F1550">
        <v>5900000</v>
      </c>
      <c r="G1550">
        <v>3</v>
      </c>
      <c r="H1550">
        <v>3.5</v>
      </c>
      <c r="I1550" t="s">
        <v>1294</v>
      </c>
      <c r="J1550">
        <v>3083</v>
      </c>
      <c r="K1550" t="s">
        <v>207</v>
      </c>
      <c r="L1550">
        <v>2017</v>
      </c>
      <c r="M1550">
        <v>44</v>
      </c>
      <c r="N1550">
        <v>1914</v>
      </c>
      <c r="O1550">
        <v>6491</v>
      </c>
      <c r="P1550">
        <v>25.7581414</v>
      </c>
      <c r="Q1550">
        <v>-80.192430799999997</v>
      </c>
    </row>
    <row r="1551" spans="1:17" customFormat="1" x14ac:dyDescent="0.2">
      <c r="A1551" t="s">
        <v>45</v>
      </c>
      <c r="B1551" t="s">
        <v>1702</v>
      </c>
      <c r="C1551" t="s">
        <v>1266</v>
      </c>
      <c r="D1551" t="s">
        <v>1267</v>
      </c>
      <c r="E1551" t="s">
        <v>5771</v>
      </c>
      <c r="F1551">
        <v>3700000</v>
      </c>
      <c r="G1551">
        <v>3</v>
      </c>
      <c r="H1551">
        <v>2.5</v>
      </c>
      <c r="I1551" t="s">
        <v>1294</v>
      </c>
      <c r="J1551">
        <v>2190</v>
      </c>
      <c r="K1551" t="s">
        <v>207</v>
      </c>
      <c r="L1551">
        <v>2017</v>
      </c>
      <c r="M1551">
        <v>64</v>
      </c>
      <c r="N1551">
        <v>1689</v>
      </c>
      <c r="O1551">
        <v>4622</v>
      </c>
      <c r="P1551">
        <v>25.7581414</v>
      </c>
      <c r="Q1551">
        <v>-80.192430799999997</v>
      </c>
    </row>
    <row r="1552" spans="1:17" customFormat="1" x14ac:dyDescent="0.2">
      <c r="A1552" t="s">
        <v>45</v>
      </c>
      <c r="B1552" t="s">
        <v>1429</v>
      </c>
      <c r="C1552" t="s">
        <v>1266</v>
      </c>
      <c r="D1552" t="s">
        <v>1267</v>
      </c>
      <c r="E1552" t="s">
        <v>5771</v>
      </c>
      <c r="F1552">
        <v>1399000</v>
      </c>
      <c r="G1552">
        <v>2</v>
      </c>
      <c r="H1552">
        <v>2.5</v>
      </c>
      <c r="I1552" t="s">
        <v>1294</v>
      </c>
      <c r="J1552">
        <v>1127</v>
      </c>
      <c r="K1552" t="s">
        <v>207</v>
      </c>
      <c r="L1552">
        <v>2017</v>
      </c>
      <c r="M1552">
        <v>16</v>
      </c>
      <c r="N1552">
        <v>1241</v>
      </c>
      <c r="O1552">
        <v>2450</v>
      </c>
      <c r="P1552">
        <v>25.7581414</v>
      </c>
      <c r="Q1552">
        <v>-80.192430799999997</v>
      </c>
    </row>
    <row r="1553" spans="1:17" customFormat="1" x14ac:dyDescent="0.2">
      <c r="A1553" t="s">
        <v>45</v>
      </c>
      <c r="B1553" t="s">
        <v>2417</v>
      </c>
      <c r="C1553" t="s">
        <v>1266</v>
      </c>
      <c r="D1553" t="s">
        <v>1267</v>
      </c>
      <c r="E1553" t="s">
        <v>5771</v>
      </c>
      <c r="F1553">
        <v>445000</v>
      </c>
      <c r="G1553">
        <v>2</v>
      </c>
      <c r="H1553">
        <v>1</v>
      </c>
      <c r="I1553" t="s">
        <v>2418</v>
      </c>
      <c r="J1553">
        <v>736</v>
      </c>
      <c r="K1553" t="s">
        <v>207</v>
      </c>
      <c r="L1553">
        <v>2016</v>
      </c>
      <c r="M1553">
        <v>19</v>
      </c>
      <c r="N1553">
        <v>605</v>
      </c>
      <c r="O1553">
        <v>645</v>
      </c>
      <c r="P1553">
        <v>25.773599900000001</v>
      </c>
      <c r="Q1553">
        <v>-80.190603300000006</v>
      </c>
    </row>
    <row r="1554" spans="1:17" customFormat="1" x14ac:dyDescent="0.2">
      <c r="A1554" t="s">
        <v>45</v>
      </c>
      <c r="B1554" t="s">
        <v>2427</v>
      </c>
      <c r="C1554" t="s">
        <v>1266</v>
      </c>
      <c r="D1554" t="s">
        <v>1267</v>
      </c>
      <c r="E1554" t="s">
        <v>5771</v>
      </c>
      <c r="F1554">
        <v>522000</v>
      </c>
      <c r="G1554">
        <v>2</v>
      </c>
      <c r="H1554">
        <v>1</v>
      </c>
      <c r="I1554" t="s">
        <v>2418</v>
      </c>
      <c r="J1554">
        <v>736</v>
      </c>
      <c r="K1554" t="s">
        <v>207</v>
      </c>
      <c r="L1554">
        <v>2016</v>
      </c>
      <c r="M1554">
        <v>20</v>
      </c>
      <c r="N1554">
        <v>709</v>
      </c>
      <c r="O1554">
        <v>764</v>
      </c>
      <c r="P1554">
        <v>25.773599900000001</v>
      </c>
      <c r="Q1554">
        <v>-80.190603300000006</v>
      </c>
    </row>
    <row r="1555" spans="1:17" customFormat="1" x14ac:dyDescent="0.2">
      <c r="A1555" t="s">
        <v>45</v>
      </c>
      <c r="B1555" t="s">
        <v>2503</v>
      </c>
      <c r="C1555" t="s">
        <v>1266</v>
      </c>
      <c r="D1555" t="s">
        <v>1267</v>
      </c>
      <c r="E1555" t="s">
        <v>5771</v>
      </c>
      <c r="F1555">
        <v>385000</v>
      </c>
      <c r="G1555">
        <v>1</v>
      </c>
      <c r="H1555">
        <v>1</v>
      </c>
      <c r="I1555" t="s">
        <v>2418</v>
      </c>
      <c r="J1555">
        <v>607</v>
      </c>
      <c r="K1555" t="s">
        <v>207</v>
      </c>
      <c r="L1555">
        <v>2016</v>
      </c>
      <c r="M1555">
        <v>41</v>
      </c>
      <c r="N1555">
        <v>634</v>
      </c>
      <c r="O1555">
        <v>100</v>
      </c>
      <c r="P1555">
        <v>25.773599900000001</v>
      </c>
      <c r="Q1555">
        <v>-80.190603300000006</v>
      </c>
    </row>
    <row r="1556" spans="1:17" customFormat="1" x14ac:dyDescent="0.2">
      <c r="A1556" t="s">
        <v>45</v>
      </c>
      <c r="B1556" t="s">
        <v>2500</v>
      </c>
      <c r="C1556" t="s">
        <v>1266</v>
      </c>
      <c r="D1556" t="s">
        <v>1267</v>
      </c>
      <c r="E1556" t="s">
        <v>5771</v>
      </c>
      <c r="F1556">
        <v>360000</v>
      </c>
      <c r="G1556">
        <v>1</v>
      </c>
      <c r="H1556">
        <v>1</v>
      </c>
      <c r="I1556" t="s">
        <v>2418</v>
      </c>
      <c r="J1556">
        <v>526</v>
      </c>
      <c r="K1556" t="s">
        <v>207</v>
      </c>
      <c r="L1556">
        <v>2016</v>
      </c>
      <c r="M1556">
        <v>41</v>
      </c>
      <c r="N1556">
        <v>684</v>
      </c>
      <c r="O1556">
        <v>545</v>
      </c>
      <c r="P1556">
        <v>25.773599900000001</v>
      </c>
      <c r="Q1556">
        <v>-80.190603300000006</v>
      </c>
    </row>
    <row r="1557" spans="1:17" customFormat="1" x14ac:dyDescent="0.2">
      <c r="A1557" t="s">
        <v>45</v>
      </c>
      <c r="B1557" t="s">
        <v>1522</v>
      </c>
      <c r="C1557" t="s">
        <v>1266</v>
      </c>
      <c r="D1557" t="s">
        <v>1267</v>
      </c>
      <c r="E1557" t="s">
        <v>5771</v>
      </c>
      <c r="F1557">
        <v>550000</v>
      </c>
      <c r="G1557">
        <v>2</v>
      </c>
      <c r="H1557">
        <v>2</v>
      </c>
      <c r="I1557" t="s">
        <v>1523</v>
      </c>
      <c r="J1557">
        <v>942</v>
      </c>
      <c r="K1557" t="s">
        <v>207</v>
      </c>
      <c r="L1557">
        <v>2006</v>
      </c>
      <c r="M1557">
        <v>28</v>
      </c>
      <c r="N1557">
        <v>584</v>
      </c>
      <c r="O1557">
        <v>647</v>
      </c>
      <c r="P1557">
        <v>25.759874100000001</v>
      </c>
      <c r="Q1557">
        <v>-80.190688600000001</v>
      </c>
    </row>
    <row r="1558" spans="1:17" customFormat="1" x14ac:dyDescent="0.2">
      <c r="A1558" t="s">
        <v>45</v>
      </c>
      <c r="B1558" t="s">
        <v>1376</v>
      </c>
      <c r="C1558" t="s">
        <v>1266</v>
      </c>
      <c r="D1558" t="s">
        <v>1267</v>
      </c>
      <c r="E1558" t="s">
        <v>5771</v>
      </c>
      <c r="F1558">
        <v>537000</v>
      </c>
      <c r="G1558">
        <v>2</v>
      </c>
      <c r="H1558">
        <v>2</v>
      </c>
      <c r="I1558" t="s">
        <v>1301</v>
      </c>
      <c r="J1558">
        <v>930</v>
      </c>
      <c r="K1558" t="s">
        <v>207</v>
      </c>
      <c r="L1558">
        <v>1998</v>
      </c>
      <c r="M1558">
        <v>10</v>
      </c>
      <c r="N1558">
        <v>577</v>
      </c>
      <c r="O1558">
        <v>1105</v>
      </c>
      <c r="P1558">
        <v>25.759385600000002</v>
      </c>
      <c r="Q1558">
        <v>-80.190906499999997</v>
      </c>
    </row>
    <row r="1559" spans="1:17" customFormat="1" x14ac:dyDescent="0.2">
      <c r="A1559" t="s">
        <v>45</v>
      </c>
      <c r="B1559" t="s">
        <v>1300</v>
      </c>
      <c r="C1559" t="s">
        <v>1266</v>
      </c>
      <c r="D1559" t="s">
        <v>1267</v>
      </c>
      <c r="E1559" t="s">
        <v>5771</v>
      </c>
      <c r="F1559">
        <v>359900</v>
      </c>
      <c r="G1559">
        <v>1</v>
      </c>
      <c r="H1559">
        <v>1</v>
      </c>
      <c r="I1559" t="s">
        <v>1301</v>
      </c>
      <c r="J1559">
        <v>640</v>
      </c>
      <c r="K1559" t="s">
        <v>207</v>
      </c>
      <c r="L1559">
        <v>1998</v>
      </c>
      <c r="M1559">
        <v>2</v>
      </c>
      <c r="N1559">
        <v>562</v>
      </c>
      <c r="O1559">
        <v>850</v>
      </c>
      <c r="P1559">
        <v>25.759385600000002</v>
      </c>
      <c r="Q1559">
        <v>-80.190906499999997</v>
      </c>
    </row>
    <row r="1560" spans="1:17" customFormat="1" x14ac:dyDescent="0.2">
      <c r="A1560" t="s">
        <v>45</v>
      </c>
      <c r="B1560" t="s">
        <v>1574</v>
      </c>
      <c r="C1560" t="s">
        <v>1266</v>
      </c>
      <c r="D1560" t="s">
        <v>1267</v>
      </c>
      <c r="E1560" t="s">
        <v>5771</v>
      </c>
      <c r="F1560">
        <v>560000</v>
      </c>
      <c r="G1560">
        <v>2</v>
      </c>
      <c r="H1560">
        <v>2</v>
      </c>
      <c r="I1560" t="s">
        <v>1301</v>
      </c>
      <c r="J1560">
        <v>930</v>
      </c>
      <c r="K1560" t="s">
        <v>207</v>
      </c>
      <c r="L1560">
        <v>1998</v>
      </c>
      <c r="M1560">
        <v>38</v>
      </c>
      <c r="N1560">
        <v>602</v>
      </c>
      <c r="O1560">
        <v>1104</v>
      </c>
      <c r="P1560">
        <v>25.759385600000002</v>
      </c>
      <c r="Q1560">
        <v>-80.190906499999997</v>
      </c>
    </row>
    <row r="1561" spans="1:17" customFormat="1" x14ac:dyDescent="0.2">
      <c r="A1561" t="s">
        <v>45</v>
      </c>
      <c r="B1561" t="s">
        <v>1410</v>
      </c>
      <c r="C1561" t="s">
        <v>1266</v>
      </c>
      <c r="D1561" t="s">
        <v>1267</v>
      </c>
      <c r="E1561" t="s">
        <v>5771</v>
      </c>
      <c r="F1561">
        <v>360000</v>
      </c>
      <c r="G1561">
        <v>1</v>
      </c>
      <c r="H1561">
        <v>1</v>
      </c>
      <c r="I1561" t="s">
        <v>1301</v>
      </c>
      <c r="J1561">
        <v>640</v>
      </c>
      <c r="K1561" t="s">
        <v>207</v>
      </c>
      <c r="L1561">
        <v>1998</v>
      </c>
      <c r="M1561">
        <v>14</v>
      </c>
      <c r="N1561">
        <v>563</v>
      </c>
      <c r="O1561">
        <v>821</v>
      </c>
      <c r="P1561">
        <v>25.759385600000002</v>
      </c>
      <c r="Q1561">
        <v>-80.190906499999997</v>
      </c>
    </row>
    <row r="1562" spans="1:17" customFormat="1" x14ac:dyDescent="0.2">
      <c r="A1562" t="s">
        <v>45</v>
      </c>
      <c r="B1562" t="s">
        <v>1482</v>
      </c>
      <c r="C1562" t="s">
        <v>1266</v>
      </c>
      <c r="D1562" t="s">
        <v>1267</v>
      </c>
      <c r="E1562" t="s">
        <v>5771</v>
      </c>
      <c r="F1562">
        <v>349900</v>
      </c>
      <c r="G1562">
        <v>1</v>
      </c>
      <c r="H1562">
        <v>1</v>
      </c>
      <c r="I1562" t="s">
        <v>1301</v>
      </c>
      <c r="J1562">
        <v>600</v>
      </c>
      <c r="K1562" t="s">
        <v>207</v>
      </c>
      <c r="L1562">
        <v>1998</v>
      </c>
      <c r="M1562">
        <v>22</v>
      </c>
      <c r="N1562">
        <v>583</v>
      </c>
      <c r="O1562">
        <v>724</v>
      </c>
      <c r="P1562">
        <v>25.759385600000002</v>
      </c>
      <c r="Q1562">
        <v>-80.190906499999997</v>
      </c>
    </row>
    <row r="1563" spans="1:17" customFormat="1" x14ac:dyDescent="0.2">
      <c r="A1563" t="s">
        <v>45</v>
      </c>
      <c r="B1563" t="s">
        <v>2396</v>
      </c>
      <c r="C1563" t="s">
        <v>1266</v>
      </c>
      <c r="D1563" t="s">
        <v>1267</v>
      </c>
      <c r="E1563" t="s">
        <v>5771</v>
      </c>
      <c r="F1563">
        <v>3147000</v>
      </c>
      <c r="G1563">
        <v>4</v>
      </c>
      <c r="H1563">
        <v>5</v>
      </c>
      <c r="I1563" t="s">
        <v>2340</v>
      </c>
      <c r="J1563">
        <v>3694</v>
      </c>
      <c r="K1563" t="s">
        <v>207</v>
      </c>
      <c r="L1563">
        <v>2008</v>
      </c>
      <c r="M1563">
        <v>13</v>
      </c>
      <c r="N1563">
        <v>852</v>
      </c>
      <c r="O1563">
        <v>1400</v>
      </c>
      <c r="P1563">
        <v>25.7704305</v>
      </c>
      <c r="Q1563">
        <v>-80.189162899999999</v>
      </c>
    </row>
    <row r="1564" spans="1:17" customFormat="1" x14ac:dyDescent="0.2">
      <c r="A1564" t="s">
        <v>45</v>
      </c>
      <c r="B1564" t="s">
        <v>2423</v>
      </c>
      <c r="C1564" t="s">
        <v>1266</v>
      </c>
      <c r="D1564" t="s">
        <v>1267</v>
      </c>
      <c r="E1564" t="s">
        <v>5771</v>
      </c>
      <c r="F1564">
        <v>1325000</v>
      </c>
      <c r="G1564">
        <v>2</v>
      </c>
      <c r="H1564">
        <v>2.5</v>
      </c>
      <c r="I1564" t="s">
        <v>2340</v>
      </c>
      <c r="J1564">
        <v>1574</v>
      </c>
      <c r="K1564" t="s">
        <v>207</v>
      </c>
      <c r="L1564">
        <v>2008</v>
      </c>
      <c r="M1564">
        <v>20</v>
      </c>
      <c r="N1564">
        <v>842</v>
      </c>
      <c r="O1564">
        <v>2000</v>
      </c>
      <c r="P1564">
        <v>25.7704305</v>
      </c>
      <c r="Q1564">
        <v>-80.189162899999999</v>
      </c>
    </row>
    <row r="1565" spans="1:17" customFormat="1" x14ac:dyDescent="0.2">
      <c r="A1565" t="s">
        <v>45</v>
      </c>
      <c r="B1565" t="s">
        <v>2401</v>
      </c>
      <c r="C1565" t="s">
        <v>1266</v>
      </c>
      <c r="D1565" t="s">
        <v>1267</v>
      </c>
      <c r="E1565" t="s">
        <v>5771</v>
      </c>
      <c r="F1565">
        <v>629000</v>
      </c>
      <c r="G1565">
        <v>1</v>
      </c>
      <c r="H1565">
        <v>1.5</v>
      </c>
      <c r="I1565" t="s">
        <v>2340</v>
      </c>
      <c r="J1565">
        <v>799</v>
      </c>
      <c r="K1565" t="s">
        <v>207</v>
      </c>
      <c r="L1565">
        <v>2008</v>
      </c>
      <c r="M1565">
        <v>14</v>
      </c>
      <c r="N1565">
        <v>787</v>
      </c>
      <c r="O1565">
        <v>1095</v>
      </c>
      <c r="P1565">
        <v>25.7704305</v>
      </c>
      <c r="Q1565">
        <v>-80.189162899999999</v>
      </c>
    </row>
    <row r="1566" spans="1:17" customFormat="1" x14ac:dyDescent="0.2">
      <c r="A1566" t="s">
        <v>45</v>
      </c>
      <c r="B1566" t="s">
        <v>2410</v>
      </c>
      <c r="C1566" t="s">
        <v>1266</v>
      </c>
      <c r="D1566" t="s">
        <v>1267</v>
      </c>
      <c r="E1566" t="s">
        <v>5771</v>
      </c>
      <c r="F1566">
        <v>630000</v>
      </c>
      <c r="G1566">
        <v>1</v>
      </c>
      <c r="H1566">
        <v>1.5</v>
      </c>
      <c r="I1566" t="s">
        <v>2340</v>
      </c>
      <c r="J1566">
        <v>822</v>
      </c>
      <c r="K1566" t="s">
        <v>207</v>
      </c>
      <c r="L1566">
        <v>2008</v>
      </c>
      <c r="M1566">
        <v>16</v>
      </c>
      <c r="N1566">
        <v>766</v>
      </c>
      <c r="O1566">
        <v>3495</v>
      </c>
      <c r="P1566">
        <v>25.7704305</v>
      </c>
      <c r="Q1566">
        <v>-80.189162899999999</v>
      </c>
    </row>
    <row r="1567" spans="1:17" customFormat="1" x14ac:dyDescent="0.2">
      <c r="A1567" t="s">
        <v>45</v>
      </c>
      <c r="B1567" t="s">
        <v>2468</v>
      </c>
      <c r="C1567" t="s">
        <v>1266</v>
      </c>
      <c r="D1567" t="s">
        <v>1267</v>
      </c>
      <c r="E1567" t="s">
        <v>5771</v>
      </c>
      <c r="F1567">
        <v>825000</v>
      </c>
      <c r="G1567">
        <v>1</v>
      </c>
      <c r="H1567">
        <v>1.5</v>
      </c>
      <c r="I1567" t="s">
        <v>2340</v>
      </c>
      <c r="J1567">
        <v>950</v>
      </c>
      <c r="K1567" t="s">
        <v>207</v>
      </c>
      <c r="L1567">
        <v>2008</v>
      </c>
      <c r="M1567">
        <v>30</v>
      </c>
      <c r="N1567">
        <v>868</v>
      </c>
      <c r="O1567">
        <v>1347</v>
      </c>
      <c r="P1567">
        <v>25.7704305</v>
      </c>
      <c r="Q1567">
        <v>-80.189162899999999</v>
      </c>
    </row>
    <row r="1568" spans="1:17" customFormat="1" x14ac:dyDescent="0.2">
      <c r="A1568" t="s">
        <v>45</v>
      </c>
      <c r="B1568" t="s">
        <v>2397</v>
      </c>
      <c r="C1568" t="s">
        <v>1266</v>
      </c>
      <c r="D1568" t="s">
        <v>1267</v>
      </c>
      <c r="E1568" t="s">
        <v>5771</v>
      </c>
      <c r="F1568">
        <v>2222000</v>
      </c>
      <c r="G1568">
        <v>3</v>
      </c>
      <c r="H1568">
        <v>3.5</v>
      </c>
      <c r="I1568" t="s">
        <v>2340</v>
      </c>
      <c r="J1568">
        <v>2457</v>
      </c>
      <c r="K1568" t="s">
        <v>207</v>
      </c>
      <c r="L1568">
        <v>2008</v>
      </c>
      <c r="M1568">
        <v>13</v>
      </c>
      <c r="N1568">
        <v>904</v>
      </c>
      <c r="O1568">
        <v>983</v>
      </c>
      <c r="P1568">
        <v>25.7704305</v>
      </c>
      <c r="Q1568">
        <v>-80.189162899999999</v>
      </c>
    </row>
    <row r="1569" spans="1:17" customFormat="1" x14ac:dyDescent="0.2">
      <c r="A1569" t="s">
        <v>45</v>
      </c>
      <c r="B1569" t="s">
        <v>2398</v>
      </c>
      <c r="C1569" t="s">
        <v>1266</v>
      </c>
      <c r="D1569" t="s">
        <v>1267</v>
      </c>
      <c r="E1569" t="s">
        <v>5771</v>
      </c>
      <c r="F1569">
        <v>895000</v>
      </c>
      <c r="G1569">
        <v>2</v>
      </c>
      <c r="H1569">
        <v>2.5</v>
      </c>
      <c r="I1569" t="s">
        <v>2340</v>
      </c>
      <c r="J1569">
        <v>1237</v>
      </c>
      <c r="K1569" t="s">
        <v>207</v>
      </c>
      <c r="L1569">
        <v>2008</v>
      </c>
      <c r="M1569">
        <v>13</v>
      </c>
      <c r="N1569">
        <v>724</v>
      </c>
      <c r="O1569">
        <v>1383</v>
      </c>
      <c r="P1569">
        <v>25.7704305</v>
      </c>
      <c r="Q1569">
        <v>-80.189162899999999</v>
      </c>
    </row>
    <row r="1570" spans="1:17" customFormat="1" x14ac:dyDescent="0.2">
      <c r="A1570" t="s">
        <v>45</v>
      </c>
      <c r="B1570" t="s">
        <v>2380</v>
      </c>
      <c r="C1570" t="s">
        <v>1266</v>
      </c>
      <c r="D1570" t="s">
        <v>1267</v>
      </c>
      <c r="E1570" t="s">
        <v>5771</v>
      </c>
      <c r="F1570">
        <v>2199999</v>
      </c>
      <c r="G1570">
        <v>3</v>
      </c>
      <c r="H1570">
        <v>3.5</v>
      </c>
      <c r="I1570" t="s">
        <v>2340</v>
      </c>
      <c r="J1570">
        <v>2457</v>
      </c>
      <c r="K1570" t="s">
        <v>207</v>
      </c>
      <c r="L1570">
        <v>2008</v>
      </c>
      <c r="M1570">
        <v>9</v>
      </c>
      <c r="N1570">
        <v>895</v>
      </c>
      <c r="O1570">
        <v>3482</v>
      </c>
      <c r="P1570">
        <v>25.7704305</v>
      </c>
      <c r="Q1570">
        <v>-80.189162899999999</v>
      </c>
    </row>
    <row r="1571" spans="1:17" customFormat="1" x14ac:dyDescent="0.2">
      <c r="A1571" t="s">
        <v>45</v>
      </c>
      <c r="B1571" t="s">
        <v>2339</v>
      </c>
      <c r="C1571" t="s">
        <v>1266</v>
      </c>
      <c r="D1571" t="s">
        <v>1267</v>
      </c>
      <c r="E1571" t="s">
        <v>5771</v>
      </c>
      <c r="F1571">
        <v>3675000</v>
      </c>
      <c r="G1571">
        <v>3</v>
      </c>
      <c r="H1571">
        <v>4.5</v>
      </c>
      <c r="I1571" t="s">
        <v>2340</v>
      </c>
      <c r="J1571">
        <v>2992</v>
      </c>
      <c r="K1571" t="s">
        <v>207</v>
      </c>
      <c r="L1571">
        <v>2008</v>
      </c>
      <c r="M1571">
        <v>1</v>
      </c>
      <c r="N1571">
        <v>1228</v>
      </c>
      <c r="O1571">
        <v>3089</v>
      </c>
      <c r="P1571">
        <v>25.7704305</v>
      </c>
      <c r="Q1571">
        <v>-80.189162899999999</v>
      </c>
    </row>
    <row r="1572" spans="1:17" customFormat="1" x14ac:dyDescent="0.2">
      <c r="A1572" t="s">
        <v>45</v>
      </c>
      <c r="B1572" t="s">
        <v>1658</v>
      </c>
      <c r="C1572" t="s">
        <v>1266</v>
      </c>
      <c r="D1572" t="s">
        <v>1267</v>
      </c>
      <c r="E1572" t="s">
        <v>5771</v>
      </c>
      <c r="F1572">
        <v>1100000</v>
      </c>
      <c r="G1572">
        <v>2</v>
      </c>
      <c r="H1572">
        <v>2.5</v>
      </c>
      <c r="I1572" t="s">
        <v>1362</v>
      </c>
      <c r="J1572">
        <v>1594</v>
      </c>
      <c r="K1572" t="s">
        <v>207</v>
      </c>
      <c r="L1572">
        <v>2006</v>
      </c>
      <c r="M1572">
        <v>55</v>
      </c>
      <c r="N1572">
        <v>690</v>
      </c>
      <c r="O1572">
        <v>1564</v>
      </c>
      <c r="P1572">
        <v>25.759682999999999</v>
      </c>
      <c r="Q1572">
        <v>-80.190230900000003</v>
      </c>
    </row>
    <row r="1573" spans="1:17" customFormat="1" x14ac:dyDescent="0.2">
      <c r="A1573" t="s">
        <v>45</v>
      </c>
      <c r="B1573" t="s">
        <v>1306</v>
      </c>
      <c r="C1573" t="s">
        <v>1266</v>
      </c>
      <c r="D1573" t="s">
        <v>1267</v>
      </c>
      <c r="E1573" t="s">
        <v>5771</v>
      </c>
      <c r="F1573">
        <v>575000</v>
      </c>
      <c r="G1573">
        <v>1</v>
      </c>
      <c r="H1573">
        <v>1</v>
      </c>
      <c r="I1573" t="s">
        <v>1307</v>
      </c>
      <c r="J1573">
        <v>820</v>
      </c>
      <c r="K1573" t="s">
        <v>207</v>
      </c>
      <c r="L1573">
        <v>2006</v>
      </c>
      <c r="M1573">
        <v>3</v>
      </c>
      <c r="N1573">
        <v>701</v>
      </c>
      <c r="O1573">
        <v>777</v>
      </c>
      <c r="P1573">
        <v>25.759682999999999</v>
      </c>
      <c r="Q1573">
        <v>-80.190230900000003</v>
      </c>
    </row>
    <row r="1574" spans="1:17" customFormat="1" x14ac:dyDescent="0.2">
      <c r="A1574" t="s">
        <v>45</v>
      </c>
      <c r="B1574" t="s">
        <v>1361</v>
      </c>
      <c r="C1574" t="s">
        <v>1266</v>
      </c>
      <c r="D1574" t="s">
        <v>1267</v>
      </c>
      <c r="E1574" t="s">
        <v>5771</v>
      </c>
      <c r="F1574">
        <v>985000</v>
      </c>
      <c r="G1574">
        <v>3</v>
      </c>
      <c r="H1574">
        <v>3.5</v>
      </c>
      <c r="I1574" t="s">
        <v>1362</v>
      </c>
      <c r="J1574">
        <v>1932</v>
      </c>
      <c r="K1574" t="s">
        <v>207</v>
      </c>
      <c r="L1574">
        <v>2006</v>
      </c>
      <c r="M1574">
        <v>8</v>
      </c>
      <c r="N1574">
        <v>510</v>
      </c>
      <c r="O1574">
        <v>1843</v>
      </c>
      <c r="P1574">
        <v>25.759682999999999</v>
      </c>
      <c r="Q1574">
        <v>-80.190230900000003</v>
      </c>
    </row>
    <row r="1575" spans="1:17" customFormat="1" x14ac:dyDescent="0.2">
      <c r="A1575" t="s">
        <v>45</v>
      </c>
      <c r="B1575" t="s">
        <v>2449</v>
      </c>
      <c r="C1575" t="s">
        <v>1266</v>
      </c>
      <c r="D1575" t="s">
        <v>1267</v>
      </c>
      <c r="E1575" t="s">
        <v>5771</v>
      </c>
      <c r="F1575">
        <v>540000</v>
      </c>
      <c r="G1575">
        <v>1</v>
      </c>
      <c r="H1575">
        <v>1.5</v>
      </c>
      <c r="I1575" t="s">
        <v>2374</v>
      </c>
      <c r="J1575">
        <v>864</v>
      </c>
      <c r="K1575" t="s">
        <v>207</v>
      </c>
      <c r="L1575">
        <v>2008</v>
      </c>
      <c r="M1575">
        <v>24</v>
      </c>
      <c r="N1575">
        <v>625</v>
      </c>
      <c r="O1575">
        <v>957</v>
      </c>
      <c r="P1575">
        <v>25.771433200000001</v>
      </c>
      <c r="Q1575">
        <v>-80.187516000000002</v>
      </c>
    </row>
    <row r="1576" spans="1:17" customFormat="1" x14ac:dyDescent="0.2">
      <c r="A1576" t="s">
        <v>45</v>
      </c>
      <c r="B1576" t="s">
        <v>2498</v>
      </c>
      <c r="C1576" t="s">
        <v>1266</v>
      </c>
      <c r="D1576" t="s">
        <v>1267</v>
      </c>
      <c r="E1576" t="s">
        <v>5771</v>
      </c>
      <c r="F1576">
        <v>663000</v>
      </c>
      <c r="G1576">
        <v>2</v>
      </c>
      <c r="H1576">
        <v>2</v>
      </c>
      <c r="I1576" t="s">
        <v>2497</v>
      </c>
      <c r="J1576">
        <v>1005</v>
      </c>
      <c r="K1576" t="s">
        <v>207</v>
      </c>
      <c r="L1576">
        <v>2008</v>
      </c>
      <c r="M1576">
        <v>38</v>
      </c>
      <c r="N1576">
        <v>660</v>
      </c>
      <c r="O1576">
        <v>841</v>
      </c>
      <c r="P1576">
        <v>25.771433200000001</v>
      </c>
      <c r="Q1576">
        <v>-80.187516000000002</v>
      </c>
    </row>
    <row r="1577" spans="1:17" customFormat="1" x14ac:dyDescent="0.2">
      <c r="A1577" t="s">
        <v>45</v>
      </c>
      <c r="B1577" t="s">
        <v>2496</v>
      </c>
      <c r="C1577" t="s">
        <v>1266</v>
      </c>
      <c r="D1577" t="s">
        <v>1267</v>
      </c>
      <c r="E1577" t="s">
        <v>5771</v>
      </c>
      <c r="F1577">
        <v>709000</v>
      </c>
      <c r="G1577">
        <v>2</v>
      </c>
      <c r="H1577">
        <v>2</v>
      </c>
      <c r="I1577" t="s">
        <v>2497</v>
      </c>
      <c r="J1577">
        <v>1006</v>
      </c>
      <c r="K1577" t="s">
        <v>207</v>
      </c>
      <c r="L1577">
        <v>2008</v>
      </c>
      <c r="M1577">
        <v>38</v>
      </c>
      <c r="N1577">
        <v>705</v>
      </c>
      <c r="O1577">
        <v>855</v>
      </c>
      <c r="P1577">
        <v>25.771433200000001</v>
      </c>
      <c r="Q1577">
        <v>-80.187516000000002</v>
      </c>
    </row>
    <row r="1578" spans="1:17" customFormat="1" x14ac:dyDescent="0.2">
      <c r="A1578" t="s">
        <v>45</v>
      </c>
      <c r="B1578" t="s">
        <v>1547</v>
      </c>
      <c r="C1578" t="s">
        <v>1266</v>
      </c>
      <c r="D1578" t="s">
        <v>1267</v>
      </c>
      <c r="E1578" t="s">
        <v>5771</v>
      </c>
      <c r="F1578">
        <v>630000</v>
      </c>
      <c r="G1578">
        <v>2</v>
      </c>
      <c r="H1578">
        <v>2</v>
      </c>
      <c r="I1578" t="s">
        <v>1548</v>
      </c>
      <c r="J1578">
        <v>1051</v>
      </c>
      <c r="K1578" t="s">
        <v>207</v>
      </c>
      <c r="L1578">
        <v>2006</v>
      </c>
      <c r="M1578">
        <v>34</v>
      </c>
      <c r="N1578">
        <v>599</v>
      </c>
      <c r="O1578">
        <v>2352</v>
      </c>
      <c r="P1578">
        <v>25.769578599999999</v>
      </c>
      <c r="Q1578">
        <v>-80.191880900000001</v>
      </c>
    </row>
    <row r="1579" spans="1:17" customFormat="1" x14ac:dyDescent="0.2">
      <c r="A1579" t="s">
        <v>45</v>
      </c>
      <c r="B1579" t="s">
        <v>1689</v>
      </c>
      <c r="C1579" t="s">
        <v>1266</v>
      </c>
      <c r="D1579" t="s">
        <v>1267</v>
      </c>
      <c r="E1579" t="s">
        <v>5771</v>
      </c>
      <c r="F1579">
        <v>500000</v>
      </c>
      <c r="G1579">
        <v>1</v>
      </c>
      <c r="H1579">
        <v>1</v>
      </c>
      <c r="I1579" t="s">
        <v>1548</v>
      </c>
      <c r="J1579">
        <v>775</v>
      </c>
      <c r="K1579" t="s">
        <v>207</v>
      </c>
      <c r="L1579">
        <v>2006</v>
      </c>
      <c r="M1579">
        <v>59</v>
      </c>
      <c r="N1579">
        <v>645</v>
      </c>
      <c r="O1579">
        <v>677</v>
      </c>
      <c r="P1579">
        <v>25.769578599999999</v>
      </c>
      <c r="Q1579">
        <v>-80.191880900000001</v>
      </c>
    </row>
    <row r="1580" spans="1:17" customFormat="1" x14ac:dyDescent="0.2">
      <c r="A1580" t="s">
        <v>45</v>
      </c>
      <c r="B1580" t="s">
        <v>1450</v>
      </c>
      <c r="C1580" t="s">
        <v>1266</v>
      </c>
      <c r="D1580" t="s">
        <v>1267</v>
      </c>
      <c r="E1580" t="s">
        <v>5771</v>
      </c>
      <c r="F1580">
        <v>875000</v>
      </c>
      <c r="G1580">
        <v>3</v>
      </c>
      <c r="H1580">
        <v>2.5</v>
      </c>
      <c r="I1580" t="s">
        <v>1451</v>
      </c>
      <c r="J1580">
        <v>1513</v>
      </c>
      <c r="K1580" t="s">
        <v>207</v>
      </c>
      <c r="L1580">
        <v>2006</v>
      </c>
      <c r="M1580">
        <v>17</v>
      </c>
      <c r="N1580">
        <v>578</v>
      </c>
      <c r="O1580">
        <v>1297</v>
      </c>
      <c r="P1580">
        <v>25.769578599999999</v>
      </c>
      <c r="Q1580">
        <v>-80.191880900000001</v>
      </c>
    </row>
    <row r="1581" spans="1:17" customFormat="1" x14ac:dyDescent="0.2">
      <c r="A1581" t="s">
        <v>45</v>
      </c>
      <c r="B1581" t="s">
        <v>1331</v>
      </c>
      <c r="C1581" t="s">
        <v>1266</v>
      </c>
      <c r="D1581" t="s">
        <v>1267</v>
      </c>
      <c r="E1581" t="s">
        <v>5771</v>
      </c>
      <c r="F1581">
        <v>370000</v>
      </c>
      <c r="G1581">
        <v>0</v>
      </c>
      <c r="H1581">
        <v>1</v>
      </c>
      <c r="I1581" t="s">
        <v>1332</v>
      </c>
      <c r="J1581">
        <v>545</v>
      </c>
      <c r="K1581" t="s">
        <v>207</v>
      </c>
      <c r="L1581">
        <v>2014</v>
      </c>
      <c r="M1581">
        <v>6</v>
      </c>
      <c r="N1581">
        <v>679</v>
      </c>
      <c r="O1581">
        <v>858</v>
      </c>
      <c r="P1581">
        <v>25.768606200000001</v>
      </c>
      <c r="Q1581">
        <v>-80.191890299999997</v>
      </c>
    </row>
    <row r="1582" spans="1:17" customFormat="1" x14ac:dyDescent="0.2">
      <c r="A1582" t="s">
        <v>45</v>
      </c>
      <c r="B1582" t="s">
        <v>1333</v>
      </c>
      <c r="C1582" t="s">
        <v>1266</v>
      </c>
      <c r="D1582" t="s">
        <v>1267</v>
      </c>
      <c r="E1582" t="s">
        <v>5771</v>
      </c>
      <c r="F1582">
        <v>410000</v>
      </c>
      <c r="G1582">
        <v>1</v>
      </c>
      <c r="H1582">
        <v>1.5</v>
      </c>
      <c r="I1582" t="s">
        <v>1332</v>
      </c>
      <c r="J1582">
        <v>710</v>
      </c>
      <c r="K1582" t="s">
        <v>207</v>
      </c>
      <c r="L1582">
        <v>2014</v>
      </c>
      <c r="M1582">
        <v>6</v>
      </c>
      <c r="N1582">
        <v>577</v>
      </c>
      <c r="O1582">
        <v>857</v>
      </c>
      <c r="P1582">
        <v>25.768606200000001</v>
      </c>
      <c r="Q1582">
        <v>-80.191890299999997</v>
      </c>
    </row>
    <row r="1583" spans="1:17" customFormat="1" x14ac:dyDescent="0.2">
      <c r="A1583" t="s">
        <v>45</v>
      </c>
      <c r="B1583" t="s">
        <v>1323</v>
      </c>
      <c r="C1583" t="s">
        <v>1266</v>
      </c>
      <c r="D1583" t="s">
        <v>1267</v>
      </c>
      <c r="E1583" t="s">
        <v>5771</v>
      </c>
      <c r="F1583">
        <v>599000</v>
      </c>
      <c r="G1583">
        <v>2</v>
      </c>
      <c r="H1583">
        <v>2</v>
      </c>
      <c r="I1583" t="s">
        <v>1324</v>
      </c>
      <c r="J1583">
        <v>1086</v>
      </c>
      <c r="K1583" t="s">
        <v>207</v>
      </c>
      <c r="L1583">
        <v>2014</v>
      </c>
      <c r="M1583">
        <v>5</v>
      </c>
      <c r="N1583">
        <v>552</v>
      </c>
      <c r="O1583">
        <v>1310</v>
      </c>
      <c r="P1583">
        <v>25.768606200000001</v>
      </c>
      <c r="Q1583">
        <v>-80.191890299999997</v>
      </c>
    </row>
    <row r="1584" spans="1:17" customFormat="1" x14ac:dyDescent="0.2">
      <c r="A1584" t="s">
        <v>45</v>
      </c>
      <c r="B1584" t="s">
        <v>1348</v>
      </c>
      <c r="C1584" t="s">
        <v>1266</v>
      </c>
      <c r="D1584" t="s">
        <v>1267</v>
      </c>
      <c r="E1584" t="s">
        <v>5771</v>
      </c>
      <c r="F1584">
        <v>800000</v>
      </c>
      <c r="G1584">
        <v>3</v>
      </c>
      <c r="H1584">
        <v>2</v>
      </c>
      <c r="I1584" t="s">
        <v>1332</v>
      </c>
      <c r="J1584">
        <v>1116</v>
      </c>
      <c r="K1584" t="s">
        <v>207</v>
      </c>
      <c r="L1584">
        <v>2014</v>
      </c>
      <c r="M1584">
        <v>7</v>
      </c>
      <c r="N1584">
        <v>717</v>
      </c>
      <c r="O1584">
        <v>1346</v>
      </c>
      <c r="P1584">
        <v>25.768606200000001</v>
      </c>
      <c r="Q1584">
        <v>-80.191890299999997</v>
      </c>
    </row>
    <row r="1585" spans="1:17" customFormat="1" x14ac:dyDescent="0.2">
      <c r="A1585" t="s">
        <v>45</v>
      </c>
      <c r="B1585" t="s">
        <v>1545</v>
      </c>
      <c r="C1585" t="s">
        <v>1266</v>
      </c>
      <c r="D1585" t="s">
        <v>1267</v>
      </c>
      <c r="E1585" t="s">
        <v>5771</v>
      </c>
      <c r="F1585">
        <v>645000</v>
      </c>
      <c r="G1585">
        <v>2</v>
      </c>
      <c r="H1585">
        <v>2</v>
      </c>
      <c r="I1585" t="s">
        <v>1332</v>
      </c>
      <c r="J1585">
        <v>1116</v>
      </c>
      <c r="K1585" t="s">
        <v>207</v>
      </c>
      <c r="L1585">
        <v>2014</v>
      </c>
      <c r="M1585">
        <v>32</v>
      </c>
      <c r="N1585">
        <v>578</v>
      </c>
      <c r="O1585">
        <v>1346</v>
      </c>
      <c r="P1585">
        <v>25.768606200000001</v>
      </c>
      <c r="Q1585">
        <v>-80.191890299999997</v>
      </c>
    </row>
    <row r="1586" spans="1:17" customFormat="1" x14ac:dyDescent="0.2">
      <c r="A1586" t="s">
        <v>45</v>
      </c>
      <c r="B1586" t="s">
        <v>2448</v>
      </c>
      <c r="C1586" t="s">
        <v>1266</v>
      </c>
      <c r="D1586" t="s">
        <v>1267</v>
      </c>
      <c r="E1586" t="s">
        <v>5771</v>
      </c>
      <c r="F1586">
        <v>910000</v>
      </c>
      <c r="G1586">
        <v>3</v>
      </c>
      <c r="H1586">
        <v>2</v>
      </c>
      <c r="I1586" t="s">
        <v>2327</v>
      </c>
      <c r="J1586">
        <v>1416</v>
      </c>
      <c r="K1586" t="s">
        <v>207</v>
      </c>
      <c r="L1586">
        <v>2005</v>
      </c>
      <c r="M1586">
        <v>24</v>
      </c>
      <c r="N1586">
        <v>643</v>
      </c>
      <c r="O1586">
        <v>2544</v>
      </c>
      <c r="P1586">
        <v>25.771705499999999</v>
      </c>
      <c r="Q1586">
        <v>-80.186373200000006</v>
      </c>
    </row>
    <row r="1587" spans="1:17" customFormat="1" x14ac:dyDescent="0.2">
      <c r="A1587" t="s">
        <v>45</v>
      </c>
      <c r="B1587" t="s">
        <v>2414</v>
      </c>
      <c r="C1587" t="s">
        <v>1266</v>
      </c>
      <c r="D1587" t="s">
        <v>1267</v>
      </c>
      <c r="E1587" t="s">
        <v>5771</v>
      </c>
      <c r="F1587">
        <v>675000</v>
      </c>
      <c r="G1587">
        <v>2</v>
      </c>
      <c r="H1587">
        <v>2</v>
      </c>
      <c r="I1587" t="s">
        <v>2327</v>
      </c>
      <c r="J1587">
        <v>1227</v>
      </c>
      <c r="K1587" t="s">
        <v>207</v>
      </c>
      <c r="L1587">
        <v>2005</v>
      </c>
      <c r="M1587">
        <v>18</v>
      </c>
      <c r="N1587">
        <v>550</v>
      </c>
      <c r="O1587">
        <v>1129</v>
      </c>
      <c r="P1587">
        <v>25.771705499999999</v>
      </c>
      <c r="Q1587">
        <v>-80.186373200000006</v>
      </c>
    </row>
    <row r="1588" spans="1:17" customFormat="1" x14ac:dyDescent="0.2">
      <c r="A1588" t="s">
        <v>45</v>
      </c>
      <c r="B1588" t="s">
        <v>2343</v>
      </c>
      <c r="C1588" t="s">
        <v>1266</v>
      </c>
      <c r="D1588" t="s">
        <v>1267</v>
      </c>
      <c r="E1588" t="s">
        <v>5771</v>
      </c>
      <c r="F1588">
        <v>697000</v>
      </c>
      <c r="G1588">
        <v>2</v>
      </c>
      <c r="H1588">
        <v>2</v>
      </c>
      <c r="I1588" t="s">
        <v>2327</v>
      </c>
      <c r="J1588">
        <v>1145</v>
      </c>
      <c r="K1588" t="s">
        <v>207</v>
      </c>
      <c r="L1588">
        <v>2005</v>
      </c>
      <c r="M1588">
        <v>1</v>
      </c>
      <c r="N1588">
        <v>609</v>
      </c>
      <c r="O1588">
        <v>1050</v>
      </c>
      <c r="P1588">
        <v>25.771705499999999</v>
      </c>
      <c r="Q1588">
        <v>-80.186373200000006</v>
      </c>
    </row>
    <row r="1589" spans="1:17" customFormat="1" x14ac:dyDescent="0.2">
      <c r="A1589" t="s">
        <v>45</v>
      </c>
      <c r="B1589" t="s">
        <v>2326</v>
      </c>
      <c r="C1589" t="s">
        <v>1266</v>
      </c>
      <c r="D1589" t="s">
        <v>1267</v>
      </c>
      <c r="E1589" t="s">
        <v>5771</v>
      </c>
      <c r="F1589">
        <v>777000</v>
      </c>
      <c r="G1589">
        <v>2</v>
      </c>
      <c r="H1589">
        <v>2</v>
      </c>
      <c r="I1589" t="s">
        <v>2327</v>
      </c>
      <c r="J1589">
        <v>1227</v>
      </c>
      <c r="K1589" t="s">
        <v>207</v>
      </c>
      <c r="L1589">
        <v>2005</v>
      </c>
      <c r="M1589">
        <v>1</v>
      </c>
      <c r="N1589">
        <v>633</v>
      </c>
      <c r="O1589">
        <v>1113</v>
      </c>
      <c r="P1589">
        <v>25.771705499999999</v>
      </c>
      <c r="Q1589">
        <v>-80.186373200000006</v>
      </c>
    </row>
    <row r="1590" spans="1:17" customFormat="1" x14ac:dyDescent="0.2">
      <c r="A1590" t="s">
        <v>45</v>
      </c>
      <c r="B1590" t="s">
        <v>2504</v>
      </c>
      <c r="C1590" t="s">
        <v>1266</v>
      </c>
      <c r="D1590" t="s">
        <v>1267</v>
      </c>
      <c r="E1590" t="s">
        <v>5771</v>
      </c>
      <c r="F1590">
        <v>459000</v>
      </c>
      <c r="G1590">
        <v>1</v>
      </c>
      <c r="H1590">
        <v>1</v>
      </c>
      <c r="I1590" t="s">
        <v>2425</v>
      </c>
      <c r="J1590">
        <v>846</v>
      </c>
      <c r="K1590" t="s">
        <v>207</v>
      </c>
      <c r="L1590">
        <v>2005</v>
      </c>
      <c r="M1590">
        <v>41</v>
      </c>
      <c r="N1590">
        <v>543</v>
      </c>
      <c r="O1590">
        <v>787</v>
      </c>
      <c r="P1590">
        <v>25.771501499999999</v>
      </c>
      <c r="Q1590">
        <v>-80.186225300000004</v>
      </c>
    </row>
    <row r="1591" spans="1:17" customFormat="1" x14ac:dyDescent="0.2">
      <c r="A1591" t="s">
        <v>45</v>
      </c>
      <c r="B1591" t="s">
        <v>2486</v>
      </c>
      <c r="C1591" t="s">
        <v>1266</v>
      </c>
      <c r="D1591" t="s">
        <v>1267</v>
      </c>
      <c r="E1591" t="s">
        <v>5771</v>
      </c>
      <c r="F1591">
        <v>650000</v>
      </c>
      <c r="G1591">
        <v>2</v>
      </c>
      <c r="H1591">
        <v>2</v>
      </c>
      <c r="I1591" t="s">
        <v>2487</v>
      </c>
      <c r="J1591">
        <v>1105</v>
      </c>
      <c r="K1591" t="s">
        <v>207</v>
      </c>
      <c r="L1591">
        <v>2005</v>
      </c>
      <c r="M1591">
        <v>36</v>
      </c>
      <c r="N1591">
        <v>588</v>
      </c>
      <c r="O1591">
        <v>1036</v>
      </c>
      <c r="P1591">
        <v>25.771501499999999</v>
      </c>
      <c r="Q1591">
        <v>-80.186225300000004</v>
      </c>
    </row>
    <row r="1592" spans="1:17" customFormat="1" x14ac:dyDescent="0.2">
      <c r="A1592" t="s">
        <v>45</v>
      </c>
      <c r="B1592" t="s">
        <v>2499</v>
      </c>
      <c r="C1592" t="s">
        <v>1266</v>
      </c>
      <c r="D1592" t="s">
        <v>1267</v>
      </c>
      <c r="E1592" t="s">
        <v>5771</v>
      </c>
      <c r="F1592">
        <v>1300000</v>
      </c>
      <c r="G1592">
        <v>3</v>
      </c>
      <c r="H1592">
        <v>2</v>
      </c>
      <c r="I1592" t="s">
        <v>2425</v>
      </c>
      <c r="J1592">
        <v>1792</v>
      </c>
      <c r="K1592" t="s">
        <v>207</v>
      </c>
      <c r="L1592">
        <v>2005</v>
      </c>
      <c r="M1592">
        <v>41</v>
      </c>
      <c r="N1592">
        <v>725</v>
      </c>
      <c r="O1592">
        <v>1680</v>
      </c>
      <c r="P1592">
        <v>25.771501499999999</v>
      </c>
      <c r="Q1592">
        <v>-80.186225300000004</v>
      </c>
    </row>
    <row r="1593" spans="1:17" customFormat="1" x14ac:dyDescent="0.2">
      <c r="A1593" t="s">
        <v>45</v>
      </c>
      <c r="B1593" t="s">
        <v>2467</v>
      </c>
      <c r="C1593" t="s">
        <v>1266</v>
      </c>
      <c r="D1593" t="s">
        <v>1267</v>
      </c>
      <c r="E1593" t="s">
        <v>5771</v>
      </c>
      <c r="F1593">
        <v>645000</v>
      </c>
      <c r="G1593">
        <v>2</v>
      </c>
      <c r="H1593">
        <v>2</v>
      </c>
      <c r="I1593" t="s">
        <v>2425</v>
      </c>
      <c r="J1593">
        <v>1105</v>
      </c>
      <c r="K1593" t="s">
        <v>207</v>
      </c>
      <c r="L1593">
        <v>2005</v>
      </c>
      <c r="M1593">
        <v>29</v>
      </c>
      <c r="N1593">
        <v>584</v>
      </c>
      <c r="O1593">
        <v>2072</v>
      </c>
      <c r="P1593">
        <v>25.771501499999999</v>
      </c>
      <c r="Q1593">
        <v>-80.186225300000004</v>
      </c>
    </row>
    <row r="1594" spans="1:17" customFormat="1" x14ac:dyDescent="0.2">
      <c r="A1594" t="s">
        <v>45</v>
      </c>
      <c r="B1594" t="s">
        <v>2424</v>
      </c>
      <c r="C1594" t="s">
        <v>1266</v>
      </c>
      <c r="D1594" t="s">
        <v>1267</v>
      </c>
      <c r="E1594" t="s">
        <v>5771</v>
      </c>
      <c r="F1594">
        <v>735000</v>
      </c>
      <c r="G1594">
        <v>2</v>
      </c>
      <c r="H1594">
        <v>2</v>
      </c>
      <c r="I1594" t="s">
        <v>2425</v>
      </c>
      <c r="J1594">
        <v>1145</v>
      </c>
      <c r="K1594" t="s">
        <v>207</v>
      </c>
      <c r="L1594">
        <v>2005</v>
      </c>
      <c r="M1594">
        <v>20</v>
      </c>
      <c r="N1594">
        <v>642</v>
      </c>
      <c r="O1594">
        <v>1074</v>
      </c>
      <c r="P1594">
        <v>25.771501499999999</v>
      </c>
      <c r="Q1594">
        <v>-80.186225300000004</v>
      </c>
    </row>
    <row r="1595" spans="1:17" customFormat="1" x14ac:dyDescent="0.2">
      <c r="A1595" t="s">
        <v>45</v>
      </c>
      <c r="B1595" t="s">
        <v>1474</v>
      </c>
      <c r="C1595" t="s">
        <v>1266</v>
      </c>
      <c r="D1595" t="s">
        <v>1267</v>
      </c>
      <c r="E1595" t="s">
        <v>5771</v>
      </c>
      <c r="F1595">
        <v>820000</v>
      </c>
      <c r="G1595">
        <v>2</v>
      </c>
      <c r="H1595">
        <v>2</v>
      </c>
      <c r="I1595" t="s">
        <v>1281</v>
      </c>
      <c r="J1595">
        <v>1510</v>
      </c>
      <c r="K1595" t="s">
        <v>207</v>
      </c>
      <c r="L1595">
        <v>2006</v>
      </c>
      <c r="M1595">
        <v>21</v>
      </c>
      <c r="N1595">
        <v>543</v>
      </c>
      <c r="O1595">
        <v>1230</v>
      </c>
      <c r="P1595">
        <v>25.769061600000001</v>
      </c>
      <c r="Q1595">
        <v>-80.191815300000002</v>
      </c>
    </row>
    <row r="1596" spans="1:17" customFormat="1" x14ac:dyDescent="0.2">
      <c r="A1596" t="s">
        <v>45</v>
      </c>
      <c r="B1596" t="s">
        <v>1530</v>
      </c>
      <c r="C1596" t="s">
        <v>1266</v>
      </c>
      <c r="D1596" t="s">
        <v>1267</v>
      </c>
      <c r="E1596" t="s">
        <v>5771</v>
      </c>
      <c r="F1596">
        <v>718000</v>
      </c>
      <c r="G1596">
        <v>2</v>
      </c>
      <c r="H1596">
        <v>2</v>
      </c>
      <c r="I1596" t="s">
        <v>1281</v>
      </c>
      <c r="J1596">
        <v>1402</v>
      </c>
      <c r="K1596" t="s">
        <v>207</v>
      </c>
      <c r="L1596">
        <v>2006</v>
      </c>
      <c r="M1596">
        <v>29</v>
      </c>
      <c r="N1596">
        <v>512</v>
      </c>
      <c r="O1596">
        <v>1167</v>
      </c>
      <c r="P1596">
        <v>25.769061600000001</v>
      </c>
      <c r="Q1596">
        <v>-80.191815300000002</v>
      </c>
    </row>
    <row r="1597" spans="1:17" customFormat="1" x14ac:dyDescent="0.2">
      <c r="A1597" t="s">
        <v>45</v>
      </c>
      <c r="B1597" t="s">
        <v>1526</v>
      </c>
      <c r="C1597" t="s">
        <v>1266</v>
      </c>
      <c r="D1597" t="s">
        <v>1267</v>
      </c>
      <c r="E1597" t="s">
        <v>5771</v>
      </c>
      <c r="F1597">
        <v>799999</v>
      </c>
      <c r="G1597">
        <v>2</v>
      </c>
      <c r="H1597">
        <v>2</v>
      </c>
      <c r="I1597" t="s">
        <v>1281</v>
      </c>
      <c r="J1597">
        <v>1441</v>
      </c>
      <c r="K1597" t="s">
        <v>207</v>
      </c>
      <c r="L1597">
        <v>2006</v>
      </c>
      <c r="M1597">
        <v>28</v>
      </c>
      <c r="N1597">
        <v>555</v>
      </c>
      <c r="O1597">
        <v>1192</v>
      </c>
      <c r="P1597">
        <v>25.769061600000001</v>
      </c>
      <c r="Q1597">
        <v>-80.191815300000002</v>
      </c>
    </row>
    <row r="1598" spans="1:17" customFormat="1" x14ac:dyDescent="0.2">
      <c r="A1598" t="s">
        <v>45</v>
      </c>
      <c r="B1598" t="s">
        <v>1379</v>
      </c>
      <c r="C1598" t="s">
        <v>1266</v>
      </c>
      <c r="D1598" t="s">
        <v>1267</v>
      </c>
      <c r="E1598" t="s">
        <v>5771</v>
      </c>
      <c r="F1598">
        <v>810000</v>
      </c>
      <c r="G1598">
        <v>2</v>
      </c>
      <c r="H1598">
        <v>2</v>
      </c>
      <c r="I1598" t="s">
        <v>1281</v>
      </c>
      <c r="J1598">
        <v>1441</v>
      </c>
      <c r="K1598" t="s">
        <v>207</v>
      </c>
      <c r="L1598">
        <v>2006</v>
      </c>
      <c r="M1598">
        <v>10</v>
      </c>
      <c r="N1598">
        <v>562</v>
      </c>
      <c r="O1598">
        <v>972</v>
      </c>
      <c r="P1598">
        <v>25.769061600000001</v>
      </c>
      <c r="Q1598">
        <v>-80.191815300000002</v>
      </c>
    </row>
    <row r="1599" spans="1:17" customFormat="1" x14ac:dyDescent="0.2">
      <c r="A1599" t="s">
        <v>45</v>
      </c>
      <c r="B1599" t="s">
        <v>1280</v>
      </c>
      <c r="C1599" t="s">
        <v>1266</v>
      </c>
      <c r="D1599" t="s">
        <v>1267</v>
      </c>
      <c r="E1599" t="s">
        <v>5771</v>
      </c>
      <c r="F1599">
        <v>510000</v>
      </c>
      <c r="G1599">
        <v>1</v>
      </c>
      <c r="H1599">
        <v>1.5</v>
      </c>
      <c r="I1599" t="s">
        <v>1281</v>
      </c>
      <c r="J1599">
        <v>987</v>
      </c>
      <c r="K1599" t="s">
        <v>207</v>
      </c>
      <c r="L1599">
        <v>2006</v>
      </c>
      <c r="M1599">
        <v>1</v>
      </c>
      <c r="N1599">
        <v>517</v>
      </c>
      <c r="O1599">
        <v>769</v>
      </c>
      <c r="P1599">
        <v>25.769061600000001</v>
      </c>
      <c r="Q1599">
        <v>-80.191815300000002</v>
      </c>
    </row>
    <row r="1600" spans="1:17" customFormat="1" x14ac:dyDescent="0.2">
      <c r="A1600" t="s">
        <v>45</v>
      </c>
      <c r="B1600" t="s">
        <v>1380</v>
      </c>
      <c r="C1600" t="s">
        <v>1266</v>
      </c>
      <c r="D1600" t="s">
        <v>1267</v>
      </c>
      <c r="E1600" t="s">
        <v>5771</v>
      </c>
      <c r="F1600">
        <v>710000</v>
      </c>
      <c r="G1600">
        <v>2</v>
      </c>
      <c r="H1600">
        <v>2</v>
      </c>
      <c r="I1600" t="s">
        <v>1281</v>
      </c>
      <c r="J1600">
        <v>1402</v>
      </c>
      <c r="K1600" t="s">
        <v>207</v>
      </c>
      <c r="L1600">
        <v>2006</v>
      </c>
      <c r="M1600">
        <v>10</v>
      </c>
      <c r="N1600">
        <v>506</v>
      </c>
      <c r="O1600">
        <v>1230</v>
      </c>
      <c r="P1600">
        <v>25.769061600000001</v>
      </c>
      <c r="Q1600">
        <v>-80.191815300000002</v>
      </c>
    </row>
    <row r="1601" spans="1:17" customFormat="1" x14ac:dyDescent="0.2">
      <c r="A1601" t="s">
        <v>45</v>
      </c>
      <c r="B1601" t="s">
        <v>1442</v>
      </c>
      <c r="C1601" t="s">
        <v>1266</v>
      </c>
      <c r="D1601" t="s">
        <v>1267</v>
      </c>
      <c r="E1601" t="s">
        <v>5771</v>
      </c>
      <c r="F1601">
        <v>560000</v>
      </c>
      <c r="G1601">
        <v>1</v>
      </c>
      <c r="H1601">
        <v>1</v>
      </c>
      <c r="I1601" t="s">
        <v>1316</v>
      </c>
      <c r="J1601">
        <v>597</v>
      </c>
      <c r="K1601" t="s">
        <v>207</v>
      </c>
      <c r="L1601">
        <v>2008</v>
      </c>
      <c r="M1601">
        <v>17</v>
      </c>
      <c r="N1601">
        <v>938</v>
      </c>
      <c r="O1601">
        <v>550</v>
      </c>
      <c r="P1601">
        <v>25.7688518</v>
      </c>
      <c r="Q1601">
        <v>-80.188538100000002</v>
      </c>
    </row>
    <row r="1602" spans="1:17" customFormat="1" x14ac:dyDescent="0.2">
      <c r="A1602" t="s">
        <v>45</v>
      </c>
      <c r="B1602" t="s">
        <v>1372</v>
      </c>
      <c r="C1602" t="s">
        <v>1266</v>
      </c>
      <c r="D1602" t="s">
        <v>1267</v>
      </c>
      <c r="E1602" t="s">
        <v>5771</v>
      </c>
      <c r="F1602">
        <v>1700000</v>
      </c>
      <c r="G1602">
        <v>3</v>
      </c>
      <c r="H1602">
        <v>2.5</v>
      </c>
      <c r="I1602" t="s">
        <v>1373</v>
      </c>
      <c r="J1602">
        <v>2044</v>
      </c>
      <c r="K1602" t="s">
        <v>207</v>
      </c>
      <c r="L1602">
        <v>2008</v>
      </c>
      <c r="M1602">
        <v>9</v>
      </c>
      <c r="N1602">
        <v>832</v>
      </c>
      <c r="O1602">
        <v>2085</v>
      </c>
      <c r="P1602">
        <v>25.7688518</v>
      </c>
      <c r="Q1602">
        <v>-80.188538100000002</v>
      </c>
    </row>
    <row r="1603" spans="1:17" customFormat="1" x14ac:dyDescent="0.2">
      <c r="A1603" t="s">
        <v>45</v>
      </c>
      <c r="B1603" t="s">
        <v>1485</v>
      </c>
      <c r="C1603" t="s">
        <v>1266</v>
      </c>
      <c r="D1603" t="s">
        <v>1267</v>
      </c>
      <c r="E1603" t="s">
        <v>5771</v>
      </c>
      <c r="F1603">
        <v>589000</v>
      </c>
      <c r="G1603">
        <v>1</v>
      </c>
      <c r="H1603">
        <v>1</v>
      </c>
      <c r="I1603" t="s">
        <v>1316</v>
      </c>
      <c r="J1603">
        <v>816</v>
      </c>
      <c r="K1603" t="s">
        <v>207</v>
      </c>
      <c r="L1603">
        <v>2008</v>
      </c>
      <c r="M1603">
        <v>23</v>
      </c>
      <c r="N1603">
        <v>722</v>
      </c>
      <c r="O1603">
        <v>991</v>
      </c>
      <c r="P1603">
        <v>25.7688518</v>
      </c>
      <c r="Q1603">
        <v>-80.188538100000002</v>
      </c>
    </row>
    <row r="1604" spans="1:17" customFormat="1" x14ac:dyDescent="0.2">
      <c r="A1604" t="s">
        <v>45</v>
      </c>
      <c r="B1604" t="s">
        <v>1470</v>
      </c>
      <c r="C1604" t="s">
        <v>1266</v>
      </c>
      <c r="D1604" t="s">
        <v>1267</v>
      </c>
      <c r="E1604" t="s">
        <v>5771</v>
      </c>
      <c r="F1604">
        <v>950000</v>
      </c>
      <c r="G1604">
        <v>2</v>
      </c>
      <c r="H1604">
        <v>2</v>
      </c>
      <c r="I1604" t="s">
        <v>1471</v>
      </c>
      <c r="J1604">
        <v>1168</v>
      </c>
      <c r="K1604" t="s">
        <v>207</v>
      </c>
      <c r="L1604">
        <v>2008</v>
      </c>
      <c r="M1604">
        <v>21</v>
      </c>
      <c r="N1604">
        <v>813</v>
      </c>
      <c r="O1604">
        <v>1373</v>
      </c>
      <c r="P1604">
        <v>25.7690722</v>
      </c>
      <c r="Q1604">
        <v>-80.188605999999993</v>
      </c>
    </row>
    <row r="1605" spans="1:17" customFormat="1" x14ac:dyDescent="0.2">
      <c r="A1605" t="s">
        <v>45</v>
      </c>
      <c r="B1605" t="s">
        <v>1546</v>
      </c>
      <c r="C1605" t="s">
        <v>1266</v>
      </c>
      <c r="D1605" t="s">
        <v>1267</v>
      </c>
      <c r="E1605" t="s">
        <v>5771</v>
      </c>
      <c r="F1605">
        <v>620000</v>
      </c>
      <c r="G1605">
        <v>1</v>
      </c>
      <c r="H1605">
        <v>1</v>
      </c>
      <c r="I1605" t="s">
        <v>1517</v>
      </c>
      <c r="J1605">
        <v>798</v>
      </c>
      <c r="K1605" t="s">
        <v>207</v>
      </c>
      <c r="L1605">
        <v>2008</v>
      </c>
      <c r="M1605">
        <v>33</v>
      </c>
      <c r="N1605">
        <v>777</v>
      </c>
      <c r="O1605">
        <v>972</v>
      </c>
      <c r="P1605">
        <v>25.7690722</v>
      </c>
      <c r="Q1605">
        <v>-80.188605999999993</v>
      </c>
    </row>
    <row r="1606" spans="1:17" customFormat="1" x14ac:dyDescent="0.2">
      <c r="A1606" t="s">
        <v>45</v>
      </c>
      <c r="B1606" t="s">
        <v>1620</v>
      </c>
      <c r="C1606" t="s">
        <v>1266</v>
      </c>
      <c r="D1606" t="s">
        <v>1267</v>
      </c>
      <c r="E1606" t="s">
        <v>5771</v>
      </c>
      <c r="F1606">
        <v>845000</v>
      </c>
      <c r="G1606">
        <v>2</v>
      </c>
      <c r="H1606">
        <v>2</v>
      </c>
      <c r="I1606" t="s">
        <v>1316</v>
      </c>
      <c r="J1606">
        <v>1167</v>
      </c>
      <c r="K1606" t="s">
        <v>207</v>
      </c>
      <c r="L1606">
        <v>2008</v>
      </c>
      <c r="M1606">
        <v>46</v>
      </c>
      <c r="N1606">
        <v>724</v>
      </c>
      <c r="O1606">
        <v>1243</v>
      </c>
      <c r="P1606">
        <v>25.7690722</v>
      </c>
      <c r="Q1606">
        <v>-80.188605999999993</v>
      </c>
    </row>
    <row r="1607" spans="1:17" customFormat="1" x14ac:dyDescent="0.2">
      <c r="A1607" t="s">
        <v>45</v>
      </c>
      <c r="B1607" t="s">
        <v>1570</v>
      </c>
      <c r="C1607" t="s">
        <v>1266</v>
      </c>
      <c r="D1607" t="s">
        <v>1267</v>
      </c>
      <c r="E1607" t="s">
        <v>5771</v>
      </c>
      <c r="F1607">
        <v>999000</v>
      </c>
      <c r="G1607">
        <v>2</v>
      </c>
      <c r="H1607">
        <v>2</v>
      </c>
      <c r="I1607" t="s">
        <v>1316</v>
      </c>
      <c r="J1607">
        <v>1012</v>
      </c>
      <c r="K1607" t="s">
        <v>207</v>
      </c>
      <c r="L1607">
        <v>2008</v>
      </c>
      <c r="M1607">
        <v>37</v>
      </c>
      <c r="N1607">
        <v>987</v>
      </c>
      <c r="O1607">
        <v>1203</v>
      </c>
      <c r="P1607">
        <v>25.7690722</v>
      </c>
      <c r="Q1607">
        <v>-80.188605999999993</v>
      </c>
    </row>
    <row r="1608" spans="1:17" customFormat="1" x14ac:dyDescent="0.2">
      <c r="A1608" t="s">
        <v>45</v>
      </c>
      <c r="B1608" t="s">
        <v>1650</v>
      </c>
      <c r="C1608" t="s">
        <v>1266</v>
      </c>
      <c r="D1608" t="s">
        <v>1267</v>
      </c>
      <c r="E1608" t="s">
        <v>5771</v>
      </c>
      <c r="F1608">
        <v>1050000</v>
      </c>
      <c r="G1608">
        <v>2</v>
      </c>
      <c r="H1608">
        <v>2</v>
      </c>
      <c r="I1608" t="s">
        <v>1316</v>
      </c>
      <c r="J1608">
        <v>1167</v>
      </c>
      <c r="K1608" t="s">
        <v>207</v>
      </c>
      <c r="L1608">
        <v>2008</v>
      </c>
      <c r="M1608">
        <v>51</v>
      </c>
      <c r="N1608">
        <v>900</v>
      </c>
      <c r="O1608">
        <v>1371</v>
      </c>
      <c r="P1608">
        <v>25.7690722</v>
      </c>
      <c r="Q1608">
        <v>-80.188605999999993</v>
      </c>
    </row>
    <row r="1609" spans="1:17" customFormat="1" x14ac:dyDescent="0.2">
      <c r="A1609" t="s">
        <v>45</v>
      </c>
      <c r="B1609" t="s">
        <v>1315</v>
      </c>
      <c r="C1609" t="s">
        <v>1266</v>
      </c>
      <c r="D1609" t="s">
        <v>1267</v>
      </c>
      <c r="E1609" t="s">
        <v>5771</v>
      </c>
      <c r="F1609">
        <v>1000000</v>
      </c>
      <c r="G1609">
        <v>1</v>
      </c>
      <c r="H1609">
        <v>1</v>
      </c>
      <c r="I1609" t="s">
        <v>1316</v>
      </c>
      <c r="J1609">
        <v>1120</v>
      </c>
      <c r="K1609" t="s">
        <v>207</v>
      </c>
      <c r="L1609">
        <v>2008</v>
      </c>
      <c r="M1609">
        <v>3</v>
      </c>
      <c r="N1609">
        <v>893</v>
      </c>
      <c r="O1609">
        <v>1321</v>
      </c>
      <c r="P1609">
        <v>25.7690722</v>
      </c>
      <c r="Q1609">
        <v>-80.188605999999993</v>
      </c>
    </row>
    <row r="1610" spans="1:17" customFormat="1" x14ac:dyDescent="0.2">
      <c r="A1610" t="s">
        <v>45</v>
      </c>
      <c r="B1610" t="s">
        <v>1364</v>
      </c>
      <c r="C1610" t="s">
        <v>1266</v>
      </c>
      <c r="D1610" t="s">
        <v>1267</v>
      </c>
      <c r="E1610" t="s">
        <v>5771</v>
      </c>
      <c r="F1610">
        <v>475000</v>
      </c>
      <c r="G1610">
        <v>0</v>
      </c>
      <c r="H1610">
        <v>1</v>
      </c>
      <c r="I1610" t="s">
        <v>1316</v>
      </c>
      <c r="J1610">
        <v>598</v>
      </c>
      <c r="K1610" t="s">
        <v>207</v>
      </c>
      <c r="L1610">
        <v>2008</v>
      </c>
      <c r="M1610">
        <v>9</v>
      </c>
      <c r="N1610">
        <v>794</v>
      </c>
      <c r="O1610">
        <v>745</v>
      </c>
      <c r="P1610">
        <v>25.7690722</v>
      </c>
      <c r="Q1610">
        <v>-80.188605999999993</v>
      </c>
    </row>
    <row r="1611" spans="1:17" customFormat="1" x14ac:dyDescent="0.2">
      <c r="A1611" t="s">
        <v>45</v>
      </c>
      <c r="B1611" t="s">
        <v>1695</v>
      </c>
      <c r="C1611" t="s">
        <v>1266</v>
      </c>
      <c r="D1611" t="s">
        <v>1267</v>
      </c>
      <c r="E1611" t="s">
        <v>5771</v>
      </c>
      <c r="F1611">
        <v>499000</v>
      </c>
      <c r="G1611">
        <v>0</v>
      </c>
      <c r="H1611">
        <v>1</v>
      </c>
      <c r="I1611" t="s">
        <v>1399</v>
      </c>
      <c r="J1611">
        <v>495</v>
      </c>
      <c r="K1611" t="s">
        <v>207</v>
      </c>
      <c r="L1611">
        <v>2009</v>
      </c>
      <c r="M1611">
        <v>62</v>
      </c>
      <c r="N1611">
        <v>1008</v>
      </c>
      <c r="O1611">
        <v>560</v>
      </c>
      <c r="P1611">
        <v>25.768662500000001</v>
      </c>
      <c r="Q1611">
        <v>-80.188727</v>
      </c>
    </row>
    <row r="1612" spans="1:17" customFormat="1" x14ac:dyDescent="0.2">
      <c r="A1612" t="s">
        <v>45</v>
      </c>
      <c r="B1612" t="s">
        <v>1619</v>
      </c>
      <c r="C1612" t="s">
        <v>1266</v>
      </c>
      <c r="D1612" t="s">
        <v>1267</v>
      </c>
      <c r="E1612" t="s">
        <v>5771</v>
      </c>
      <c r="F1612">
        <v>1490000</v>
      </c>
      <c r="G1612">
        <v>2</v>
      </c>
      <c r="H1612">
        <v>2</v>
      </c>
      <c r="I1612" t="s">
        <v>1399</v>
      </c>
      <c r="J1612">
        <v>1386</v>
      </c>
      <c r="K1612" t="s">
        <v>207</v>
      </c>
      <c r="L1612">
        <v>2009</v>
      </c>
      <c r="M1612">
        <v>46</v>
      </c>
      <c r="N1612">
        <v>1075</v>
      </c>
      <c r="O1612">
        <v>4000</v>
      </c>
      <c r="P1612">
        <v>25.768662500000001</v>
      </c>
      <c r="Q1612">
        <v>-80.188727</v>
      </c>
    </row>
    <row r="1613" spans="1:17" customFormat="1" x14ac:dyDescent="0.2">
      <c r="A1613" t="s">
        <v>45</v>
      </c>
      <c r="B1613" t="s">
        <v>1641</v>
      </c>
      <c r="C1613" t="s">
        <v>1266</v>
      </c>
      <c r="D1613" t="s">
        <v>1267</v>
      </c>
      <c r="E1613" t="s">
        <v>5771</v>
      </c>
      <c r="F1613">
        <v>1350000</v>
      </c>
      <c r="G1613">
        <v>2</v>
      </c>
      <c r="H1613">
        <v>2</v>
      </c>
      <c r="I1613" t="s">
        <v>1399</v>
      </c>
      <c r="J1613">
        <v>1347</v>
      </c>
      <c r="K1613" t="s">
        <v>207</v>
      </c>
      <c r="L1613">
        <v>2009</v>
      </c>
      <c r="M1613">
        <v>50</v>
      </c>
      <c r="N1613">
        <v>1002</v>
      </c>
      <c r="O1613">
        <v>1793</v>
      </c>
      <c r="P1613">
        <v>25.768662500000001</v>
      </c>
      <c r="Q1613">
        <v>-80.188727</v>
      </c>
    </row>
    <row r="1614" spans="1:17" customFormat="1" x14ac:dyDescent="0.2">
      <c r="A1614" t="s">
        <v>45</v>
      </c>
      <c r="B1614" t="s">
        <v>1587</v>
      </c>
      <c r="C1614" t="s">
        <v>1266</v>
      </c>
      <c r="D1614" t="s">
        <v>1267</v>
      </c>
      <c r="E1614" t="s">
        <v>5771</v>
      </c>
      <c r="F1614">
        <v>759000</v>
      </c>
      <c r="G1614">
        <v>1</v>
      </c>
      <c r="H1614">
        <v>1</v>
      </c>
      <c r="I1614" t="s">
        <v>1399</v>
      </c>
      <c r="J1614">
        <v>790</v>
      </c>
      <c r="K1614" t="s">
        <v>207</v>
      </c>
      <c r="L1614">
        <v>2009</v>
      </c>
      <c r="M1614">
        <v>41</v>
      </c>
      <c r="N1614">
        <v>961</v>
      </c>
      <c r="O1614">
        <v>926</v>
      </c>
      <c r="P1614">
        <v>25.768662500000001</v>
      </c>
      <c r="Q1614">
        <v>-80.188727</v>
      </c>
    </row>
    <row r="1615" spans="1:17" customFormat="1" x14ac:dyDescent="0.2">
      <c r="A1615" t="s">
        <v>45</v>
      </c>
      <c r="B1615" t="s">
        <v>1398</v>
      </c>
      <c r="C1615" t="s">
        <v>1266</v>
      </c>
      <c r="D1615" t="s">
        <v>1267</v>
      </c>
      <c r="E1615" t="s">
        <v>5771</v>
      </c>
      <c r="F1615">
        <v>948888</v>
      </c>
      <c r="G1615">
        <v>2</v>
      </c>
      <c r="H1615">
        <v>1</v>
      </c>
      <c r="I1615" t="s">
        <v>1399</v>
      </c>
      <c r="J1615">
        <v>953</v>
      </c>
      <c r="K1615" t="s">
        <v>207</v>
      </c>
      <c r="L1615">
        <v>2009</v>
      </c>
      <c r="M1615">
        <v>13</v>
      </c>
      <c r="N1615">
        <v>996</v>
      </c>
      <c r="O1615">
        <v>1009</v>
      </c>
      <c r="P1615">
        <v>25.768662500000001</v>
      </c>
      <c r="Q1615">
        <v>-80.188727</v>
      </c>
    </row>
    <row r="1616" spans="1:17" customFormat="1" x14ac:dyDescent="0.2">
      <c r="A1616" t="s">
        <v>45</v>
      </c>
      <c r="B1616" t="s">
        <v>1561</v>
      </c>
      <c r="C1616" t="s">
        <v>1266</v>
      </c>
      <c r="D1616" t="s">
        <v>1267</v>
      </c>
      <c r="E1616" t="s">
        <v>5771</v>
      </c>
      <c r="F1616">
        <v>549000</v>
      </c>
      <c r="G1616">
        <v>0</v>
      </c>
      <c r="H1616">
        <v>1</v>
      </c>
      <c r="I1616" t="s">
        <v>1399</v>
      </c>
      <c r="J1616">
        <v>495</v>
      </c>
      <c r="K1616" t="s">
        <v>207</v>
      </c>
      <c r="L1616">
        <v>2009</v>
      </c>
      <c r="M1616">
        <v>35</v>
      </c>
      <c r="N1616">
        <v>1109</v>
      </c>
      <c r="O1616">
        <v>575</v>
      </c>
      <c r="P1616">
        <v>25.768662500000001</v>
      </c>
      <c r="Q1616">
        <v>-80.188727</v>
      </c>
    </row>
    <row r="1617" spans="1:17" customFormat="1" x14ac:dyDescent="0.2">
      <c r="A1617" t="s">
        <v>45</v>
      </c>
      <c r="B1617" t="s">
        <v>1567</v>
      </c>
      <c r="C1617" t="s">
        <v>1266</v>
      </c>
      <c r="D1617" t="s">
        <v>1267</v>
      </c>
      <c r="E1617" t="s">
        <v>5771</v>
      </c>
      <c r="F1617">
        <v>755000</v>
      </c>
      <c r="G1617">
        <v>1</v>
      </c>
      <c r="H1617">
        <v>1</v>
      </c>
      <c r="I1617" t="s">
        <v>1399</v>
      </c>
      <c r="J1617">
        <v>842</v>
      </c>
      <c r="K1617" t="s">
        <v>207</v>
      </c>
      <c r="L1617">
        <v>2009</v>
      </c>
      <c r="M1617">
        <v>36</v>
      </c>
      <c r="N1617">
        <v>897</v>
      </c>
      <c r="O1617">
        <v>2400</v>
      </c>
      <c r="P1617">
        <v>25.768662500000001</v>
      </c>
      <c r="Q1617">
        <v>-80.188727</v>
      </c>
    </row>
    <row r="1618" spans="1:17" customFormat="1" x14ac:dyDescent="0.2">
      <c r="A1618" t="s">
        <v>45</v>
      </c>
      <c r="B1618" t="s">
        <v>1653</v>
      </c>
      <c r="C1618" t="s">
        <v>1266</v>
      </c>
      <c r="D1618" t="s">
        <v>1267</v>
      </c>
      <c r="E1618" t="s">
        <v>5771</v>
      </c>
      <c r="F1618">
        <v>799000</v>
      </c>
      <c r="G1618">
        <v>1</v>
      </c>
      <c r="H1618">
        <v>1</v>
      </c>
      <c r="I1618" t="s">
        <v>1399</v>
      </c>
      <c r="J1618">
        <v>876</v>
      </c>
      <c r="K1618" t="s">
        <v>207</v>
      </c>
      <c r="L1618">
        <v>2009</v>
      </c>
      <c r="M1618">
        <v>52</v>
      </c>
      <c r="N1618">
        <v>912</v>
      </c>
      <c r="O1618">
        <v>1208</v>
      </c>
      <c r="P1618">
        <v>25.768662500000001</v>
      </c>
      <c r="Q1618">
        <v>-80.188727</v>
      </c>
    </row>
    <row r="1619" spans="1:17" customFormat="1" x14ac:dyDescent="0.2">
      <c r="A1619" t="s">
        <v>45</v>
      </c>
      <c r="B1619" t="s">
        <v>1473</v>
      </c>
      <c r="C1619" t="s">
        <v>1266</v>
      </c>
      <c r="D1619" t="s">
        <v>1267</v>
      </c>
      <c r="E1619" t="s">
        <v>5771</v>
      </c>
      <c r="F1619">
        <v>709000</v>
      </c>
      <c r="G1619">
        <v>1</v>
      </c>
      <c r="H1619">
        <v>1</v>
      </c>
      <c r="I1619" t="s">
        <v>1399</v>
      </c>
      <c r="J1619">
        <v>842</v>
      </c>
      <c r="K1619" t="s">
        <v>207</v>
      </c>
      <c r="L1619">
        <v>2009</v>
      </c>
      <c r="M1619">
        <v>21</v>
      </c>
      <c r="N1619">
        <v>842</v>
      </c>
      <c r="O1619">
        <v>1050</v>
      </c>
      <c r="P1619">
        <v>25.768662500000001</v>
      </c>
      <c r="Q1619">
        <v>-80.188727</v>
      </c>
    </row>
    <row r="1620" spans="1:17" customFormat="1" x14ac:dyDescent="0.2">
      <c r="A1620" t="s">
        <v>45</v>
      </c>
      <c r="B1620" t="s">
        <v>1518</v>
      </c>
      <c r="C1620" t="s">
        <v>1266</v>
      </c>
      <c r="D1620" t="s">
        <v>1267</v>
      </c>
      <c r="E1620" t="s">
        <v>5771</v>
      </c>
      <c r="F1620">
        <v>710000</v>
      </c>
      <c r="G1620">
        <v>1</v>
      </c>
      <c r="H1620">
        <v>1</v>
      </c>
      <c r="I1620" t="s">
        <v>1399</v>
      </c>
      <c r="J1620">
        <v>842</v>
      </c>
      <c r="K1620" t="s">
        <v>207</v>
      </c>
      <c r="L1620">
        <v>2009</v>
      </c>
      <c r="M1620">
        <v>27</v>
      </c>
      <c r="N1620">
        <v>843</v>
      </c>
      <c r="O1620">
        <v>1100</v>
      </c>
      <c r="P1620">
        <v>25.768662500000001</v>
      </c>
      <c r="Q1620">
        <v>-80.188727</v>
      </c>
    </row>
    <row r="1621" spans="1:17" customFormat="1" x14ac:dyDescent="0.2">
      <c r="A1621" t="s">
        <v>45</v>
      </c>
      <c r="B1621" t="s">
        <v>1582</v>
      </c>
      <c r="C1621" t="s">
        <v>1266</v>
      </c>
      <c r="D1621" t="s">
        <v>1267</v>
      </c>
      <c r="E1621" t="s">
        <v>5771</v>
      </c>
      <c r="F1621">
        <v>550000</v>
      </c>
      <c r="G1621">
        <v>0</v>
      </c>
      <c r="H1621">
        <v>1</v>
      </c>
      <c r="I1621" t="s">
        <v>1399</v>
      </c>
      <c r="J1621">
        <v>495</v>
      </c>
      <c r="K1621" t="s">
        <v>207</v>
      </c>
      <c r="L1621">
        <v>2009</v>
      </c>
      <c r="M1621">
        <v>40</v>
      </c>
      <c r="N1621">
        <v>1111</v>
      </c>
      <c r="O1621">
        <v>650</v>
      </c>
      <c r="P1621">
        <v>25.768662500000001</v>
      </c>
      <c r="Q1621">
        <v>-80.188727</v>
      </c>
    </row>
    <row r="1622" spans="1:17" customFormat="1" x14ac:dyDescent="0.2">
      <c r="A1622" t="s">
        <v>45</v>
      </c>
      <c r="B1622" t="s">
        <v>1588</v>
      </c>
      <c r="C1622" t="s">
        <v>1266</v>
      </c>
      <c r="D1622" t="s">
        <v>1267</v>
      </c>
      <c r="E1622" t="s">
        <v>5771</v>
      </c>
      <c r="F1622">
        <v>612000</v>
      </c>
      <c r="G1622">
        <v>1</v>
      </c>
      <c r="H1622">
        <v>1</v>
      </c>
      <c r="I1622" t="s">
        <v>1366</v>
      </c>
      <c r="J1622">
        <v>1035</v>
      </c>
      <c r="K1622" t="s">
        <v>207</v>
      </c>
      <c r="L1622">
        <v>2009</v>
      </c>
      <c r="M1622">
        <v>41</v>
      </c>
      <c r="N1622">
        <v>591</v>
      </c>
      <c r="O1622">
        <v>77</v>
      </c>
      <c r="P1622">
        <v>25.768352400000001</v>
      </c>
      <c r="Q1622">
        <v>-80.188671900000003</v>
      </c>
    </row>
    <row r="1623" spans="1:17" customFormat="1" x14ac:dyDescent="0.2">
      <c r="A1623" t="s">
        <v>45</v>
      </c>
      <c r="B1623" t="s">
        <v>1491</v>
      </c>
      <c r="C1623" t="s">
        <v>1266</v>
      </c>
      <c r="D1623" t="s">
        <v>1267</v>
      </c>
      <c r="E1623" t="s">
        <v>5771</v>
      </c>
      <c r="F1623">
        <v>1700000</v>
      </c>
      <c r="G1623">
        <v>3</v>
      </c>
      <c r="H1623">
        <v>2</v>
      </c>
      <c r="I1623" t="s">
        <v>1366</v>
      </c>
      <c r="J1623">
        <v>1870</v>
      </c>
      <c r="K1623" t="s">
        <v>207</v>
      </c>
      <c r="L1623">
        <v>2009</v>
      </c>
      <c r="M1623">
        <v>23</v>
      </c>
      <c r="N1623">
        <v>909</v>
      </c>
      <c r="O1623">
        <v>1699</v>
      </c>
      <c r="P1623">
        <v>25.768352400000001</v>
      </c>
      <c r="Q1623">
        <v>-80.188671900000003</v>
      </c>
    </row>
    <row r="1624" spans="1:17" customFormat="1" x14ac:dyDescent="0.2">
      <c r="A1624" t="s">
        <v>45</v>
      </c>
      <c r="B1624" t="s">
        <v>1465</v>
      </c>
      <c r="C1624" t="s">
        <v>1266</v>
      </c>
      <c r="D1624" t="s">
        <v>1267</v>
      </c>
      <c r="E1624" t="s">
        <v>5771</v>
      </c>
      <c r="F1624">
        <v>980000</v>
      </c>
      <c r="G1624">
        <v>2</v>
      </c>
      <c r="H1624">
        <v>2</v>
      </c>
      <c r="I1624" t="s">
        <v>1366</v>
      </c>
      <c r="J1624">
        <v>1518</v>
      </c>
      <c r="K1624" t="s">
        <v>207</v>
      </c>
      <c r="L1624">
        <v>2009</v>
      </c>
      <c r="M1624">
        <v>20</v>
      </c>
      <c r="N1624">
        <v>646</v>
      </c>
      <c r="O1624">
        <v>1312</v>
      </c>
      <c r="P1624">
        <v>25.768352400000001</v>
      </c>
      <c r="Q1624">
        <v>-80.188671900000003</v>
      </c>
    </row>
    <row r="1625" spans="1:17" customFormat="1" x14ac:dyDescent="0.2">
      <c r="A1625" t="s">
        <v>45</v>
      </c>
      <c r="B1625" t="s">
        <v>1467</v>
      </c>
      <c r="C1625" t="s">
        <v>1266</v>
      </c>
      <c r="D1625" t="s">
        <v>1267</v>
      </c>
      <c r="E1625" t="s">
        <v>5771</v>
      </c>
      <c r="F1625">
        <v>699000</v>
      </c>
      <c r="G1625">
        <v>1</v>
      </c>
      <c r="H1625">
        <v>1</v>
      </c>
      <c r="I1625" t="s">
        <v>1366</v>
      </c>
      <c r="J1625">
        <v>984</v>
      </c>
      <c r="K1625" t="s">
        <v>207</v>
      </c>
      <c r="L1625">
        <v>2009</v>
      </c>
      <c r="M1625">
        <v>20</v>
      </c>
      <c r="N1625">
        <v>710</v>
      </c>
      <c r="O1625">
        <v>921</v>
      </c>
      <c r="P1625">
        <v>25.768352400000001</v>
      </c>
      <c r="Q1625">
        <v>-80.188671900000003</v>
      </c>
    </row>
    <row r="1626" spans="1:17" customFormat="1" x14ac:dyDescent="0.2">
      <c r="A1626" t="s">
        <v>45</v>
      </c>
      <c r="B1626" t="s">
        <v>1590</v>
      </c>
      <c r="C1626" t="s">
        <v>1266</v>
      </c>
      <c r="D1626" t="s">
        <v>1267</v>
      </c>
      <c r="E1626" t="s">
        <v>5771</v>
      </c>
      <c r="F1626">
        <v>1350000</v>
      </c>
      <c r="G1626">
        <v>2</v>
      </c>
      <c r="H1626">
        <v>2</v>
      </c>
      <c r="I1626" t="s">
        <v>1366</v>
      </c>
      <c r="J1626">
        <v>1518</v>
      </c>
      <c r="K1626" t="s">
        <v>207</v>
      </c>
      <c r="L1626">
        <v>2009</v>
      </c>
      <c r="M1626">
        <v>41</v>
      </c>
      <c r="N1626">
        <v>889</v>
      </c>
      <c r="O1626">
        <v>1312</v>
      </c>
      <c r="P1626">
        <v>25.768352400000001</v>
      </c>
      <c r="Q1626">
        <v>-80.188671900000003</v>
      </c>
    </row>
    <row r="1627" spans="1:17" customFormat="1" x14ac:dyDescent="0.2">
      <c r="A1627" t="s">
        <v>45</v>
      </c>
      <c r="B1627" t="s">
        <v>1365</v>
      </c>
      <c r="C1627" t="s">
        <v>1266</v>
      </c>
      <c r="D1627" t="s">
        <v>1267</v>
      </c>
      <c r="E1627" t="s">
        <v>5771</v>
      </c>
      <c r="F1627">
        <v>604275</v>
      </c>
      <c r="G1627">
        <v>1</v>
      </c>
      <c r="H1627">
        <v>1</v>
      </c>
      <c r="I1627" t="s">
        <v>1366</v>
      </c>
      <c r="J1627">
        <v>732</v>
      </c>
      <c r="K1627" t="s">
        <v>207</v>
      </c>
      <c r="L1627">
        <v>2009</v>
      </c>
      <c r="M1627">
        <v>9</v>
      </c>
      <c r="N1627">
        <v>826</v>
      </c>
      <c r="O1627">
        <v>641</v>
      </c>
      <c r="P1627">
        <v>25.768352400000001</v>
      </c>
      <c r="Q1627">
        <v>-80.188671900000003</v>
      </c>
    </row>
    <row r="1628" spans="1:17" customFormat="1" x14ac:dyDescent="0.2">
      <c r="A1628" t="s">
        <v>45</v>
      </c>
      <c r="B1628" t="s">
        <v>1430</v>
      </c>
      <c r="C1628" t="s">
        <v>1266</v>
      </c>
      <c r="D1628" t="s">
        <v>1267</v>
      </c>
      <c r="E1628" t="s">
        <v>5771</v>
      </c>
      <c r="F1628">
        <v>1389000</v>
      </c>
      <c r="G1628">
        <v>2</v>
      </c>
      <c r="H1628">
        <v>2</v>
      </c>
      <c r="I1628" t="s">
        <v>1366</v>
      </c>
      <c r="J1628">
        <v>1633</v>
      </c>
      <c r="K1628" t="s">
        <v>207</v>
      </c>
      <c r="L1628">
        <v>2009</v>
      </c>
      <c r="M1628">
        <v>16</v>
      </c>
      <c r="N1628">
        <v>851</v>
      </c>
      <c r="O1628">
        <v>1200</v>
      </c>
      <c r="P1628">
        <v>25.768352400000001</v>
      </c>
      <c r="Q1628">
        <v>-80.188671900000003</v>
      </c>
    </row>
    <row r="1629" spans="1:17" customFormat="1" x14ac:dyDescent="0.2">
      <c r="A1629" t="s">
        <v>45</v>
      </c>
      <c r="B1629" t="s">
        <v>1634</v>
      </c>
      <c r="C1629" t="s">
        <v>1266</v>
      </c>
      <c r="D1629" t="s">
        <v>1267</v>
      </c>
      <c r="E1629" t="s">
        <v>5771</v>
      </c>
      <c r="F1629">
        <v>638000</v>
      </c>
      <c r="G1629">
        <v>1</v>
      </c>
      <c r="H1629">
        <v>1</v>
      </c>
      <c r="I1629" t="s">
        <v>1366</v>
      </c>
      <c r="J1629">
        <v>984</v>
      </c>
      <c r="K1629" t="s">
        <v>207</v>
      </c>
      <c r="L1629">
        <v>2009</v>
      </c>
      <c r="M1629">
        <v>48</v>
      </c>
      <c r="N1629">
        <v>648</v>
      </c>
      <c r="O1629">
        <v>922</v>
      </c>
      <c r="P1629">
        <v>25.768352400000001</v>
      </c>
      <c r="Q1629">
        <v>-80.188671900000003</v>
      </c>
    </row>
    <row r="1630" spans="1:17" customFormat="1" x14ac:dyDescent="0.2">
      <c r="A1630" t="s">
        <v>45</v>
      </c>
      <c r="B1630" t="s">
        <v>1544</v>
      </c>
      <c r="C1630" t="s">
        <v>1266</v>
      </c>
      <c r="D1630" t="s">
        <v>1267</v>
      </c>
      <c r="E1630" t="s">
        <v>5771</v>
      </c>
      <c r="F1630">
        <v>995000</v>
      </c>
      <c r="G1630">
        <v>2</v>
      </c>
      <c r="H1630">
        <v>2</v>
      </c>
      <c r="I1630" t="s">
        <v>1366</v>
      </c>
      <c r="J1630">
        <v>1327</v>
      </c>
      <c r="K1630" t="s">
        <v>207</v>
      </c>
      <c r="L1630">
        <v>2009</v>
      </c>
      <c r="M1630">
        <v>31</v>
      </c>
      <c r="N1630">
        <v>750</v>
      </c>
      <c r="O1630">
        <v>1219</v>
      </c>
      <c r="P1630">
        <v>25.768352400000001</v>
      </c>
      <c r="Q1630">
        <v>-80.188671900000003</v>
      </c>
    </row>
    <row r="1631" spans="1:17" customFormat="1" x14ac:dyDescent="0.2">
      <c r="A1631" t="s">
        <v>45</v>
      </c>
      <c r="B1631" t="s">
        <v>1516</v>
      </c>
      <c r="C1631" t="s">
        <v>1266</v>
      </c>
      <c r="D1631" t="s">
        <v>1267</v>
      </c>
      <c r="E1631" t="s">
        <v>5771</v>
      </c>
      <c r="F1631">
        <v>938000</v>
      </c>
      <c r="G1631">
        <v>2</v>
      </c>
      <c r="H1631">
        <v>2</v>
      </c>
      <c r="I1631" t="s">
        <v>1517</v>
      </c>
      <c r="J1631">
        <v>1255</v>
      </c>
      <c r="K1631" t="s">
        <v>207</v>
      </c>
      <c r="L1631">
        <v>2009</v>
      </c>
      <c r="M1631">
        <v>27</v>
      </c>
      <c r="N1631">
        <v>747</v>
      </c>
      <c r="O1631">
        <v>1191</v>
      </c>
      <c r="P1631">
        <v>25.768352400000001</v>
      </c>
      <c r="Q1631">
        <v>-80.188671900000003</v>
      </c>
    </row>
    <row r="1632" spans="1:17" customFormat="1" x14ac:dyDescent="0.2">
      <c r="A1632" t="s">
        <v>45</v>
      </c>
      <c r="B1632" t="s">
        <v>1679</v>
      </c>
      <c r="C1632" t="s">
        <v>1266</v>
      </c>
      <c r="D1632" t="s">
        <v>1267</v>
      </c>
      <c r="E1632" t="s">
        <v>5771</v>
      </c>
      <c r="F1632">
        <v>1499999</v>
      </c>
      <c r="G1632">
        <v>2</v>
      </c>
      <c r="H1632">
        <v>2</v>
      </c>
      <c r="I1632" t="s">
        <v>1366</v>
      </c>
      <c r="J1632">
        <v>1505</v>
      </c>
      <c r="K1632" t="s">
        <v>207</v>
      </c>
      <c r="L1632">
        <v>2009</v>
      </c>
      <c r="M1632">
        <v>58</v>
      </c>
      <c r="N1632">
        <v>997</v>
      </c>
      <c r="O1632">
        <v>1247</v>
      </c>
      <c r="P1632">
        <v>25.768352400000001</v>
      </c>
      <c r="Q1632">
        <v>-80.188671900000003</v>
      </c>
    </row>
    <row r="1633" spans="1:17" customFormat="1" x14ac:dyDescent="0.2">
      <c r="A1633" t="s">
        <v>45</v>
      </c>
      <c r="B1633" t="s">
        <v>1628</v>
      </c>
      <c r="C1633" t="s">
        <v>1266</v>
      </c>
      <c r="D1633" t="s">
        <v>1267</v>
      </c>
      <c r="E1633" t="s">
        <v>5771</v>
      </c>
      <c r="F1633">
        <v>700000</v>
      </c>
      <c r="G1633">
        <v>1</v>
      </c>
      <c r="H1633">
        <v>1</v>
      </c>
      <c r="I1633" t="s">
        <v>1366</v>
      </c>
      <c r="J1633">
        <v>984</v>
      </c>
      <c r="K1633" t="s">
        <v>207</v>
      </c>
      <c r="L1633">
        <v>2009</v>
      </c>
      <c r="M1633">
        <v>48</v>
      </c>
      <c r="N1633">
        <v>711</v>
      </c>
      <c r="O1633">
        <v>921</v>
      </c>
      <c r="P1633">
        <v>25.768352400000001</v>
      </c>
      <c r="Q1633">
        <v>-80.188671900000003</v>
      </c>
    </row>
    <row r="1634" spans="1:17" customFormat="1" x14ac:dyDescent="0.2">
      <c r="A1634" t="s">
        <v>45</v>
      </c>
      <c r="B1634" t="s">
        <v>1543</v>
      </c>
      <c r="C1634" t="s">
        <v>1266</v>
      </c>
      <c r="D1634" t="s">
        <v>1267</v>
      </c>
      <c r="E1634" t="s">
        <v>5771</v>
      </c>
      <c r="F1634">
        <v>615000</v>
      </c>
      <c r="G1634">
        <v>1</v>
      </c>
      <c r="H1634">
        <v>1</v>
      </c>
      <c r="I1634" t="s">
        <v>1366</v>
      </c>
      <c r="J1634">
        <v>732</v>
      </c>
      <c r="K1634" t="s">
        <v>207</v>
      </c>
      <c r="L1634">
        <v>2009</v>
      </c>
      <c r="M1634">
        <v>31</v>
      </c>
      <c r="N1634">
        <v>840</v>
      </c>
      <c r="O1634">
        <v>700</v>
      </c>
      <c r="P1634">
        <v>25.768352400000001</v>
      </c>
      <c r="Q1634">
        <v>-80.188671900000003</v>
      </c>
    </row>
    <row r="1635" spans="1:17" customFormat="1" x14ac:dyDescent="0.2">
      <c r="A1635" t="s">
        <v>45</v>
      </c>
      <c r="B1635" t="s">
        <v>1594</v>
      </c>
      <c r="C1635" t="s">
        <v>1266</v>
      </c>
      <c r="D1635" t="s">
        <v>1267</v>
      </c>
      <c r="E1635" t="s">
        <v>5771</v>
      </c>
      <c r="F1635">
        <v>795000</v>
      </c>
      <c r="G1635">
        <v>2</v>
      </c>
      <c r="H1635">
        <v>2</v>
      </c>
      <c r="I1635" t="s">
        <v>1595</v>
      </c>
      <c r="J1635">
        <v>1197</v>
      </c>
      <c r="K1635" t="s">
        <v>207</v>
      </c>
      <c r="L1635">
        <v>2008</v>
      </c>
      <c r="M1635">
        <v>42</v>
      </c>
      <c r="N1635">
        <v>664</v>
      </c>
      <c r="O1635">
        <v>1562</v>
      </c>
      <c r="P1635">
        <v>25.768340200000001</v>
      </c>
      <c r="Q1635">
        <v>-80.190610000000007</v>
      </c>
    </row>
    <row r="1636" spans="1:17" customFormat="1" x14ac:dyDescent="0.2">
      <c r="A1636" t="s">
        <v>45</v>
      </c>
      <c r="B1636" t="s">
        <v>1614</v>
      </c>
      <c r="C1636" t="s">
        <v>1266</v>
      </c>
      <c r="D1636" t="s">
        <v>1267</v>
      </c>
      <c r="E1636" t="s">
        <v>5771</v>
      </c>
      <c r="F1636">
        <v>795000</v>
      </c>
      <c r="G1636">
        <v>2</v>
      </c>
      <c r="H1636">
        <v>2</v>
      </c>
      <c r="I1636" t="s">
        <v>1615</v>
      </c>
      <c r="J1636">
        <v>1146</v>
      </c>
      <c r="K1636" t="s">
        <v>207</v>
      </c>
      <c r="L1636">
        <v>2008</v>
      </c>
      <c r="M1636">
        <v>45</v>
      </c>
      <c r="N1636">
        <v>694</v>
      </c>
      <c r="O1636">
        <v>1550</v>
      </c>
      <c r="P1636">
        <v>25.768340200000001</v>
      </c>
      <c r="Q1636">
        <v>-80.190610000000007</v>
      </c>
    </row>
    <row r="1637" spans="1:17" customFormat="1" x14ac:dyDescent="0.2">
      <c r="A1637" t="s">
        <v>45</v>
      </c>
      <c r="B1637" t="s">
        <v>1358</v>
      </c>
      <c r="C1637" t="s">
        <v>1266</v>
      </c>
      <c r="D1637" t="s">
        <v>1267</v>
      </c>
      <c r="E1637" t="s">
        <v>5771</v>
      </c>
      <c r="F1637">
        <v>825000</v>
      </c>
      <c r="G1637">
        <v>2</v>
      </c>
      <c r="H1637">
        <v>2</v>
      </c>
      <c r="I1637" t="s">
        <v>1359</v>
      </c>
      <c r="J1637">
        <v>1214</v>
      </c>
      <c r="K1637" t="s">
        <v>207</v>
      </c>
      <c r="L1637">
        <v>1982</v>
      </c>
      <c r="M1637">
        <v>8</v>
      </c>
      <c r="N1637">
        <v>680</v>
      </c>
      <c r="O1637">
        <v>1326</v>
      </c>
      <c r="P1637">
        <v>25.767190299999999</v>
      </c>
      <c r="Q1637">
        <v>-80.184933299999997</v>
      </c>
    </row>
    <row r="1638" spans="1:17" customFormat="1" x14ac:dyDescent="0.2">
      <c r="A1638" t="s">
        <v>45</v>
      </c>
      <c r="B1638" t="s">
        <v>1456</v>
      </c>
      <c r="C1638" t="s">
        <v>1266</v>
      </c>
      <c r="D1638" t="s">
        <v>1267</v>
      </c>
      <c r="E1638" t="s">
        <v>5771</v>
      </c>
      <c r="F1638">
        <v>675000</v>
      </c>
      <c r="G1638">
        <v>2</v>
      </c>
      <c r="H1638">
        <v>2</v>
      </c>
      <c r="I1638" t="s">
        <v>1359</v>
      </c>
      <c r="J1638">
        <v>1229</v>
      </c>
      <c r="K1638" t="s">
        <v>207</v>
      </c>
      <c r="L1638">
        <v>1982</v>
      </c>
      <c r="M1638">
        <v>19</v>
      </c>
      <c r="N1638">
        <v>549</v>
      </c>
      <c r="O1638">
        <v>1292</v>
      </c>
      <c r="P1638">
        <v>25.767190299999999</v>
      </c>
      <c r="Q1638">
        <v>-80.184933299999997</v>
      </c>
    </row>
    <row r="1639" spans="1:17" customFormat="1" x14ac:dyDescent="0.2">
      <c r="A1639" t="s">
        <v>45</v>
      </c>
      <c r="B1639" t="s">
        <v>1668</v>
      </c>
      <c r="C1639" t="s">
        <v>1266</v>
      </c>
      <c r="D1639" t="s">
        <v>1267</v>
      </c>
      <c r="E1639" t="s">
        <v>5771</v>
      </c>
      <c r="F1639">
        <v>669000</v>
      </c>
      <c r="G1639">
        <v>2</v>
      </c>
      <c r="H1639">
        <v>2</v>
      </c>
      <c r="I1639" t="s">
        <v>1327</v>
      </c>
      <c r="J1639">
        <v>950</v>
      </c>
      <c r="K1639" t="s">
        <v>207</v>
      </c>
      <c r="L1639">
        <v>1991</v>
      </c>
      <c r="M1639">
        <v>57</v>
      </c>
      <c r="N1639">
        <v>704</v>
      </c>
      <c r="O1639">
        <v>1240</v>
      </c>
      <c r="P1639">
        <v>25.768002800000001</v>
      </c>
      <c r="Q1639">
        <v>-80.183714100000003</v>
      </c>
    </row>
    <row r="1640" spans="1:17" customFormat="1" x14ac:dyDescent="0.2">
      <c r="A1640" t="s">
        <v>45</v>
      </c>
      <c r="B1640" t="s">
        <v>1326</v>
      </c>
      <c r="C1640" t="s">
        <v>1266</v>
      </c>
      <c r="D1640" t="s">
        <v>1267</v>
      </c>
      <c r="E1640" t="s">
        <v>5771</v>
      </c>
      <c r="F1640">
        <v>425000</v>
      </c>
      <c r="G1640">
        <v>1</v>
      </c>
      <c r="H1640">
        <v>1.5</v>
      </c>
      <c r="I1640" t="s">
        <v>1327</v>
      </c>
      <c r="J1640">
        <v>600</v>
      </c>
      <c r="K1640" t="s">
        <v>207</v>
      </c>
      <c r="L1640">
        <v>1991</v>
      </c>
      <c r="M1640">
        <v>6</v>
      </c>
      <c r="N1640">
        <v>708</v>
      </c>
      <c r="O1640">
        <v>762</v>
      </c>
      <c r="P1640">
        <v>25.768002800000001</v>
      </c>
      <c r="Q1640">
        <v>-80.183714100000003</v>
      </c>
    </row>
    <row r="1641" spans="1:17" customFormat="1" x14ac:dyDescent="0.2">
      <c r="A1641" t="s">
        <v>45</v>
      </c>
      <c r="B1641" t="s">
        <v>1328</v>
      </c>
      <c r="C1641" t="s">
        <v>1266</v>
      </c>
      <c r="D1641" t="s">
        <v>1267</v>
      </c>
      <c r="E1641" t="s">
        <v>5771</v>
      </c>
      <c r="F1641">
        <v>629000</v>
      </c>
      <c r="G1641">
        <v>2</v>
      </c>
      <c r="H1641">
        <v>2</v>
      </c>
      <c r="I1641" t="s">
        <v>1327</v>
      </c>
      <c r="J1641">
        <v>950</v>
      </c>
      <c r="K1641" t="s">
        <v>207</v>
      </c>
      <c r="L1641">
        <v>1991</v>
      </c>
      <c r="M1641">
        <v>6</v>
      </c>
      <c r="N1641">
        <v>662</v>
      </c>
      <c r="O1641">
        <v>1240</v>
      </c>
      <c r="P1641">
        <v>25.768002800000001</v>
      </c>
      <c r="Q1641">
        <v>-80.183714100000003</v>
      </c>
    </row>
    <row r="1642" spans="1:17" customFormat="1" x14ac:dyDescent="0.2">
      <c r="A1642" t="s">
        <v>45</v>
      </c>
      <c r="B1642" t="s">
        <v>1580</v>
      </c>
      <c r="C1642" t="s">
        <v>1266</v>
      </c>
      <c r="D1642" t="s">
        <v>1267</v>
      </c>
      <c r="E1642" t="s">
        <v>5771</v>
      </c>
      <c r="F1642">
        <v>418000</v>
      </c>
      <c r="G1642">
        <v>1</v>
      </c>
      <c r="H1642">
        <v>1.5</v>
      </c>
      <c r="I1642" t="s">
        <v>1327</v>
      </c>
      <c r="J1642">
        <v>640</v>
      </c>
      <c r="K1642" t="s">
        <v>207</v>
      </c>
      <c r="L1642">
        <v>1991</v>
      </c>
      <c r="M1642">
        <v>38</v>
      </c>
      <c r="N1642">
        <v>653</v>
      </c>
      <c r="O1642">
        <v>761</v>
      </c>
      <c r="P1642">
        <v>25.768002800000001</v>
      </c>
      <c r="Q1642">
        <v>-80.183714100000003</v>
      </c>
    </row>
    <row r="1643" spans="1:17" customFormat="1" x14ac:dyDescent="0.2">
      <c r="A1643" t="s">
        <v>45</v>
      </c>
      <c r="B1643" t="s">
        <v>1622</v>
      </c>
      <c r="C1643" t="s">
        <v>1266</v>
      </c>
      <c r="D1643" t="s">
        <v>1267</v>
      </c>
      <c r="E1643" t="s">
        <v>5771</v>
      </c>
      <c r="F1643">
        <v>640000</v>
      </c>
      <c r="G1643">
        <v>2</v>
      </c>
      <c r="H1643">
        <v>2</v>
      </c>
      <c r="I1643" t="s">
        <v>1327</v>
      </c>
      <c r="J1643">
        <v>1030</v>
      </c>
      <c r="K1643" t="s">
        <v>207</v>
      </c>
      <c r="L1643">
        <v>1991</v>
      </c>
      <c r="M1643">
        <v>47</v>
      </c>
      <c r="N1643">
        <v>621</v>
      </c>
      <c r="O1643">
        <v>1254</v>
      </c>
      <c r="P1643">
        <v>25.768002800000001</v>
      </c>
      <c r="Q1643">
        <v>-80.183714100000003</v>
      </c>
    </row>
    <row r="1644" spans="1:17" customFormat="1" x14ac:dyDescent="0.2">
      <c r="A1644" t="s">
        <v>45</v>
      </c>
      <c r="B1644" t="s">
        <v>1521</v>
      </c>
      <c r="C1644" t="s">
        <v>1266</v>
      </c>
      <c r="D1644" t="s">
        <v>1267</v>
      </c>
      <c r="E1644" t="s">
        <v>5771</v>
      </c>
      <c r="F1644">
        <v>460000</v>
      </c>
      <c r="G1644">
        <v>1</v>
      </c>
      <c r="H1644">
        <v>1.5</v>
      </c>
      <c r="I1644" t="s">
        <v>1327</v>
      </c>
      <c r="J1644">
        <v>770</v>
      </c>
      <c r="K1644" t="s">
        <v>207</v>
      </c>
      <c r="L1644">
        <v>1991</v>
      </c>
      <c r="M1644">
        <v>28</v>
      </c>
      <c r="N1644">
        <v>597</v>
      </c>
      <c r="O1644">
        <v>700</v>
      </c>
      <c r="P1644">
        <v>25.768002800000001</v>
      </c>
      <c r="Q1644">
        <v>-80.183714100000003</v>
      </c>
    </row>
    <row r="1645" spans="1:17" customFormat="1" x14ac:dyDescent="0.2">
      <c r="A1645" t="s">
        <v>45</v>
      </c>
      <c r="B1645" t="s">
        <v>1629</v>
      </c>
      <c r="C1645" t="s">
        <v>1266</v>
      </c>
      <c r="D1645" t="s">
        <v>1267</v>
      </c>
      <c r="E1645" t="s">
        <v>5771</v>
      </c>
      <c r="F1645">
        <v>310000</v>
      </c>
      <c r="G1645">
        <v>1</v>
      </c>
      <c r="H1645">
        <v>1</v>
      </c>
      <c r="I1645" t="s">
        <v>1327</v>
      </c>
      <c r="J1645">
        <v>520</v>
      </c>
      <c r="K1645" t="s">
        <v>207</v>
      </c>
      <c r="L1645">
        <v>1991</v>
      </c>
      <c r="M1645">
        <v>48</v>
      </c>
      <c r="N1645">
        <v>596</v>
      </c>
      <c r="O1645">
        <v>882</v>
      </c>
      <c r="P1645">
        <v>25.768002800000001</v>
      </c>
      <c r="Q1645">
        <v>-80.183714100000003</v>
      </c>
    </row>
    <row r="1646" spans="1:17" customFormat="1" x14ac:dyDescent="0.2">
      <c r="A1646" t="s">
        <v>45</v>
      </c>
      <c r="B1646" t="s">
        <v>1360</v>
      </c>
      <c r="C1646" t="s">
        <v>1266</v>
      </c>
      <c r="D1646" t="s">
        <v>1267</v>
      </c>
      <c r="E1646" t="s">
        <v>5771</v>
      </c>
      <c r="F1646">
        <v>489000</v>
      </c>
      <c r="G1646">
        <v>1</v>
      </c>
      <c r="H1646">
        <v>1.5</v>
      </c>
      <c r="I1646" t="s">
        <v>1327</v>
      </c>
      <c r="J1646">
        <v>753</v>
      </c>
      <c r="K1646" t="s">
        <v>207</v>
      </c>
      <c r="L1646">
        <v>1991</v>
      </c>
      <c r="M1646">
        <v>8</v>
      </c>
      <c r="N1646">
        <v>649</v>
      </c>
      <c r="O1646">
        <v>1392</v>
      </c>
      <c r="P1646">
        <v>25.768002800000001</v>
      </c>
      <c r="Q1646">
        <v>-80.183714100000003</v>
      </c>
    </row>
    <row r="1647" spans="1:17" customFormat="1" x14ac:dyDescent="0.2">
      <c r="A1647" t="s">
        <v>45</v>
      </c>
      <c r="B1647" t="s">
        <v>1606</v>
      </c>
      <c r="C1647" t="s">
        <v>1266</v>
      </c>
      <c r="D1647" t="s">
        <v>1267</v>
      </c>
      <c r="E1647" t="s">
        <v>5771</v>
      </c>
      <c r="F1647">
        <v>530000</v>
      </c>
      <c r="G1647">
        <v>1</v>
      </c>
      <c r="H1647">
        <v>1</v>
      </c>
      <c r="I1647" t="s">
        <v>1412</v>
      </c>
      <c r="J1647">
        <v>738</v>
      </c>
      <c r="K1647" t="s">
        <v>207</v>
      </c>
      <c r="L1647">
        <v>2008</v>
      </c>
      <c r="M1647">
        <v>44</v>
      </c>
      <c r="N1647">
        <v>718</v>
      </c>
      <c r="O1647">
        <v>923</v>
      </c>
      <c r="P1647">
        <v>25.768447500000001</v>
      </c>
      <c r="Q1647">
        <v>-80.191348700000006</v>
      </c>
    </row>
    <row r="1648" spans="1:17" customFormat="1" x14ac:dyDescent="0.2">
      <c r="A1648" t="s">
        <v>45</v>
      </c>
      <c r="B1648" t="s">
        <v>1411</v>
      </c>
      <c r="C1648" t="s">
        <v>1266</v>
      </c>
      <c r="D1648" t="s">
        <v>1267</v>
      </c>
      <c r="E1648" t="s">
        <v>5771</v>
      </c>
      <c r="F1648">
        <v>695000</v>
      </c>
      <c r="G1648">
        <v>2</v>
      </c>
      <c r="H1648">
        <v>2</v>
      </c>
      <c r="I1648" t="s">
        <v>1412</v>
      </c>
      <c r="J1648">
        <v>1123</v>
      </c>
      <c r="K1648" t="s">
        <v>207</v>
      </c>
      <c r="L1648">
        <v>2008</v>
      </c>
      <c r="M1648">
        <v>15</v>
      </c>
      <c r="N1648">
        <v>619</v>
      </c>
      <c r="O1648">
        <v>2810</v>
      </c>
      <c r="P1648">
        <v>25.768447500000001</v>
      </c>
      <c r="Q1648">
        <v>-80.191348700000006</v>
      </c>
    </row>
    <row r="1649" spans="1:17" customFormat="1" x14ac:dyDescent="0.2">
      <c r="A1649" t="s">
        <v>45</v>
      </c>
      <c r="B1649" t="s">
        <v>1640</v>
      </c>
      <c r="C1649" t="s">
        <v>1266</v>
      </c>
      <c r="D1649" t="s">
        <v>1267</v>
      </c>
      <c r="E1649" t="s">
        <v>5771</v>
      </c>
      <c r="F1649">
        <v>699000</v>
      </c>
      <c r="G1649">
        <v>2</v>
      </c>
      <c r="H1649">
        <v>2</v>
      </c>
      <c r="I1649" t="s">
        <v>1412</v>
      </c>
      <c r="J1649">
        <v>1200</v>
      </c>
      <c r="K1649" t="s">
        <v>207</v>
      </c>
      <c r="L1649">
        <v>2008</v>
      </c>
      <c r="M1649">
        <v>50</v>
      </c>
      <c r="N1649">
        <v>583</v>
      </c>
      <c r="O1649">
        <v>1500</v>
      </c>
      <c r="P1649">
        <v>25.768447500000001</v>
      </c>
      <c r="Q1649">
        <v>-80.191348700000006</v>
      </c>
    </row>
    <row r="1650" spans="1:17" customFormat="1" x14ac:dyDescent="0.2">
      <c r="A1650" t="s">
        <v>45</v>
      </c>
      <c r="B1650" t="s">
        <v>1693</v>
      </c>
      <c r="C1650" t="s">
        <v>1266</v>
      </c>
      <c r="D1650" t="s">
        <v>1267</v>
      </c>
      <c r="E1650" t="s">
        <v>5771</v>
      </c>
      <c r="F1650">
        <v>685000</v>
      </c>
      <c r="G1650">
        <v>1</v>
      </c>
      <c r="H1650">
        <v>1</v>
      </c>
      <c r="I1650" t="s">
        <v>1412</v>
      </c>
      <c r="J1650">
        <v>803</v>
      </c>
      <c r="K1650" t="s">
        <v>207</v>
      </c>
      <c r="L1650">
        <v>2008</v>
      </c>
      <c r="M1650">
        <v>61</v>
      </c>
      <c r="N1650">
        <v>853</v>
      </c>
      <c r="O1650">
        <v>900</v>
      </c>
      <c r="P1650">
        <v>25.768447500000001</v>
      </c>
      <c r="Q1650">
        <v>-80.191348700000006</v>
      </c>
    </row>
    <row r="1651" spans="1:17" customFormat="1" x14ac:dyDescent="0.2">
      <c r="A1651" t="s">
        <v>45</v>
      </c>
      <c r="B1651" t="s">
        <v>1621</v>
      </c>
      <c r="C1651" t="s">
        <v>1266</v>
      </c>
      <c r="D1651" t="s">
        <v>1267</v>
      </c>
      <c r="E1651" t="s">
        <v>5771</v>
      </c>
      <c r="F1651">
        <v>1035000</v>
      </c>
      <c r="G1651">
        <v>2</v>
      </c>
      <c r="H1651">
        <v>2</v>
      </c>
      <c r="I1651" t="s">
        <v>1422</v>
      </c>
      <c r="J1651">
        <v>1208</v>
      </c>
      <c r="K1651" t="s">
        <v>207</v>
      </c>
      <c r="L1651">
        <v>2016</v>
      </c>
      <c r="M1651">
        <v>46</v>
      </c>
      <c r="N1651">
        <v>857</v>
      </c>
      <c r="O1651">
        <v>1260</v>
      </c>
      <c r="P1651">
        <v>25.767897999999999</v>
      </c>
      <c r="Q1651">
        <v>-80.192301299999997</v>
      </c>
    </row>
    <row r="1652" spans="1:17" customFormat="1" x14ac:dyDescent="0.2">
      <c r="A1652" t="s">
        <v>45</v>
      </c>
      <c r="B1652" t="s">
        <v>1421</v>
      </c>
      <c r="C1652" t="s">
        <v>1266</v>
      </c>
      <c r="D1652" t="s">
        <v>1267</v>
      </c>
      <c r="E1652" t="s">
        <v>5771</v>
      </c>
      <c r="F1652">
        <v>1220000</v>
      </c>
      <c r="G1652">
        <v>2</v>
      </c>
      <c r="H1652">
        <v>2.5</v>
      </c>
      <c r="I1652" t="s">
        <v>1422</v>
      </c>
      <c r="J1652">
        <v>1265</v>
      </c>
      <c r="K1652" t="s">
        <v>207</v>
      </c>
      <c r="L1652">
        <v>2016</v>
      </c>
      <c r="M1652">
        <v>15</v>
      </c>
      <c r="N1652">
        <v>964</v>
      </c>
      <c r="O1652">
        <v>1519</v>
      </c>
      <c r="P1652">
        <v>25.767897999999999</v>
      </c>
      <c r="Q1652">
        <v>-80.192301299999997</v>
      </c>
    </row>
    <row r="1653" spans="1:17" customFormat="1" x14ac:dyDescent="0.2">
      <c r="A1653" t="s">
        <v>45</v>
      </c>
      <c r="B1653" t="s">
        <v>1707</v>
      </c>
      <c r="C1653" t="s">
        <v>1266</v>
      </c>
      <c r="D1653" t="s">
        <v>1267</v>
      </c>
      <c r="E1653" t="s">
        <v>5771</v>
      </c>
      <c r="F1653">
        <v>1777777</v>
      </c>
      <c r="G1653">
        <v>3</v>
      </c>
      <c r="H1653">
        <v>3.5</v>
      </c>
      <c r="I1653" t="s">
        <v>1422</v>
      </c>
      <c r="J1653">
        <v>1856</v>
      </c>
      <c r="K1653" t="s">
        <v>207</v>
      </c>
      <c r="L1653">
        <v>2016</v>
      </c>
      <c r="M1653">
        <v>65</v>
      </c>
      <c r="N1653">
        <v>958</v>
      </c>
      <c r="O1653">
        <v>2269</v>
      </c>
      <c r="P1653">
        <v>25.767897999999999</v>
      </c>
      <c r="Q1653">
        <v>-80.192301299999997</v>
      </c>
    </row>
    <row r="1654" spans="1:17" customFormat="1" x14ac:dyDescent="0.2">
      <c r="A1654" t="s">
        <v>45</v>
      </c>
      <c r="B1654" t="s">
        <v>1697</v>
      </c>
      <c r="C1654" t="s">
        <v>1266</v>
      </c>
      <c r="D1654" t="s">
        <v>1267</v>
      </c>
      <c r="E1654" t="s">
        <v>5771</v>
      </c>
      <c r="F1654">
        <v>985000</v>
      </c>
      <c r="G1654">
        <v>2</v>
      </c>
      <c r="H1654">
        <v>2</v>
      </c>
      <c r="I1654" t="s">
        <v>1422</v>
      </c>
      <c r="J1654">
        <v>1193</v>
      </c>
      <c r="K1654" t="s">
        <v>207</v>
      </c>
      <c r="L1654">
        <v>2016</v>
      </c>
      <c r="M1654">
        <v>62</v>
      </c>
      <c r="N1654">
        <v>826</v>
      </c>
      <c r="O1654">
        <v>2496</v>
      </c>
      <c r="P1654">
        <v>25.767897999999999</v>
      </c>
      <c r="Q1654">
        <v>-80.192301299999997</v>
      </c>
    </row>
    <row r="1655" spans="1:17" customFormat="1" x14ac:dyDescent="0.2">
      <c r="A1655" t="s">
        <v>45</v>
      </c>
      <c r="B1655" t="s">
        <v>1612</v>
      </c>
      <c r="C1655" t="s">
        <v>1266</v>
      </c>
      <c r="D1655" t="s">
        <v>1267</v>
      </c>
      <c r="E1655" t="s">
        <v>5771</v>
      </c>
      <c r="F1655">
        <v>1150000</v>
      </c>
      <c r="G1655">
        <v>2</v>
      </c>
      <c r="H1655">
        <v>2</v>
      </c>
      <c r="I1655" t="s">
        <v>1422</v>
      </c>
      <c r="J1655">
        <v>1208</v>
      </c>
      <c r="K1655" t="s">
        <v>207</v>
      </c>
      <c r="L1655">
        <v>2016</v>
      </c>
      <c r="M1655">
        <v>45</v>
      </c>
      <c r="N1655">
        <v>952</v>
      </c>
      <c r="O1655">
        <v>1248</v>
      </c>
      <c r="P1655">
        <v>25.767897999999999</v>
      </c>
      <c r="Q1655">
        <v>-80.192301299999997</v>
      </c>
    </row>
    <row r="1656" spans="1:17" customFormat="1" x14ac:dyDescent="0.2">
      <c r="A1656" t="s">
        <v>45</v>
      </c>
      <c r="B1656" t="s">
        <v>1623</v>
      </c>
      <c r="C1656" t="s">
        <v>1266</v>
      </c>
      <c r="D1656" t="s">
        <v>1267</v>
      </c>
      <c r="E1656" t="s">
        <v>5771</v>
      </c>
      <c r="F1656">
        <v>1250000</v>
      </c>
      <c r="G1656">
        <v>2</v>
      </c>
      <c r="H1656">
        <v>2.5</v>
      </c>
      <c r="I1656" t="s">
        <v>1422</v>
      </c>
      <c r="J1656">
        <v>1265</v>
      </c>
      <c r="K1656" t="s">
        <v>207</v>
      </c>
      <c r="L1656">
        <v>2016</v>
      </c>
      <c r="M1656">
        <v>47</v>
      </c>
      <c r="N1656">
        <v>988</v>
      </c>
      <c r="O1656">
        <v>1518</v>
      </c>
      <c r="P1656">
        <v>25.767897999999999</v>
      </c>
      <c r="Q1656">
        <v>-80.192301299999997</v>
      </c>
    </row>
    <row r="1657" spans="1:17" customFormat="1" x14ac:dyDescent="0.2">
      <c r="A1657" t="s">
        <v>45</v>
      </c>
      <c r="B1657" t="s">
        <v>1691</v>
      </c>
      <c r="C1657" t="s">
        <v>1266</v>
      </c>
      <c r="D1657" t="s">
        <v>1267</v>
      </c>
      <c r="E1657" t="s">
        <v>5771</v>
      </c>
      <c r="F1657">
        <v>1500000</v>
      </c>
      <c r="G1657">
        <v>3</v>
      </c>
      <c r="H1657">
        <v>3.5</v>
      </c>
      <c r="I1657" t="s">
        <v>1422</v>
      </c>
      <c r="J1657">
        <v>1660</v>
      </c>
      <c r="K1657" t="s">
        <v>207</v>
      </c>
      <c r="L1657">
        <v>2016</v>
      </c>
      <c r="M1657">
        <v>60</v>
      </c>
      <c r="N1657">
        <v>904</v>
      </c>
      <c r="O1657">
        <v>3382</v>
      </c>
      <c r="P1657">
        <v>25.767897999999999</v>
      </c>
      <c r="Q1657">
        <v>-80.192301299999997</v>
      </c>
    </row>
    <row r="1658" spans="1:17" customFormat="1" x14ac:dyDescent="0.2">
      <c r="A1658" t="s">
        <v>45</v>
      </c>
      <c r="B1658" t="s">
        <v>1624</v>
      </c>
      <c r="C1658" t="s">
        <v>1266</v>
      </c>
      <c r="D1658" t="s">
        <v>1267</v>
      </c>
      <c r="E1658" t="s">
        <v>5771</v>
      </c>
      <c r="F1658">
        <v>795000</v>
      </c>
      <c r="G1658">
        <v>1</v>
      </c>
      <c r="H1658">
        <v>1.5</v>
      </c>
      <c r="I1658" t="s">
        <v>1422</v>
      </c>
      <c r="J1658">
        <v>879</v>
      </c>
      <c r="K1658" t="s">
        <v>207</v>
      </c>
      <c r="L1658">
        <v>2016</v>
      </c>
      <c r="M1658">
        <v>47</v>
      </c>
      <c r="N1658">
        <v>904</v>
      </c>
      <c r="O1658">
        <v>1054</v>
      </c>
      <c r="P1658">
        <v>25.767897999999999</v>
      </c>
      <c r="Q1658">
        <v>-80.192301299999997</v>
      </c>
    </row>
    <row r="1659" spans="1:17" customFormat="1" x14ac:dyDescent="0.2">
      <c r="A1659" t="s">
        <v>45</v>
      </c>
      <c r="B1659" t="s">
        <v>1649</v>
      </c>
      <c r="C1659" t="s">
        <v>1266</v>
      </c>
      <c r="D1659" t="s">
        <v>1267</v>
      </c>
      <c r="E1659" t="s">
        <v>5771</v>
      </c>
      <c r="F1659">
        <v>1195000</v>
      </c>
      <c r="G1659">
        <v>2</v>
      </c>
      <c r="H1659">
        <v>2.5</v>
      </c>
      <c r="I1659" t="s">
        <v>1422</v>
      </c>
      <c r="J1659">
        <v>1265</v>
      </c>
      <c r="K1659" t="s">
        <v>207</v>
      </c>
      <c r="L1659">
        <v>2016</v>
      </c>
      <c r="M1659">
        <v>51</v>
      </c>
      <c r="N1659">
        <v>945</v>
      </c>
      <c r="O1659">
        <v>1518</v>
      </c>
      <c r="P1659">
        <v>25.767897999999999</v>
      </c>
      <c r="Q1659">
        <v>-80.192301299999997</v>
      </c>
    </row>
    <row r="1660" spans="1:17" customFormat="1" x14ac:dyDescent="0.2">
      <c r="A1660" t="s">
        <v>45</v>
      </c>
      <c r="B1660" t="s">
        <v>1601</v>
      </c>
      <c r="C1660" t="s">
        <v>1266</v>
      </c>
      <c r="D1660" t="s">
        <v>1267</v>
      </c>
      <c r="E1660" t="s">
        <v>5771</v>
      </c>
      <c r="F1660">
        <v>750000</v>
      </c>
      <c r="G1660">
        <v>1</v>
      </c>
      <c r="H1660">
        <v>1.5</v>
      </c>
      <c r="I1660" t="s">
        <v>1422</v>
      </c>
      <c r="J1660">
        <v>879</v>
      </c>
      <c r="K1660" t="s">
        <v>207</v>
      </c>
      <c r="L1660">
        <v>2016</v>
      </c>
      <c r="M1660">
        <v>43</v>
      </c>
      <c r="N1660">
        <v>853</v>
      </c>
      <c r="O1660">
        <v>1056</v>
      </c>
      <c r="P1660">
        <v>25.767897999999999</v>
      </c>
      <c r="Q1660">
        <v>-80.192301299999997</v>
      </c>
    </row>
    <row r="1661" spans="1:17" customFormat="1" x14ac:dyDescent="0.2">
      <c r="A1661" t="s">
        <v>45</v>
      </c>
      <c r="B1661" t="s">
        <v>1604</v>
      </c>
      <c r="C1661" t="s">
        <v>1266</v>
      </c>
      <c r="D1661" t="s">
        <v>1267</v>
      </c>
      <c r="E1661" t="s">
        <v>5771</v>
      </c>
      <c r="F1661">
        <v>2100000</v>
      </c>
      <c r="G1661">
        <v>3</v>
      </c>
      <c r="H1661">
        <v>3.5</v>
      </c>
      <c r="I1661" t="s">
        <v>1422</v>
      </c>
      <c r="J1661">
        <v>1918</v>
      </c>
      <c r="K1661" t="s">
        <v>207</v>
      </c>
      <c r="L1661">
        <v>2016</v>
      </c>
      <c r="M1661">
        <v>44</v>
      </c>
      <c r="N1661">
        <v>1095</v>
      </c>
      <c r="O1661">
        <v>2305</v>
      </c>
      <c r="P1661">
        <v>25.767897999999999</v>
      </c>
      <c r="Q1661">
        <v>-80.192301299999997</v>
      </c>
    </row>
    <row r="1662" spans="1:17" customFormat="1" x14ac:dyDescent="0.2">
      <c r="A1662" t="s">
        <v>45</v>
      </c>
      <c r="B1662" t="s">
        <v>1466</v>
      </c>
      <c r="C1662" t="s">
        <v>1266</v>
      </c>
      <c r="D1662" t="s">
        <v>1267</v>
      </c>
      <c r="E1662" t="s">
        <v>5771</v>
      </c>
      <c r="F1662">
        <v>3200000</v>
      </c>
      <c r="G1662">
        <v>3</v>
      </c>
      <c r="H1662">
        <v>4.5</v>
      </c>
      <c r="I1662" t="s">
        <v>1422</v>
      </c>
      <c r="J1662">
        <v>2526</v>
      </c>
      <c r="K1662" t="s">
        <v>207</v>
      </c>
      <c r="L1662">
        <v>2016</v>
      </c>
      <c r="M1662">
        <v>20</v>
      </c>
      <c r="N1662">
        <v>1267</v>
      </c>
      <c r="O1662">
        <v>2609</v>
      </c>
      <c r="P1662">
        <v>25.767897999999999</v>
      </c>
      <c r="Q1662">
        <v>-80.192301299999997</v>
      </c>
    </row>
    <row r="1663" spans="1:17" customFormat="1" x14ac:dyDescent="0.2">
      <c r="A1663" t="s">
        <v>45</v>
      </c>
      <c r="B1663" t="s">
        <v>1609</v>
      </c>
      <c r="C1663" t="s">
        <v>1266</v>
      </c>
      <c r="D1663" t="s">
        <v>1267</v>
      </c>
      <c r="E1663" t="s">
        <v>5771</v>
      </c>
      <c r="F1663">
        <v>3950000</v>
      </c>
      <c r="G1663">
        <v>3</v>
      </c>
      <c r="H1663">
        <v>4.5</v>
      </c>
      <c r="I1663" t="s">
        <v>1610</v>
      </c>
      <c r="J1663">
        <v>2684</v>
      </c>
      <c r="K1663" t="s">
        <v>207</v>
      </c>
      <c r="L1663">
        <v>2016</v>
      </c>
      <c r="M1663">
        <v>44</v>
      </c>
      <c r="N1663">
        <v>1472</v>
      </c>
      <c r="O1663">
        <v>4788</v>
      </c>
      <c r="P1663">
        <v>25.767897999999999</v>
      </c>
      <c r="Q1663">
        <v>-80.192301299999997</v>
      </c>
    </row>
    <row r="1664" spans="1:17" customFormat="1" x14ac:dyDescent="0.2">
      <c r="A1664" t="s">
        <v>45</v>
      </c>
      <c r="B1664" t="s">
        <v>1549</v>
      </c>
      <c r="C1664" t="s">
        <v>1266</v>
      </c>
      <c r="D1664" t="s">
        <v>1267</v>
      </c>
      <c r="E1664" t="s">
        <v>5771</v>
      </c>
      <c r="F1664">
        <v>6000000</v>
      </c>
      <c r="G1664">
        <v>4</v>
      </c>
      <c r="H1664">
        <v>4</v>
      </c>
      <c r="I1664" t="s">
        <v>1422</v>
      </c>
      <c r="J1664">
        <v>3092</v>
      </c>
      <c r="K1664" t="s">
        <v>207</v>
      </c>
      <c r="L1664">
        <v>2016</v>
      </c>
      <c r="M1664">
        <v>34</v>
      </c>
      <c r="N1664">
        <v>1940</v>
      </c>
      <c r="O1664">
        <v>3711</v>
      </c>
      <c r="P1664">
        <v>25.767897999999999</v>
      </c>
      <c r="Q1664">
        <v>-80.192301299999997</v>
      </c>
    </row>
    <row r="1665" spans="1:17" customFormat="1" x14ac:dyDescent="0.2">
      <c r="A1665" t="s">
        <v>45</v>
      </c>
      <c r="B1665" t="s">
        <v>1500</v>
      </c>
      <c r="C1665" t="s">
        <v>1266</v>
      </c>
      <c r="D1665" t="s">
        <v>1267</v>
      </c>
      <c r="E1665" t="s">
        <v>5771</v>
      </c>
      <c r="F1665">
        <v>575000</v>
      </c>
      <c r="G1665">
        <v>1</v>
      </c>
      <c r="H1665">
        <v>1.5</v>
      </c>
      <c r="I1665" t="s">
        <v>1501</v>
      </c>
      <c r="J1665">
        <v>992</v>
      </c>
      <c r="K1665" t="s">
        <v>207</v>
      </c>
      <c r="L1665">
        <v>1997</v>
      </c>
      <c r="M1665">
        <v>24</v>
      </c>
      <c r="N1665">
        <v>580</v>
      </c>
      <c r="O1665">
        <v>839</v>
      </c>
      <c r="P1665">
        <v>25.767948100000002</v>
      </c>
      <c r="Q1665">
        <v>-80.186049100000005</v>
      </c>
    </row>
    <row r="1666" spans="1:17" customFormat="1" x14ac:dyDescent="0.2">
      <c r="A1666" t="s">
        <v>45</v>
      </c>
      <c r="B1666" t="s">
        <v>1357</v>
      </c>
      <c r="C1666" t="s">
        <v>1266</v>
      </c>
      <c r="D1666" t="s">
        <v>1267</v>
      </c>
      <c r="E1666" t="s">
        <v>5771</v>
      </c>
      <c r="F1666">
        <v>725000</v>
      </c>
      <c r="G1666">
        <v>2</v>
      </c>
      <c r="H1666">
        <v>2.5</v>
      </c>
      <c r="I1666" t="s">
        <v>1270</v>
      </c>
      <c r="J1666">
        <v>1257</v>
      </c>
      <c r="K1666" t="s">
        <v>207</v>
      </c>
      <c r="L1666">
        <v>1997</v>
      </c>
      <c r="M1666">
        <v>8</v>
      </c>
      <c r="N1666">
        <v>577</v>
      </c>
      <c r="O1666">
        <v>1300</v>
      </c>
      <c r="P1666">
        <v>25.767948100000002</v>
      </c>
      <c r="Q1666">
        <v>-80.186049100000005</v>
      </c>
    </row>
    <row r="1667" spans="1:17" customFormat="1" x14ac:dyDescent="0.2">
      <c r="A1667" t="s">
        <v>45</v>
      </c>
      <c r="B1667" t="s">
        <v>1551</v>
      </c>
      <c r="C1667" t="s">
        <v>1266</v>
      </c>
      <c r="D1667" t="s">
        <v>1267</v>
      </c>
      <c r="E1667" t="s">
        <v>5771</v>
      </c>
      <c r="F1667">
        <v>850000</v>
      </c>
      <c r="G1667">
        <v>2</v>
      </c>
      <c r="H1667">
        <v>2.5</v>
      </c>
      <c r="I1667" t="s">
        <v>1270</v>
      </c>
      <c r="J1667">
        <v>1305</v>
      </c>
      <c r="K1667" t="s">
        <v>207</v>
      </c>
      <c r="L1667">
        <v>1997</v>
      </c>
      <c r="M1667">
        <v>34</v>
      </c>
      <c r="N1667">
        <v>651</v>
      </c>
      <c r="O1667">
        <v>1363</v>
      </c>
      <c r="P1667">
        <v>25.767948100000002</v>
      </c>
      <c r="Q1667">
        <v>-80.186049100000005</v>
      </c>
    </row>
    <row r="1668" spans="1:17" customFormat="1" x14ac:dyDescent="0.2">
      <c r="A1668" t="s">
        <v>45</v>
      </c>
      <c r="B1668" t="s">
        <v>1660</v>
      </c>
      <c r="C1668" t="s">
        <v>1266</v>
      </c>
      <c r="D1668" t="s">
        <v>1267</v>
      </c>
      <c r="E1668" t="s">
        <v>5771</v>
      </c>
      <c r="F1668">
        <v>799900</v>
      </c>
      <c r="G1668">
        <v>2</v>
      </c>
      <c r="H1668">
        <v>2</v>
      </c>
      <c r="I1668" t="s">
        <v>1270</v>
      </c>
      <c r="J1668">
        <v>1267</v>
      </c>
      <c r="K1668" t="s">
        <v>207</v>
      </c>
      <c r="L1668">
        <v>1997</v>
      </c>
      <c r="M1668">
        <v>55</v>
      </c>
      <c r="N1668">
        <v>631</v>
      </c>
      <c r="O1668">
        <v>1267</v>
      </c>
      <c r="P1668">
        <v>25.767948100000002</v>
      </c>
      <c r="Q1668">
        <v>-80.186049100000005</v>
      </c>
    </row>
    <row r="1669" spans="1:17" customFormat="1" x14ac:dyDescent="0.2">
      <c r="A1669" t="s">
        <v>45</v>
      </c>
      <c r="B1669" t="s">
        <v>1269</v>
      </c>
      <c r="C1669" t="s">
        <v>1266</v>
      </c>
      <c r="D1669" t="s">
        <v>1267</v>
      </c>
      <c r="E1669" t="s">
        <v>5771</v>
      </c>
      <c r="F1669">
        <v>1280000</v>
      </c>
      <c r="G1669">
        <v>3</v>
      </c>
      <c r="H1669">
        <v>2.5</v>
      </c>
      <c r="I1669" t="s">
        <v>1270</v>
      </c>
      <c r="J1669">
        <v>1725</v>
      </c>
      <c r="K1669" t="s">
        <v>207</v>
      </c>
      <c r="L1669">
        <v>1997</v>
      </c>
      <c r="M1669">
        <v>1</v>
      </c>
      <c r="N1669">
        <v>742</v>
      </c>
      <c r="O1669">
        <v>1700</v>
      </c>
      <c r="P1669">
        <v>25.767948100000002</v>
      </c>
      <c r="Q1669">
        <v>-80.186049100000005</v>
      </c>
    </row>
    <row r="1670" spans="1:17" customFormat="1" x14ac:dyDescent="0.2">
      <c r="A1670" t="s">
        <v>45</v>
      </c>
      <c r="B1670" t="s">
        <v>1705</v>
      </c>
      <c r="C1670" t="s">
        <v>1266</v>
      </c>
      <c r="D1670" t="s">
        <v>1267</v>
      </c>
      <c r="E1670" t="s">
        <v>5771</v>
      </c>
      <c r="F1670">
        <v>650000</v>
      </c>
      <c r="G1670">
        <v>2</v>
      </c>
      <c r="H1670">
        <v>2.5</v>
      </c>
      <c r="I1670" t="s">
        <v>1270</v>
      </c>
      <c r="J1670">
        <v>1257</v>
      </c>
      <c r="K1670" t="s">
        <v>207</v>
      </c>
      <c r="L1670">
        <v>1997</v>
      </c>
      <c r="M1670">
        <v>64</v>
      </c>
      <c r="N1670">
        <v>517</v>
      </c>
      <c r="O1670">
        <v>1215</v>
      </c>
      <c r="P1670">
        <v>25.767948100000002</v>
      </c>
      <c r="Q1670">
        <v>-80.186049100000005</v>
      </c>
    </row>
    <row r="1671" spans="1:17" x14ac:dyDescent="0.2">
      <c r="A1671" s="3" t="s">
        <v>45</v>
      </c>
      <c r="B1671" s="3" t="s">
        <v>1489</v>
      </c>
      <c r="C1671" s="3" t="s">
        <v>1266</v>
      </c>
      <c r="D1671" s="3" t="s">
        <v>1267</v>
      </c>
      <c r="E1671" s="3" t="s">
        <v>5771</v>
      </c>
      <c r="F1671" s="3">
        <v>575000</v>
      </c>
      <c r="G1671" s="3">
        <v>2</v>
      </c>
      <c r="H1671" s="3">
        <v>2</v>
      </c>
      <c r="I1671" s="3" t="s">
        <v>1454</v>
      </c>
      <c r="J1671" s="3">
        <v>968</v>
      </c>
      <c r="K1671" s="3" t="s">
        <v>207</v>
      </c>
      <c r="L1671" s="3">
        <v>1990</v>
      </c>
      <c r="M1671" s="3">
        <v>23</v>
      </c>
      <c r="N1671" s="3">
        <v>594</v>
      </c>
      <c r="O1671" s="3">
        <v>888</v>
      </c>
      <c r="P1671" s="3">
        <v>25.766096900000001</v>
      </c>
      <c r="Q1671" s="3">
        <v>-80.183799300000004</v>
      </c>
    </row>
    <row r="1672" spans="1:17" x14ac:dyDescent="0.2">
      <c r="A1672" s="3" t="s">
        <v>45</v>
      </c>
      <c r="B1672" s="3" t="s">
        <v>1597</v>
      </c>
      <c r="C1672" s="3" t="s">
        <v>1266</v>
      </c>
      <c r="D1672" s="3" t="s">
        <v>1267</v>
      </c>
      <c r="E1672" s="3" t="s">
        <v>5771</v>
      </c>
      <c r="F1672" s="3">
        <v>705000</v>
      </c>
      <c r="G1672" s="3">
        <v>2</v>
      </c>
      <c r="H1672" s="3">
        <v>2</v>
      </c>
      <c r="I1672" s="3" t="s">
        <v>1454</v>
      </c>
      <c r="J1672" s="3">
        <v>968</v>
      </c>
      <c r="K1672" s="3" t="s">
        <v>207</v>
      </c>
      <c r="L1672" s="3">
        <v>1990</v>
      </c>
      <c r="M1672" s="3">
        <v>42</v>
      </c>
      <c r="N1672" s="3">
        <v>728</v>
      </c>
      <c r="O1672" s="3">
        <v>888</v>
      </c>
      <c r="P1672" s="3">
        <v>25.766096900000001</v>
      </c>
      <c r="Q1672" s="3">
        <v>-80.183799300000004</v>
      </c>
    </row>
    <row r="1673" spans="1:17" customFormat="1" x14ac:dyDescent="0.2">
      <c r="A1673" t="s">
        <v>45</v>
      </c>
      <c r="B1673" t="s">
        <v>1453</v>
      </c>
      <c r="C1673" t="s">
        <v>1266</v>
      </c>
      <c r="D1673" t="s">
        <v>1267</v>
      </c>
      <c r="E1673" t="s">
        <v>5771</v>
      </c>
      <c r="F1673">
        <v>499000</v>
      </c>
      <c r="G1673">
        <v>2</v>
      </c>
      <c r="H1673">
        <v>2</v>
      </c>
      <c r="I1673" t="s">
        <v>1454</v>
      </c>
      <c r="J1673">
        <v>968</v>
      </c>
      <c r="K1673" t="s">
        <v>207</v>
      </c>
      <c r="L1673">
        <v>1990</v>
      </c>
      <c r="M1673">
        <v>17</v>
      </c>
      <c r="N1673">
        <v>515</v>
      </c>
      <c r="O1673">
        <v>1778</v>
      </c>
      <c r="P1673">
        <v>25.766096900000001</v>
      </c>
      <c r="Q1673">
        <v>-80.183799300000004</v>
      </c>
    </row>
    <row r="1674" spans="1:17" customFormat="1" x14ac:dyDescent="0.2">
      <c r="A1674" t="s">
        <v>45</v>
      </c>
      <c r="B1674" t="s">
        <v>1714</v>
      </c>
      <c r="C1674" t="s">
        <v>1266</v>
      </c>
      <c r="D1674" t="s">
        <v>1267</v>
      </c>
      <c r="E1674" t="s">
        <v>5771</v>
      </c>
      <c r="F1674">
        <v>422500</v>
      </c>
      <c r="G1674">
        <v>1</v>
      </c>
      <c r="H1674">
        <v>1</v>
      </c>
      <c r="I1674" t="s">
        <v>1454</v>
      </c>
      <c r="J1674">
        <v>674</v>
      </c>
      <c r="K1674" t="s">
        <v>207</v>
      </c>
      <c r="L1674">
        <v>1990</v>
      </c>
      <c r="M1674">
        <v>68</v>
      </c>
      <c r="N1674">
        <v>627</v>
      </c>
      <c r="O1674">
        <v>619</v>
      </c>
      <c r="P1674">
        <v>25.766096900000001</v>
      </c>
      <c r="Q1674">
        <v>-80.183799300000004</v>
      </c>
    </row>
    <row r="1675" spans="1:17" customFormat="1" x14ac:dyDescent="0.2">
      <c r="A1675" t="s">
        <v>45</v>
      </c>
      <c r="B1675" t="s">
        <v>1607</v>
      </c>
      <c r="C1675" t="s">
        <v>1266</v>
      </c>
      <c r="D1675" t="s">
        <v>1267</v>
      </c>
      <c r="E1675" t="s">
        <v>5771</v>
      </c>
      <c r="F1675">
        <v>895000</v>
      </c>
      <c r="G1675">
        <v>2</v>
      </c>
      <c r="H1675">
        <v>2</v>
      </c>
      <c r="I1675" t="s">
        <v>1390</v>
      </c>
      <c r="J1675">
        <v>1280</v>
      </c>
      <c r="K1675" t="s">
        <v>207</v>
      </c>
      <c r="L1675">
        <v>2002</v>
      </c>
      <c r="M1675">
        <v>44</v>
      </c>
      <c r="N1675">
        <v>699</v>
      </c>
      <c r="O1675">
        <v>1019</v>
      </c>
      <c r="P1675">
        <v>25.768661099999999</v>
      </c>
      <c r="Q1675">
        <v>-80.186678299999997</v>
      </c>
    </row>
    <row r="1676" spans="1:17" customFormat="1" x14ac:dyDescent="0.2">
      <c r="A1676" t="s">
        <v>45</v>
      </c>
      <c r="B1676" t="s">
        <v>1389</v>
      </c>
      <c r="C1676" t="s">
        <v>1266</v>
      </c>
      <c r="D1676" t="s">
        <v>1267</v>
      </c>
      <c r="E1676" t="s">
        <v>5771</v>
      </c>
      <c r="F1676">
        <v>1699995</v>
      </c>
      <c r="G1676">
        <v>3</v>
      </c>
      <c r="H1676">
        <v>3</v>
      </c>
      <c r="I1676" t="s">
        <v>1390</v>
      </c>
      <c r="J1676">
        <v>1500</v>
      </c>
      <c r="K1676" t="s">
        <v>207</v>
      </c>
      <c r="L1676">
        <v>2002</v>
      </c>
      <c r="M1676">
        <v>12</v>
      </c>
      <c r="N1676">
        <v>1133</v>
      </c>
      <c r="O1676">
        <v>1193</v>
      </c>
      <c r="P1676">
        <v>25.768661099999999</v>
      </c>
      <c r="Q1676">
        <v>-80.186678299999997</v>
      </c>
    </row>
    <row r="1677" spans="1:17" customFormat="1" x14ac:dyDescent="0.2">
      <c r="A1677" t="s">
        <v>45</v>
      </c>
      <c r="B1677" t="s">
        <v>1651</v>
      </c>
      <c r="C1677" t="s">
        <v>1266</v>
      </c>
      <c r="D1677" t="s">
        <v>1267</v>
      </c>
      <c r="E1677" t="s">
        <v>5771</v>
      </c>
      <c r="F1677">
        <v>1595000</v>
      </c>
      <c r="G1677">
        <v>3</v>
      </c>
      <c r="H1677">
        <v>3</v>
      </c>
      <c r="I1677" t="s">
        <v>1390</v>
      </c>
      <c r="J1677">
        <v>1488</v>
      </c>
      <c r="K1677" t="s">
        <v>207</v>
      </c>
      <c r="L1677">
        <v>2002</v>
      </c>
      <c r="M1677">
        <v>52</v>
      </c>
      <c r="N1677">
        <v>1072</v>
      </c>
      <c r="O1677">
        <v>1000</v>
      </c>
      <c r="P1677">
        <v>25.768661099999999</v>
      </c>
      <c r="Q1677">
        <v>-80.186678299999997</v>
      </c>
    </row>
    <row r="1678" spans="1:17" customFormat="1" x14ac:dyDescent="0.2">
      <c r="A1678" t="s">
        <v>45</v>
      </c>
      <c r="B1678" t="s">
        <v>1419</v>
      </c>
      <c r="C1678" t="s">
        <v>1266</v>
      </c>
      <c r="D1678" t="s">
        <v>1267</v>
      </c>
      <c r="E1678" t="s">
        <v>5771</v>
      </c>
      <c r="F1678">
        <v>1250000</v>
      </c>
      <c r="G1678">
        <v>3</v>
      </c>
      <c r="H1678">
        <v>3</v>
      </c>
      <c r="I1678" t="s">
        <v>1322</v>
      </c>
      <c r="J1678">
        <v>1334</v>
      </c>
      <c r="K1678" t="s">
        <v>207</v>
      </c>
      <c r="L1678">
        <v>2018</v>
      </c>
      <c r="M1678">
        <v>15</v>
      </c>
      <c r="N1678">
        <v>937</v>
      </c>
      <c r="O1678">
        <v>2582</v>
      </c>
      <c r="P1678">
        <v>25.765951999999999</v>
      </c>
      <c r="Q1678">
        <v>-80.193033700000001</v>
      </c>
    </row>
    <row r="1679" spans="1:17" customFormat="1" x14ac:dyDescent="0.2">
      <c r="A1679" t="s">
        <v>45</v>
      </c>
      <c r="B1679" t="s">
        <v>1342</v>
      </c>
      <c r="C1679" t="s">
        <v>1266</v>
      </c>
      <c r="D1679" t="s">
        <v>1267</v>
      </c>
      <c r="E1679" t="s">
        <v>5771</v>
      </c>
      <c r="F1679">
        <v>739000</v>
      </c>
      <c r="G1679">
        <v>1</v>
      </c>
      <c r="H1679">
        <v>1.5</v>
      </c>
      <c r="I1679" t="s">
        <v>1343</v>
      </c>
      <c r="J1679">
        <v>954</v>
      </c>
      <c r="K1679" t="s">
        <v>207</v>
      </c>
      <c r="L1679">
        <v>1998</v>
      </c>
      <c r="M1679">
        <v>6</v>
      </c>
      <c r="N1679">
        <v>775</v>
      </c>
      <c r="O1679">
        <v>741</v>
      </c>
      <c r="P1679">
        <v>25.768696200000001</v>
      </c>
      <c r="Q1679">
        <v>-80.183204700000005</v>
      </c>
    </row>
    <row r="1680" spans="1:17" customFormat="1" x14ac:dyDescent="0.2">
      <c r="A1680" t="s">
        <v>45</v>
      </c>
      <c r="B1680" t="s">
        <v>1468</v>
      </c>
      <c r="C1680" t="s">
        <v>1266</v>
      </c>
      <c r="D1680" t="s">
        <v>1267</v>
      </c>
      <c r="E1680" t="s">
        <v>5771</v>
      </c>
      <c r="F1680">
        <v>1139000</v>
      </c>
      <c r="G1680">
        <v>2</v>
      </c>
      <c r="H1680">
        <v>2</v>
      </c>
      <c r="I1680" t="s">
        <v>1343</v>
      </c>
      <c r="J1680">
        <v>1317</v>
      </c>
      <c r="K1680" t="s">
        <v>207</v>
      </c>
      <c r="L1680">
        <v>1999</v>
      </c>
      <c r="M1680">
        <v>21</v>
      </c>
      <c r="N1680">
        <v>865</v>
      </c>
      <c r="O1680">
        <v>1022</v>
      </c>
      <c r="P1680">
        <v>25.768696200000001</v>
      </c>
      <c r="Q1680">
        <v>-80.183204700000005</v>
      </c>
    </row>
    <row r="1681" spans="1:17" customFormat="1" x14ac:dyDescent="0.2">
      <c r="A1681" t="s">
        <v>45</v>
      </c>
      <c r="B1681" t="s">
        <v>1393</v>
      </c>
      <c r="C1681" t="s">
        <v>1266</v>
      </c>
      <c r="D1681" t="s">
        <v>1267</v>
      </c>
      <c r="E1681" t="s">
        <v>5771</v>
      </c>
      <c r="F1681">
        <v>395000</v>
      </c>
      <c r="G1681">
        <v>2</v>
      </c>
      <c r="H1681">
        <v>2</v>
      </c>
      <c r="I1681" t="s">
        <v>1394</v>
      </c>
      <c r="J1681">
        <v>990</v>
      </c>
      <c r="K1681" t="s">
        <v>207</v>
      </c>
      <c r="L1681">
        <v>1968</v>
      </c>
      <c r="M1681">
        <v>13</v>
      </c>
      <c r="N1681">
        <v>399</v>
      </c>
      <c r="O1681">
        <v>1688</v>
      </c>
      <c r="P1681">
        <v>25.765113499999998</v>
      </c>
      <c r="Q1681">
        <v>-80.188990000000004</v>
      </c>
    </row>
    <row r="1682" spans="1:17" customFormat="1" x14ac:dyDescent="0.2">
      <c r="A1682" t="s">
        <v>45</v>
      </c>
      <c r="B1682" t="s">
        <v>1635</v>
      </c>
      <c r="C1682" t="s">
        <v>1266</v>
      </c>
      <c r="D1682" t="s">
        <v>1267</v>
      </c>
      <c r="E1682" t="s">
        <v>5771</v>
      </c>
      <c r="F1682">
        <v>2495000</v>
      </c>
      <c r="G1682">
        <v>3</v>
      </c>
      <c r="H1682">
        <v>2.5</v>
      </c>
      <c r="I1682" t="s">
        <v>1481</v>
      </c>
      <c r="J1682">
        <v>2353</v>
      </c>
      <c r="K1682" t="s">
        <v>207</v>
      </c>
      <c r="L1682">
        <v>2001</v>
      </c>
      <c r="M1682">
        <v>49</v>
      </c>
      <c r="N1682">
        <v>1060</v>
      </c>
      <c r="O1682">
        <v>2067</v>
      </c>
      <c r="P1682">
        <v>25.769288599999999</v>
      </c>
      <c r="Q1682">
        <v>-80.183714300000005</v>
      </c>
    </row>
    <row r="1683" spans="1:17" customFormat="1" x14ac:dyDescent="0.2">
      <c r="A1683" t="s">
        <v>45</v>
      </c>
      <c r="B1683" t="s">
        <v>1480</v>
      </c>
      <c r="C1683" t="s">
        <v>1266</v>
      </c>
      <c r="D1683" t="s">
        <v>1267</v>
      </c>
      <c r="E1683" t="s">
        <v>5771</v>
      </c>
      <c r="F1683">
        <v>2600000</v>
      </c>
      <c r="G1683">
        <v>3</v>
      </c>
      <c r="H1683">
        <v>2.5</v>
      </c>
      <c r="I1683" t="s">
        <v>1481</v>
      </c>
      <c r="J1683">
        <v>2353</v>
      </c>
      <c r="K1683" t="s">
        <v>207</v>
      </c>
      <c r="L1683">
        <v>2001</v>
      </c>
      <c r="M1683">
        <v>22</v>
      </c>
      <c r="N1683">
        <v>1105</v>
      </c>
      <c r="O1683">
        <v>1600</v>
      </c>
      <c r="P1683">
        <v>25.769288599999999</v>
      </c>
      <c r="Q1683">
        <v>-80.183714300000005</v>
      </c>
    </row>
    <row r="1684" spans="1:17" customFormat="1" x14ac:dyDescent="0.2">
      <c r="A1684" t="s">
        <v>45</v>
      </c>
      <c r="B1684" t="s">
        <v>1698</v>
      </c>
      <c r="C1684" t="s">
        <v>1266</v>
      </c>
      <c r="D1684" t="s">
        <v>1267</v>
      </c>
      <c r="E1684" t="s">
        <v>5771</v>
      </c>
      <c r="F1684">
        <v>849000</v>
      </c>
      <c r="G1684">
        <v>2</v>
      </c>
      <c r="H1684">
        <v>2</v>
      </c>
      <c r="I1684" t="s">
        <v>1699</v>
      </c>
      <c r="J1684">
        <v>1310</v>
      </c>
      <c r="K1684" t="s">
        <v>207</v>
      </c>
      <c r="L1684">
        <v>1995</v>
      </c>
      <c r="M1684">
        <v>63</v>
      </c>
      <c r="N1684">
        <v>648</v>
      </c>
      <c r="O1684">
        <v>1151</v>
      </c>
      <c r="P1684">
        <v>25.769243700000001</v>
      </c>
      <c r="Q1684">
        <v>-80.1848727</v>
      </c>
    </row>
    <row r="1685" spans="1:17" customFormat="1" x14ac:dyDescent="0.2">
      <c r="A1685" t="s">
        <v>45</v>
      </c>
      <c r="B1685" t="s">
        <v>1318</v>
      </c>
      <c r="C1685" t="s">
        <v>1266</v>
      </c>
      <c r="D1685" t="s">
        <v>1267</v>
      </c>
      <c r="E1685" t="s">
        <v>5771</v>
      </c>
      <c r="F1685">
        <v>3500000</v>
      </c>
      <c r="G1685">
        <v>4</v>
      </c>
      <c r="H1685">
        <v>5.5</v>
      </c>
      <c r="I1685" t="s">
        <v>1319</v>
      </c>
      <c r="J1685">
        <v>3813</v>
      </c>
      <c r="K1685" t="s">
        <v>207</v>
      </c>
      <c r="L1685">
        <v>2008</v>
      </c>
      <c r="M1685">
        <v>3</v>
      </c>
      <c r="N1685">
        <v>918</v>
      </c>
      <c r="O1685">
        <v>4717</v>
      </c>
      <c r="P1685">
        <v>25.768379199999998</v>
      </c>
      <c r="Q1685">
        <v>-80.185715799999997</v>
      </c>
    </row>
    <row r="1686" spans="1:17" customFormat="1" x14ac:dyDescent="0.2">
      <c r="A1686" t="s">
        <v>45</v>
      </c>
      <c r="B1686" t="s">
        <v>1433</v>
      </c>
      <c r="C1686" t="s">
        <v>1266</v>
      </c>
      <c r="D1686" t="s">
        <v>1267</v>
      </c>
      <c r="E1686" t="s">
        <v>5771</v>
      </c>
      <c r="F1686">
        <v>660000</v>
      </c>
      <c r="G1686">
        <v>1</v>
      </c>
      <c r="H1686">
        <v>1.5</v>
      </c>
      <c r="I1686" t="s">
        <v>1283</v>
      </c>
      <c r="J1686">
        <v>1076</v>
      </c>
      <c r="K1686" t="s">
        <v>207</v>
      </c>
      <c r="L1686">
        <v>2005</v>
      </c>
      <c r="M1686">
        <v>16</v>
      </c>
      <c r="N1686">
        <v>613</v>
      </c>
      <c r="O1686">
        <v>830</v>
      </c>
      <c r="P1686">
        <v>25.769050700000001</v>
      </c>
      <c r="Q1686">
        <v>-80.187027</v>
      </c>
    </row>
    <row r="1687" spans="1:17" customFormat="1" x14ac:dyDescent="0.2">
      <c r="A1687" t="s">
        <v>45</v>
      </c>
      <c r="B1687" t="s">
        <v>1585</v>
      </c>
      <c r="C1687" t="s">
        <v>1266</v>
      </c>
      <c r="D1687" t="s">
        <v>1267</v>
      </c>
      <c r="E1687" t="s">
        <v>5771</v>
      </c>
      <c r="F1687">
        <v>2550000</v>
      </c>
      <c r="G1687">
        <v>3</v>
      </c>
      <c r="H1687">
        <v>3.5</v>
      </c>
      <c r="I1687" t="s">
        <v>1283</v>
      </c>
      <c r="J1687">
        <v>2591</v>
      </c>
      <c r="K1687" t="s">
        <v>207</v>
      </c>
      <c r="L1687">
        <v>2005</v>
      </c>
      <c r="M1687">
        <v>41</v>
      </c>
      <c r="N1687">
        <v>984</v>
      </c>
      <c r="O1687">
        <v>2225</v>
      </c>
      <c r="P1687">
        <v>25.769050700000001</v>
      </c>
      <c r="Q1687">
        <v>-80.187027</v>
      </c>
    </row>
    <row r="1688" spans="1:17" customFormat="1" x14ac:dyDescent="0.2">
      <c r="A1688" t="s">
        <v>45</v>
      </c>
      <c r="B1688" t="s">
        <v>1282</v>
      </c>
      <c r="C1688" t="s">
        <v>1266</v>
      </c>
      <c r="D1688" t="s">
        <v>1267</v>
      </c>
      <c r="E1688" t="s">
        <v>5771</v>
      </c>
      <c r="F1688">
        <v>3795000</v>
      </c>
      <c r="G1688">
        <v>4</v>
      </c>
      <c r="H1688">
        <v>4.5</v>
      </c>
      <c r="I1688" t="s">
        <v>1283</v>
      </c>
      <c r="J1688">
        <v>2860</v>
      </c>
      <c r="K1688" t="s">
        <v>207</v>
      </c>
      <c r="L1688">
        <v>2005</v>
      </c>
      <c r="M1688">
        <v>1</v>
      </c>
      <c r="N1688">
        <v>1327</v>
      </c>
      <c r="O1688">
        <v>2600</v>
      </c>
      <c r="P1688">
        <v>25.769050700000001</v>
      </c>
      <c r="Q1688">
        <v>-80.187027</v>
      </c>
    </row>
    <row r="1689" spans="1:17" customFormat="1" x14ac:dyDescent="0.2">
      <c r="A1689" t="s">
        <v>45</v>
      </c>
      <c r="B1689" t="s">
        <v>1718</v>
      </c>
      <c r="C1689" t="s">
        <v>1266</v>
      </c>
      <c r="D1689" t="s">
        <v>1267</v>
      </c>
      <c r="E1689" t="s">
        <v>5771</v>
      </c>
      <c r="F1689">
        <v>1395000</v>
      </c>
      <c r="G1689">
        <v>2</v>
      </c>
      <c r="H1689">
        <v>2.5</v>
      </c>
      <c r="I1689" t="s">
        <v>1283</v>
      </c>
      <c r="J1689">
        <v>1418</v>
      </c>
      <c r="K1689" t="s">
        <v>207</v>
      </c>
      <c r="L1689">
        <v>2005</v>
      </c>
      <c r="M1689">
        <v>69</v>
      </c>
      <c r="N1689">
        <v>984</v>
      </c>
      <c r="O1689">
        <v>1240</v>
      </c>
      <c r="P1689">
        <v>25.769050700000001</v>
      </c>
      <c r="Q1689">
        <v>-80.187027</v>
      </c>
    </row>
    <row r="1690" spans="1:17" customFormat="1" x14ac:dyDescent="0.2">
      <c r="A1690" t="s">
        <v>45</v>
      </c>
      <c r="B1690" t="s">
        <v>1384</v>
      </c>
      <c r="C1690" t="s">
        <v>1266</v>
      </c>
      <c r="D1690" t="s">
        <v>1267</v>
      </c>
      <c r="E1690" t="s">
        <v>5771</v>
      </c>
      <c r="F1690">
        <v>980000</v>
      </c>
      <c r="G1690">
        <v>2</v>
      </c>
      <c r="H1690">
        <v>2.5</v>
      </c>
      <c r="I1690" t="s">
        <v>1385</v>
      </c>
      <c r="J1690">
        <v>1278</v>
      </c>
      <c r="K1690" t="s">
        <v>207</v>
      </c>
      <c r="L1690">
        <v>2008</v>
      </c>
      <c r="M1690">
        <v>10</v>
      </c>
      <c r="N1690">
        <v>767</v>
      </c>
      <c r="O1690">
        <v>900</v>
      </c>
      <c r="P1690">
        <v>25.764962100000002</v>
      </c>
      <c r="Q1690">
        <v>-80.190115500000005</v>
      </c>
    </row>
    <row r="1691" spans="1:17" customFormat="1" x14ac:dyDescent="0.2">
      <c r="A1691" t="s">
        <v>45</v>
      </c>
      <c r="B1691" t="s">
        <v>1490</v>
      </c>
      <c r="C1691" t="s">
        <v>1266</v>
      </c>
      <c r="D1691" t="s">
        <v>1267</v>
      </c>
      <c r="E1691" t="s">
        <v>5771</v>
      </c>
      <c r="F1691">
        <v>740000</v>
      </c>
      <c r="G1691">
        <v>2</v>
      </c>
      <c r="H1691">
        <v>2</v>
      </c>
      <c r="I1691" t="s">
        <v>1385</v>
      </c>
      <c r="J1691">
        <v>986</v>
      </c>
      <c r="K1691" t="s">
        <v>207</v>
      </c>
      <c r="L1691">
        <v>2008</v>
      </c>
      <c r="M1691">
        <v>23</v>
      </c>
      <c r="N1691">
        <v>751</v>
      </c>
      <c r="O1691">
        <v>960</v>
      </c>
      <c r="P1691">
        <v>25.764962100000002</v>
      </c>
      <c r="Q1691">
        <v>-80.190115500000005</v>
      </c>
    </row>
    <row r="1692" spans="1:17" customFormat="1" x14ac:dyDescent="0.2">
      <c r="A1692" t="s">
        <v>45</v>
      </c>
      <c r="B1692" t="s">
        <v>1617</v>
      </c>
      <c r="C1692" t="s">
        <v>1266</v>
      </c>
      <c r="D1692" t="s">
        <v>1267</v>
      </c>
      <c r="E1692" t="s">
        <v>5771</v>
      </c>
      <c r="F1692">
        <v>1180000</v>
      </c>
      <c r="G1692">
        <v>2</v>
      </c>
      <c r="H1692">
        <v>2.5</v>
      </c>
      <c r="I1692" t="s">
        <v>1618</v>
      </c>
      <c r="J1692">
        <v>1278</v>
      </c>
      <c r="K1692" t="s">
        <v>207</v>
      </c>
      <c r="L1692">
        <v>2008</v>
      </c>
      <c r="M1692">
        <v>45</v>
      </c>
      <c r="N1692">
        <v>923</v>
      </c>
      <c r="P1692">
        <v>25.764962100000002</v>
      </c>
      <c r="Q1692">
        <v>-80.190115500000005</v>
      </c>
    </row>
    <row r="1693" spans="1:17" customFormat="1" x14ac:dyDescent="0.2">
      <c r="A1693" t="s">
        <v>45</v>
      </c>
      <c r="B1693" t="s">
        <v>1703</v>
      </c>
      <c r="C1693" t="s">
        <v>1266</v>
      </c>
      <c r="D1693" t="s">
        <v>1267</v>
      </c>
      <c r="E1693" t="s">
        <v>5771</v>
      </c>
      <c r="F1693">
        <v>550000</v>
      </c>
      <c r="G1693">
        <v>1</v>
      </c>
      <c r="H1693">
        <v>1</v>
      </c>
      <c r="I1693" t="s">
        <v>1704</v>
      </c>
      <c r="J1693">
        <v>628</v>
      </c>
      <c r="K1693" t="s">
        <v>207</v>
      </c>
      <c r="L1693">
        <v>2008</v>
      </c>
      <c r="M1693">
        <v>64</v>
      </c>
      <c r="N1693">
        <v>876</v>
      </c>
      <c r="O1693">
        <v>608</v>
      </c>
      <c r="P1693">
        <v>25.764962100000002</v>
      </c>
      <c r="Q1693">
        <v>-80.190115500000005</v>
      </c>
    </row>
    <row r="1694" spans="1:17" customFormat="1" x14ac:dyDescent="0.2">
      <c r="A1694" t="s">
        <v>45</v>
      </c>
      <c r="B1694" t="s">
        <v>1404</v>
      </c>
      <c r="C1694" t="s">
        <v>1266</v>
      </c>
      <c r="D1694" t="s">
        <v>1267</v>
      </c>
      <c r="E1694" t="s">
        <v>5771</v>
      </c>
      <c r="F1694">
        <v>687000</v>
      </c>
      <c r="G1694">
        <v>2</v>
      </c>
      <c r="H1694">
        <v>2</v>
      </c>
      <c r="I1694" t="s">
        <v>1405</v>
      </c>
      <c r="J1694">
        <v>1120</v>
      </c>
      <c r="K1694" t="s">
        <v>207</v>
      </c>
      <c r="L1694">
        <v>2008</v>
      </c>
      <c r="M1694">
        <v>14</v>
      </c>
      <c r="N1694">
        <v>613</v>
      </c>
      <c r="O1694">
        <v>1080</v>
      </c>
      <c r="P1694">
        <v>25.764435200000001</v>
      </c>
      <c r="Q1694">
        <v>-80.190782600000006</v>
      </c>
    </row>
    <row r="1695" spans="1:17" customFormat="1" x14ac:dyDescent="0.2">
      <c r="A1695" t="s">
        <v>45</v>
      </c>
      <c r="B1695" t="s">
        <v>1552</v>
      </c>
      <c r="C1695" t="s">
        <v>1266</v>
      </c>
      <c r="D1695" t="s">
        <v>1267</v>
      </c>
      <c r="E1695" t="s">
        <v>5771</v>
      </c>
      <c r="F1695">
        <v>729000</v>
      </c>
      <c r="G1695">
        <v>3</v>
      </c>
      <c r="H1695">
        <v>2.5</v>
      </c>
      <c r="I1695" t="s">
        <v>1394</v>
      </c>
      <c r="J1695">
        <v>2010</v>
      </c>
      <c r="K1695" t="s">
        <v>207</v>
      </c>
      <c r="L1695">
        <v>1968</v>
      </c>
      <c r="M1695">
        <v>34</v>
      </c>
      <c r="N1695">
        <v>363</v>
      </c>
      <c r="O1695">
        <v>1650</v>
      </c>
      <c r="P1695">
        <v>25.764357700000001</v>
      </c>
      <c r="Q1695">
        <v>-80.1895107</v>
      </c>
    </row>
    <row r="1696" spans="1:17" customFormat="1" x14ac:dyDescent="0.2">
      <c r="A1696" t="s">
        <v>45</v>
      </c>
      <c r="B1696" t="s">
        <v>1386</v>
      </c>
      <c r="C1696" t="s">
        <v>1266</v>
      </c>
      <c r="D1696" t="s">
        <v>1267</v>
      </c>
      <c r="E1696" t="s">
        <v>5771</v>
      </c>
      <c r="F1696">
        <v>1000000</v>
      </c>
      <c r="G1696">
        <v>3</v>
      </c>
      <c r="H1696">
        <v>2</v>
      </c>
      <c r="I1696" t="s">
        <v>1337</v>
      </c>
      <c r="J1696">
        <v>1438</v>
      </c>
      <c r="K1696" t="s">
        <v>207</v>
      </c>
      <c r="L1696">
        <v>2015</v>
      </c>
      <c r="M1696">
        <v>12</v>
      </c>
      <c r="N1696">
        <v>695</v>
      </c>
      <c r="O1696">
        <v>930</v>
      </c>
      <c r="P1696">
        <v>25.7646567</v>
      </c>
      <c r="Q1696">
        <v>-80.194969999999998</v>
      </c>
    </row>
    <row r="1697" spans="1:17" customFormat="1" x14ac:dyDescent="0.2">
      <c r="A1697" t="s">
        <v>45</v>
      </c>
      <c r="C1697" t="s">
        <v>1266</v>
      </c>
      <c r="D1697" t="s">
        <v>1267</v>
      </c>
      <c r="E1697" t="s">
        <v>5771</v>
      </c>
      <c r="F1697">
        <v>639000</v>
      </c>
      <c r="G1697">
        <v>1</v>
      </c>
      <c r="H1697">
        <v>1</v>
      </c>
      <c r="J1697">
        <v>940</v>
      </c>
      <c r="K1697" t="s">
        <v>207</v>
      </c>
      <c r="L1697">
        <v>2008</v>
      </c>
      <c r="M1697">
        <v>43</v>
      </c>
      <c r="N1697">
        <v>680</v>
      </c>
      <c r="O1697">
        <v>990</v>
      </c>
      <c r="P1697">
        <v>25.7688518</v>
      </c>
      <c r="Q1697">
        <v>-80.188538100000002</v>
      </c>
    </row>
    <row r="1698" spans="1:17" customFormat="1" x14ac:dyDescent="0.2">
      <c r="A1698" t="s">
        <v>45</v>
      </c>
      <c r="C1698" t="s">
        <v>1266</v>
      </c>
      <c r="D1698" t="s">
        <v>1267</v>
      </c>
      <c r="E1698" t="s">
        <v>5771</v>
      </c>
      <c r="F1698">
        <v>585000</v>
      </c>
      <c r="G1698">
        <v>2</v>
      </c>
      <c r="H1698">
        <v>2</v>
      </c>
      <c r="J1698">
        <v>977</v>
      </c>
      <c r="K1698" t="s">
        <v>207</v>
      </c>
      <c r="L1698">
        <v>2016</v>
      </c>
      <c r="M1698">
        <v>23</v>
      </c>
      <c r="N1698">
        <v>599</v>
      </c>
      <c r="O1698">
        <v>1014</v>
      </c>
      <c r="P1698">
        <v>25.773599900000001</v>
      </c>
      <c r="Q1698">
        <v>-80.190603300000006</v>
      </c>
    </row>
    <row r="1699" spans="1:17" customFormat="1" x14ac:dyDescent="0.2">
      <c r="A1699" t="s">
        <v>45</v>
      </c>
      <c r="C1699" t="s">
        <v>1266</v>
      </c>
      <c r="D1699" t="s">
        <v>1267</v>
      </c>
      <c r="E1699" t="s">
        <v>5771</v>
      </c>
      <c r="F1699">
        <v>785000</v>
      </c>
      <c r="G1699">
        <v>2</v>
      </c>
      <c r="H1699">
        <v>2</v>
      </c>
      <c r="J1699">
        <v>1146</v>
      </c>
      <c r="K1699" t="s">
        <v>207</v>
      </c>
      <c r="L1699">
        <v>2008</v>
      </c>
      <c r="M1699">
        <v>16</v>
      </c>
      <c r="N1699">
        <v>685</v>
      </c>
      <c r="O1699">
        <v>1265</v>
      </c>
      <c r="P1699">
        <v>25.768340200000001</v>
      </c>
      <c r="Q1699">
        <v>-80.190610000000007</v>
      </c>
    </row>
    <row r="1700" spans="1:17" customFormat="1" x14ac:dyDescent="0.2">
      <c r="A1700" t="s">
        <v>45</v>
      </c>
      <c r="C1700" t="s">
        <v>1266</v>
      </c>
      <c r="D1700" t="s">
        <v>1267</v>
      </c>
      <c r="E1700" t="s">
        <v>5771</v>
      </c>
      <c r="F1700">
        <v>1250000</v>
      </c>
      <c r="G1700">
        <v>2</v>
      </c>
      <c r="H1700">
        <v>2</v>
      </c>
      <c r="J1700">
        <v>1347</v>
      </c>
      <c r="K1700" t="s">
        <v>207</v>
      </c>
      <c r="L1700">
        <v>2009</v>
      </c>
      <c r="M1700">
        <v>7</v>
      </c>
      <c r="N1700">
        <v>928</v>
      </c>
      <c r="O1700">
        <v>1350</v>
      </c>
      <c r="P1700">
        <v>25.768662500000001</v>
      </c>
      <c r="Q1700">
        <v>-80.188727</v>
      </c>
    </row>
    <row r="1701" spans="1:17" customFormat="1" x14ac:dyDescent="0.2">
      <c r="A1701" t="s">
        <v>45</v>
      </c>
      <c r="B1701" t="s">
        <v>2470</v>
      </c>
      <c r="C1701" t="s">
        <v>1266</v>
      </c>
      <c r="D1701" t="s">
        <v>1267</v>
      </c>
      <c r="E1701" t="s">
        <v>7924</v>
      </c>
      <c r="F1701">
        <v>7995000</v>
      </c>
      <c r="G1701">
        <v>4</v>
      </c>
      <c r="H1701">
        <v>5.5</v>
      </c>
      <c r="I1701" t="s">
        <v>2471</v>
      </c>
      <c r="J1701">
        <v>4600</v>
      </c>
      <c r="K1701" t="s">
        <v>207</v>
      </c>
      <c r="L1701">
        <v>2019</v>
      </c>
      <c r="M1701">
        <v>31</v>
      </c>
      <c r="N1701">
        <v>1738</v>
      </c>
      <c r="O1701">
        <v>8300</v>
      </c>
      <c r="P1701">
        <v>25.784171000000001</v>
      </c>
      <c r="Q1701">
        <v>-80.190078299999996</v>
      </c>
    </row>
    <row r="1702" spans="1:17" customFormat="1" x14ac:dyDescent="0.2">
      <c r="A1702" t="s">
        <v>45</v>
      </c>
      <c r="B1702" t="s">
        <v>2505</v>
      </c>
      <c r="C1702" t="s">
        <v>1266</v>
      </c>
      <c r="D1702" t="s">
        <v>1267</v>
      </c>
      <c r="E1702" t="s">
        <v>7924</v>
      </c>
      <c r="F1702">
        <v>1675000</v>
      </c>
      <c r="G1702">
        <v>2</v>
      </c>
      <c r="H1702">
        <v>2.5</v>
      </c>
      <c r="I1702" t="s">
        <v>2440</v>
      </c>
      <c r="J1702">
        <v>1802</v>
      </c>
      <c r="K1702" t="s">
        <v>207</v>
      </c>
      <c r="L1702">
        <v>2007</v>
      </c>
      <c r="M1702">
        <v>41</v>
      </c>
      <c r="N1702">
        <v>930</v>
      </c>
      <c r="O1702">
        <v>4560</v>
      </c>
      <c r="P1702">
        <v>25.784560500000001</v>
      </c>
      <c r="Q1702">
        <v>-80.190427</v>
      </c>
    </row>
    <row r="1703" spans="1:17" customFormat="1" x14ac:dyDescent="0.2">
      <c r="A1703" t="s">
        <v>45</v>
      </c>
      <c r="B1703" t="s">
        <v>2439</v>
      </c>
      <c r="C1703" t="s">
        <v>1266</v>
      </c>
      <c r="D1703" t="s">
        <v>1267</v>
      </c>
      <c r="E1703" t="s">
        <v>7924</v>
      </c>
      <c r="F1703">
        <v>829000</v>
      </c>
      <c r="G1703">
        <v>2</v>
      </c>
      <c r="H1703">
        <v>2</v>
      </c>
      <c r="I1703" t="s">
        <v>2440</v>
      </c>
      <c r="J1703">
        <v>1123</v>
      </c>
      <c r="K1703" t="s">
        <v>207</v>
      </c>
      <c r="L1703">
        <v>2007</v>
      </c>
      <c r="M1703">
        <v>22</v>
      </c>
      <c r="N1703">
        <v>738</v>
      </c>
      <c r="O1703">
        <v>1481</v>
      </c>
      <c r="P1703">
        <v>25.784560500000001</v>
      </c>
      <c r="Q1703">
        <v>-80.190427</v>
      </c>
    </row>
    <row r="1704" spans="1:17" customFormat="1" x14ac:dyDescent="0.2">
      <c r="A1704" t="s">
        <v>45</v>
      </c>
      <c r="B1704" t="s">
        <v>2445</v>
      </c>
      <c r="C1704" t="s">
        <v>1266</v>
      </c>
      <c r="D1704" t="s">
        <v>1267</v>
      </c>
      <c r="E1704" t="s">
        <v>7924</v>
      </c>
      <c r="F1704">
        <v>1499999</v>
      </c>
      <c r="G1704">
        <v>2</v>
      </c>
      <c r="H1704">
        <v>2.5</v>
      </c>
      <c r="I1704" t="s">
        <v>2370</v>
      </c>
      <c r="J1704">
        <v>1477</v>
      </c>
      <c r="K1704" t="s">
        <v>207</v>
      </c>
      <c r="L1704">
        <v>2009</v>
      </c>
      <c r="M1704">
        <v>23</v>
      </c>
      <c r="N1704">
        <v>1016</v>
      </c>
      <c r="O1704">
        <v>1704</v>
      </c>
      <c r="P1704">
        <v>25.785177399999998</v>
      </c>
      <c r="Q1704">
        <v>-80.190078299999996</v>
      </c>
    </row>
    <row r="1705" spans="1:17" customFormat="1" x14ac:dyDescent="0.2">
      <c r="A1705" t="s">
        <v>45</v>
      </c>
      <c r="B1705" t="s">
        <v>2369</v>
      </c>
      <c r="C1705" t="s">
        <v>1266</v>
      </c>
      <c r="D1705" t="s">
        <v>1267</v>
      </c>
      <c r="E1705" t="s">
        <v>7924</v>
      </c>
      <c r="F1705">
        <v>1749500</v>
      </c>
      <c r="G1705">
        <v>3</v>
      </c>
      <c r="H1705">
        <v>2.5</v>
      </c>
      <c r="I1705" t="s">
        <v>2370</v>
      </c>
      <c r="J1705">
        <v>2106</v>
      </c>
      <c r="K1705" t="s">
        <v>207</v>
      </c>
      <c r="L1705">
        <v>2009</v>
      </c>
      <c r="M1705">
        <v>7</v>
      </c>
      <c r="N1705">
        <v>831</v>
      </c>
      <c r="O1705">
        <v>2441</v>
      </c>
      <c r="P1705">
        <v>25.785177399999998</v>
      </c>
      <c r="Q1705">
        <v>-80.190078299999996</v>
      </c>
    </row>
    <row r="1706" spans="1:17" customFormat="1" x14ac:dyDescent="0.2">
      <c r="A1706" t="s">
        <v>45</v>
      </c>
      <c r="B1706" t="s">
        <v>2430</v>
      </c>
      <c r="C1706" t="s">
        <v>1266</v>
      </c>
      <c r="D1706" t="s">
        <v>1267</v>
      </c>
      <c r="E1706" t="s">
        <v>7924</v>
      </c>
      <c r="F1706">
        <v>425000</v>
      </c>
      <c r="G1706">
        <v>1</v>
      </c>
      <c r="H1706">
        <v>1</v>
      </c>
      <c r="I1706" t="s">
        <v>2348</v>
      </c>
      <c r="J1706">
        <v>903</v>
      </c>
      <c r="K1706" t="s">
        <v>207</v>
      </c>
      <c r="L1706">
        <v>2007</v>
      </c>
      <c r="M1706">
        <v>21</v>
      </c>
      <c r="N1706">
        <v>471</v>
      </c>
      <c r="O1706">
        <v>739</v>
      </c>
      <c r="P1706">
        <v>25.775953699999999</v>
      </c>
      <c r="Q1706">
        <v>-80.190192699999997</v>
      </c>
    </row>
    <row r="1707" spans="1:17" customFormat="1" x14ac:dyDescent="0.2">
      <c r="A1707" t="s">
        <v>45</v>
      </c>
      <c r="B1707" t="s">
        <v>2375</v>
      </c>
      <c r="C1707" t="s">
        <v>1266</v>
      </c>
      <c r="D1707" t="s">
        <v>1267</v>
      </c>
      <c r="E1707" t="s">
        <v>7924</v>
      </c>
      <c r="F1707">
        <v>375000</v>
      </c>
      <c r="G1707">
        <v>1</v>
      </c>
      <c r="H1707">
        <v>1</v>
      </c>
      <c r="I1707" t="s">
        <v>2348</v>
      </c>
      <c r="J1707">
        <v>620</v>
      </c>
      <c r="K1707" t="s">
        <v>207</v>
      </c>
      <c r="L1707">
        <v>2007</v>
      </c>
      <c r="M1707">
        <v>8</v>
      </c>
      <c r="N1707">
        <v>605</v>
      </c>
      <c r="O1707">
        <v>520</v>
      </c>
      <c r="P1707">
        <v>25.775953699999999</v>
      </c>
      <c r="Q1707">
        <v>-80.190192699999997</v>
      </c>
    </row>
    <row r="1708" spans="1:17" customFormat="1" x14ac:dyDescent="0.2">
      <c r="A1708" t="s">
        <v>45</v>
      </c>
      <c r="B1708" t="s">
        <v>2434</v>
      </c>
      <c r="C1708" t="s">
        <v>1266</v>
      </c>
      <c r="D1708" t="s">
        <v>1267</v>
      </c>
      <c r="E1708" t="s">
        <v>7924</v>
      </c>
      <c r="F1708">
        <v>425000</v>
      </c>
      <c r="G1708">
        <v>1</v>
      </c>
      <c r="H1708">
        <v>1</v>
      </c>
      <c r="I1708" t="s">
        <v>2348</v>
      </c>
      <c r="J1708">
        <v>903</v>
      </c>
      <c r="K1708" t="s">
        <v>207</v>
      </c>
      <c r="L1708">
        <v>2007</v>
      </c>
      <c r="M1708">
        <v>21</v>
      </c>
      <c r="N1708">
        <v>471</v>
      </c>
      <c r="O1708">
        <v>739</v>
      </c>
      <c r="P1708">
        <v>25.775953699999999</v>
      </c>
      <c r="Q1708">
        <v>-80.190192699999997</v>
      </c>
    </row>
    <row r="1709" spans="1:17" customFormat="1" x14ac:dyDescent="0.2">
      <c r="A1709" t="s">
        <v>45</v>
      </c>
      <c r="B1709" t="s">
        <v>2426</v>
      </c>
      <c r="C1709" t="s">
        <v>1266</v>
      </c>
      <c r="D1709" t="s">
        <v>1267</v>
      </c>
      <c r="E1709" t="s">
        <v>7924</v>
      </c>
      <c r="F1709">
        <v>509998</v>
      </c>
      <c r="G1709">
        <v>2</v>
      </c>
      <c r="H1709">
        <v>2</v>
      </c>
      <c r="I1709" t="s">
        <v>2348</v>
      </c>
      <c r="J1709">
        <v>1010</v>
      </c>
      <c r="K1709" t="s">
        <v>207</v>
      </c>
      <c r="L1709">
        <v>2007</v>
      </c>
      <c r="M1709">
        <v>20</v>
      </c>
      <c r="N1709">
        <v>505</v>
      </c>
      <c r="O1709">
        <v>822</v>
      </c>
      <c r="P1709">
        <v>25.775953699999999</v>
      </c>
      <c r="Q1709">
        <v>-80.190192699999997</v>
      </c>
    </row>
    <row r="1710" spans="1:17" customFormat="1" x14ac:dyDescent="0.2">
      <c r="A1710" t="s">
        <v>45</v>
      </c>
      <c r="B1710" t="s">
        <v>2351</v>
      </c>
      <c r="C1710" t="s">
        <v>1266</v>
      </c>
      <c r="D1710" t="s">
        <v>1267</v>
      </c>
      <c r="E1710" t="s">
        <v>7924</v>
      </c>
      <c r="F1710">
        <v>399999</v>
      </c>
      <c r="G1710">
        <v>1</v>
      </c>
      <c r="H1710">
        <v>1</v>
      </c>
      <c r="I1710" t="s">
        <v>2348</v>
      </c>
      <c r="J1710">
        <v>651</v>
      </c>
      <c r="K1710" t="s">
        <v>207</v>
      </c>
      <c r="L1710">
        <v>2007</v>
      </c>
      <c r="M1710">
        <v>2</v>
      </c>
      <c r="N1710">
        <v>614</v>
      </c>
      <c r="O1710">
        <v>533</v>
      </c>
      <c r="P1710">
        <v>25.775953699999999</v>
      </c>
      <c r="Q1710">
        <v>-80.190192699999997</v>
      </c>
    </row>
    <row r="1711" spans="1:17" customFormat="1" x14ac:dyDescent="0.2">
      <c r="A1711" t="s">
        <v>45</v>
      </c>
      <c r="B1711" t="s">
        <v>2347</v>
      </c>
      <c r="C1711" t="s">
        <v>1266</v>
      </c>
      <c r="D1711" t="s">
        <v>1267</v>
      </c>
      <c r="E1711" t="s">
        <v>7924</v>
      </c>
      <c r="F1711">
        <v>450000</v>
      </c>
      <c r="G1711">
        <v>2</v>
      </c>
      <c r="H1711">
        <v>2</v>
      </c>
      <c r="I1711" t="s">
        <v>2348</v>
      </c>
      <c r="J1711">
        <v>1153</v>
      </c>
      <c r="K1711" t="s">
        <v>207</v>
      </c>
      <c r="L1711">
        <v>2007</v>
      </c>
      <c r="M1711">
        <v>2</v>
      </c>
      <c r="N1711">
        <v>390</v>
      </c>
      <c r="O1711">
        <v>944</v>
      </c>
      <c r="P1711">
        <v>25.775953699999999</v>
      </c>
      <c r="Q1711">
        <v>-80.190192699999997</v>
      </c>
    </row>
    <row r="1712" spans="1:17" customFormat="1" x14ac:dyDescent="0.2">
      <c r="A1712" t="s">
        <v>45</v>
      </c>
      <c r="B1712" t="s">
        <v>2335</v>
      </c>
      <c r="C1712" t="s">
        <v>1266</v>
      </c>
      <c r="D1712" t="s">
        <v>1267</v>
      </c>
      <c r="E1712" t="s">
        <v>7924</v>
      </c>
      <c r="F1712">
        <v>615000</v>
      </c>
      <c r="G1712">
        <v>2</v>
      </c>
      <c r="H1712">
        <v>2</v>
      </c>
      <c r="I1712" t="s">
        <v>2329</v>
      </c>
      <c r="J1712">
        <v>1040</v>
      </c>
      <c r="K1712" t="s">
        <v>207</v>
      </c>
      <c r="L1712">
        <v>2018</v>
      </c>
      <c r="M1712">
        <v>1</v>
      </c>
      <c r="N1712">
        <v>591</v>
      </c>
      <c r="O1712">
        <v>1004</v>
      </c>
      <c r="P1712">
        <v>25.791136099999999</v>
      </c>
      <c r="Q1712">
        <v>-80.192716000000004</v>
      </c>
    </row>
    <row r="1713" spans="1:17" customFormat="1" x14ac:dyDescent="0.2">
      <c r="A1713" t="s">
        <v>45</v>
      </c>
      <c r="B1713" t="s">
        <v>2399</v>
      </c>
      <c r="C1713" t="s">
        <v>1266</v>
      </c>
      <c r="D1713" t="s">
        <v>1267</v>
      </c>
      <c r="E1713" t="s">
        <v>7924</v>
      </c>
      <c r="F1713">
        <v>630000</v>
      </c>
      <c r="G1713">
        <v>2</v>
      </c>
      <c r="H1713">
        <v>2</v>
      </c>
      <c r="I1713" t="s">
        <v>2329</v>
      </c>
      <c r="J1713">
        <v>1055</v>
      </c>
      <c r="K1713" t="s">
        <v>207</v>
      </c>
      <c r="L1713">
        <v>2018</v>
      </c>
      <c r="M1713">
        <v>14</v>
      </c>
      <c r="N1713">
        <v>597</v>
      </c>
      <c r="O1713">
        <v>1019</v>
      </c>
      <c r="P1713">
        <v>25.791136099999999</v>
      </c>
      <c r="Q1713">
        <v>-80.192716000000004</v>
      </c>
    </row>
    <row r="1714" spans="1:17" customFormat="1" x14ac:dyDescent="0.2">
      <c r="A1714" t="s">
        <v>45</v>
      </c>
      <c r="B1714" t="s">
        <v>2453</v>
      </c>
      <c r="C1714" t="s">
        <v>1266</v>
      </c>
      <c r="D1714" t="s">
        <v>1267</v>
      </c>
      <c r="E1714" t="s">
        <v>7924</v>
      </c>
      <c r="F1714">
        <v>435000</v>
      </c>
      <c r="G1714">
        <v>1</v>
      </c>
      <c r="H1714">
        <v>1</v>
      </c>
      <c r="I1714" t="s">
        <v>2329</v>
      </c>
      <c r="J1714">
        <v>752</v>
      </c>
      <c r="K1714" t="s">
        <v>207</v>
      </c>
      <c r="L1714">
        <v>2018</v>
      </c>
      <c r="M1714">
        <v>27</v>
      </c>
      <c r="N1714">
        <v>578</v>
      </c>
      <c r="O1714">
        <v>850</v>
      </c>
      <c r="P1714">
        <v>25.791136099999999</v>
      </c>
      <c r="Q1714">
        <v>-80.192716000000004</v>
      </c>
    </row>
    <row r="1715" spans="1:17" customFormat="1" x14ac:dyDescent="0.2">
      <c r="A1715" t="s">
        <v>45</v>
      </c>
      <c r="B1715" t="s">
        <v>2464</v>
      </c>
      <c r="C1715" t="s">
        <v>1266</v>
      </c>
      <c r="D1715" t="s">
        <v>1267</v>
      </c>
      <c r="E1715" t="s">
        <v>7924</v>
      </c>
      <c r="F1715">
        <v>480000</v>
      </c>
      <c r="G1715">
        <v>1</v>
      </c>
      <c r="H1715">
        <v>1.5</v>
      </c>
      <c r="I1715" t="s">
        <v>2329</v>
      </c>
      <c r="J1715">
        <v>850</v>
      </c>
      <c r="K1715" t="s">
        <v>207</v>
      </c>
      <c r="L1715">
        <v>2018</v>
      </c>
      <c r="M1715">
        <v>28</v>
      </c>
      <c r="N1715">
        <v>565</v>
      </c>
      <c r="O1715">
        <v>681</v>
      </c>
      <c r="P1715">
        <v>25.791136099999999</v>
      </c>
      <c r="Q1715">
        <v>-80.192716000000004</v>
      </c>
    </row>
    <row r="1716" spans="1:17" customFormat="1" x14ac:dyDescent="0.2">
      <c r="A1716" t="s">
        <v>45</v>
      </c>
      <c r="B1716" t="s">
        <v>2435</v>
      </c>
      <c r="C1716" t="s">
        <v>1266</v>
      </c>
      <c r="D1716" t="s">
        <v>1267</v>
      </c>
      <c r="E1716" t="s">
        <v>7924</v>
      </c>
      <c r="F1716">
        <v>640000</v>
      </c>
      <c r="G1716">
        <v>2</v>
      </c>
      <c r="H1716">
        <v>2</v>
      </c>
      <c r="I1716" t="s">
        <v>2329</v>
      </c>
      <c r="J1716">
        <v>1009</v>
      </c>
      <c r="K1716" t="s">
        <v>207</v>
      </c>
      <c r="L1716">
        <v>2018</v>
      </c>
      <c r="M1716">
        <v>21</v>
      </c>
      <c r="N1716">
        <v>634</v>
      </c>
      <c r="O1716">
        <v>983</v>
      </c>
      <c r="P1716">
        <v>25.791136099999999</v>
      </c>
      <c r="Q1716">
        <v>-80.192716000000004</v>
      </c>
    </row>
    <row r="1717" spans="1:17" customFormat="1" x14ac:dyDescent="0.2">
      <c r="A1717" t="s">
        <v>45</v>
      </c>
      <c r="B1717" t="s">
        <v>2336</v>
      </c>
      <c r="C1717" t="s">
        <v>1266</v>
      </c>
      <c r="D1717" t="s">
        <v>1267</v>
      </c>
      <c r="E1717" t="s">
        <v>7924</v>
      </c>
      <c r="F1717">
        <v>485000</v>
      </c>
      <c r="G1717">
        <v>1</v>
      </c>
      <c r="H1717">
        <v>1.5</v>
      </c>
      <c r="I1717" t="s">
        <v>2329</v>
      </c>
      <c r="J1717">
        <v>857</v>
      </c>
      <c r="K1717" t="s">
        <v>207</v>
      </c>
      <c r="L1717">
        <v>2018</v>
      </c>
      <c r="M1717">
        <v>1</v>
      </c>
      <c r="N1717">
        <v>566</v>
      </c>
      <c r="O1717">
        <v>690</v>
      </c>
      <c r="P1717">
        <v>25.791136099999999</v>
      </c>
      <c r="Q1717">
        <v>-80.192716000000004</v>
      </c>
    </row>
    <row r="1718" spans="1:17" customFormat="1" x14ac:dyDescent="0.2">
      <c r="A1718" t="s">
        <v>45</v>
      </c>
      <c r="B1718" t="s">
        <v>2501</v>
      </c>
      <c r="C1718" t="s">
        <v>1266</v>
      </c>
      <c r="D1718" t="s">
        <v>1267</v>
      </c>
      <c r="E1718" t="s">
        <v>7924</v>
      </c>
      <c r="F1718">
        <v>428000</v>
      </c>
      <c r="G1718">
        <v>1</v>
      </c>
      <c r="H1718">
        <v>1</v>
      </c>
      <c r="I1718" t="s">
        <v>2329</v>
      </c>
      <c r="J1718">
        <v>752</v>
      </c>
      <c r="K1718" t="s">
        <v>207</v>
      </c>
      <c r="L1718">
        <v>2018</v>
      </c>
      <c r="M1718">
        <v>41</v>
      </c>
      <c r="N1718">
        <v>569</v>
      </c>
      <c r="O1718">
        <v>726</v>
      </c>
      <c r="P1718">
        <v>25.791136099999999</v>
      </c>
      <c r="Q1718">
        <v>-80.192716000000004</v>
      </c>
    </row>
    <row r="1719" spans="1:17" customFormat="1" x14ac:dyDescent="0.2">
      <c r="A1719" t="s">
        <v>45</v>
      </c>
      <c r="B1719" t="s">
        <v>2509</v>
      </c>
      <c r="C1719" t="s">
        <v>1266</v>
      </c>
      <c r="D1719" t="s">
        <v>1267</v>
      </c>
      <c r="E1719" t="s">
        <v>7924</v>
      </c>
      <c r="F1719">
        <v>660000</v>
      </c>
      <c r="G1719">
        <v>2</v>
      </c>
      <c r="H1719">
        <v>2</v>
      </c>
      <c r="I1719" t="s">
        <v>2329</v>
      </c>
      <c r="J1719">
        <v>1055</v>
      </c>
      <c r="K1719" t="s">
        <v>207</v>
      </c>
      <c r="L1719">
        <v>2018</v>
      </c>
      <c r="M1719">
        <v>42</v>
      </c>
      <c r="N1719">
        <v>626</v>
      </c>
      <c r="O1719">
        <v>1019</v>
      </c>
      <c r="P1719">
        <v>25.791136099999999</v>
      </c>
      <c r="Q1719">
        <v>-80.192716000000004</v>
      </c>
    </row>
    <row r="1720" spans="1:17" customFormat="1" x14ac:dyDescent="0.2">
      <c r="A1720" t="s">
        <v>45</v>
      </c>
      <c r="B1720" t="s">
        <v>2389</v>
      </c>
      <c r="C1720" t="s">
        <v>1266</v>
      </c>
      <c r="D1720" t="s">
        <v>1267</v>
      </c>
      <c r="E1720" t="s">
        <v>7924</v>
      </c>
      <c r="F1720">
        <v>640000</v>
      </c>
      <c r="G1720">
        <v>2</v>
      </c>
      <c r="H1720">
        <v>2</v>
      </c>
      <c r="I1720" t="s">
        <v>2329</v>
      </c>
      <c r="J1720">
        <v>1009</v>
      </c>
      <c r="K1720" t="s">
        <v>207</v>
      </c>
      <c r="L1720">
        <v>2018</v>
      </c>
      <c r="M1720">
        <v>12</v>
      </c>
      <c r="N1720">
        <v>634</v>
      </c>
      <c r="O1720">
        <v>996</v>
      </c>
      <c r="P1720">
        <v>25.791136099999999</v>
      </c>
      <c r="Q1720">
        <v>-80.192716000000004</v>
      </c>
    </row>
    <row r="1721" spans="1:17" customFormat="1" x14ac:dyDescent="0.2">
      <c r="A1721" t="s">
        <v>45</v>
      </c>
      <c r="B1721" t="s">
        <v>2460</v>
      </c>
      <c r="C1721" t="s">
        <v>1266</v>
      </c>
      <c r="D1721" t="s">
        <v>1267</v>
      </c>
      <c r="E1721" t="s">
        <v>7924</v>
      </c>
      <c r="F1721">
        <v>427000</v>
      </c>
      <c r="G1721">
        <v>1</v>
      </c>
      <c r="H1721">
        <v>2</v>
      </c>
      <c r="I1721" t="s">
        <v>2332</v>
      </c>
      <c r="J1721">
        <v>1094</v>
      </c>
      <c r="K1721" t="s">
        <v>207</v>
      </c>
      <c r="L1721">
        <v>1970</v>
      </c>
      <c r="M1721">
        <v>27</v>
      </c>
      <c r="N1721">
        <v>390</v>
      </c>
      <c r="O1721">
        <v>700</v>
      </c>
      <c r="P1721">
        <v>25.791315999999998</v>
      </c>
      <c r="Q1721">
        <v>-80.186155200000002</v>
      </c>
    </row>
    <row r="1722" spans="1:17" customFormat="1" x14ac:dyDescent="0.2">
      <c r="A1722" t="s">
        <v>45</v>
      </c>
      <c r="B1722" t="s">
        <v>2359</v>
      </c>
      <c r="C1722" t="s">
        <v>1266</v>
      </c>
      <c r="D1722" t="s">
        <v>1267</v>
      </c>
      <c r="E1722" t="s">
        <v>7924</v>
      </c>
      <c r="F1722">
        <v>829000</v>
      </c>
      <c r="G1722">
        <v>2</v>
      </c>
      <c r="H1722">
        <v>2</v>
      </c>
      <c r="I1722" t="s">
        <v>2332</v>
      </c>
      <c r="J1722">
        <v>1382</v>
      </c>
      <c r="K1722" t="s">
        <v>207</v>
      </c>
      <c r="L1722">
        <v>1986</v>
      </c>
      <c r="M1722">
        <v>4</v>
      </c>
      <c r="N1722">
        <v>600</v>
      </c>
      <c r="O1722">
        <v>962</v>
      </c>
      <c r="P1722">
        <v>25.791315999999998</v>
      </c>
      <c r="Q1722">
        <v>-80.186155200000002</v>
      </c>
    </row>
    <row r="1723" spans="1:17" customFormat="1" x14ac:dyDescent="0.2">
      <c r="A1723" t="s">
        <v>45</v>
      </c>
      <c r="B1723" t="s">
        <v>2479</v>
      </c>
      <c r="C1723" t="s">
        <v>1266</v>
      </c>
      <c r="D1723" t="s">
        <v>1267</v>
      </c>
      <c r="E1723" t="s">
        <v>7924</v>
      </c>
      <c r="F1723">
        <v>550000</v>
      </c>
      <c r="G1723">
        <v>1</v>
      </c>
      <c r="H1723">
        <v>1.5</v>
      </c>
      <c r="I1723" t="s">
        <v>2480</v>
      </c>
      <c r="J1723">
        <v>1066</v>
      </c>
      <c r="K1723" t="s">
        <v>207</v>
      </c>
      <c r="L1723">
        <v>1986</v>
      </c>
      <c r="M1723">
        <v>35</v>
      </c>
      <c r="N1723">
        <v>516</v>
      </c>
      <c r="O1723">
        <v>779</v>
      </c>
      <c r="P1723">
        <v>25.791315999999998</v>
      </c>
      <c r="Q1723">
        <v>-80.186155200000002</v>
      </c>
    </row>
    <row r="1724" spans="1:17" customFormat="1" x14ac:dyDescent="0.2">
      <c r="A1724" t="s">
        <v>45</v>
      </c>
      <c r="B1724" t="s">
        <v>2368</v>
      </c>
      <c r="C1724" t="s">
        <v>1266</v>
      </c>
      <c r="D1724" t="s">
        <v>1267</v>
      </c>
      <c r="E1724" t="s">
        <v>7924</v>
      </c>
      <c r="F1724">
        <v>395000</v>
      </c>
      <c r="G1724">
        <v>1</v>
      </c>
      <c r="H1724">
        <v>1.5</v>
      </c>
      <c r="I1724" t="s">
        <v>2332</v>
      </c>
      <c r="J1724">
        <v>985</v>
      </c>
      <c r="K1724" t="s">
        <v>207</v>
      </c>
      <c r="L1724">
        <v>1986</v>
      </c>
      <c r="M1724">
        <v>6</v>
      </c>
      <c r="N1724">
        <v>401</v>
      </c>
      <c r="O1724">
        <v>723</v>
      </c>
      <c r="P1724">
        <v>25.791315999999998</v>
      </c>
      <c r="Q1724">
        <v>-80.186155200000002</v>
      </c>
    </row>
    <row r="1725" spans="1:17" customFormat="1" x14ac:dyDescent="0.2">
      <c r="A1725" t="s">
        <v>45</v>
      </c>
      <c r="B1725" t="s">
        <v>2356</v>
      </c>
      <c r="C1725" t="s">
        <v>1266</v>
      </c>
      <c r="D1725" t="s">
        <v>1267</v>
      </c>
      <c r="E1725" t="s">
        <v>7924</v>
      </c>
      <c r="F1725">
        <v>725000</v>
      </c>
      <c r="G1725">
        <v>3</v>
      </c>
      <c r="H1725">
        <v>2</v>
      </c>
      <c r="I1725" t="s">
        <v>2332</v>
      </c>
      <c r="J1725">
        <v>1602</v>
      </c>
      <c r="K1725" t="s">
        <v>207</v>
      </c>
      <c r="L1725">
        <v>1986</v>
      </c>
      <c r="M1725">
        <v>3</v>
      </c>
      <c r="N1725">
        <v>453</v>
      </c>
      <c r="O1725">
        <v>1127</v>
      </c>
      <c r="P1725">
        <v>25.791315999999998</v>
      </c>
      <c r="Q1725">
        <v>-80.186155200000002</v>
      </c>
    </row>
    <row r="1726" spans="1:17" customFormat="1" x14ac:dyDescent="0.2">
      <c r="A1726" t="s">
        <v>45</v>
      </c>
      <c r="B1726" t="s">
        <v>2482</v>
      </c>
      <c r="C1726" t="s">
        <v>1266</v>
      </c>
      <c r="D1726" t="s">
        <v>1267</v>
      </c>
      <c r="E1726" t="s">
        <v>7924</v>
      </c>
      <c r="F1726">
        <v>459000</v>
      </c>
      <c r="G1726">
        <v>1</v>
      </c>
      <c r="H1726">
        <v>1.5</v>
      </c>
      <c r="I1726" t="s">
        <v>2332</v>
      </c>
      <c r="J1726">
        <v>997</v>
      </c>
      <c r="K1726" t="s">
        <v>207</v>
      </c>
      <c r="L1726">
        <v>1986</v>
      </c>
      <c r="M1726">
        <v>35</v>
      </c>
      <c r="N1726">
        <v>460</v>
      </c>
      <c r="O1726">
        <v>727</v>
      </c>
      <c r="P1726">
        <v>25.791315999999998</v>
      </c>
      <c r="Q1726">
        <v>-80.186155200000002</v>
      </c>
    </row>
    <row r="1727" spans="1:17" customFormat="1" x14ac:dyDescent="0.2">
      <c r="A1727" t="s">
        <v>45</v>
      </c>
      <c r="B1727" t="s">
        <v>2457</v>
      </c>
      <c r="C1727" t="s">
        <v>1266</v>
      </c>
      <c r="D1727" t="s">
        <v>1267</v>
      </c>
      <c r="E1727" t="s">
        <v>7924</v>
      </c>
      <c r="F1727">
        <v>2350000</v>
      </c>
      <c r="G1727">
        <v>2</v>
      </c>
      <c r="H1727">
        <v>1.5</v>
      </c>
      <c r="I1727" t="s">
        <v>2387</v>
      </c>
      <c r="J1727">
        <v>2371</v>
      </c>
      <c r="K1727" t="s">
        <v>207</v>
      </c>
      <c r="L1727">
        <v>2005</v>
      </c>
      <c r="M1727">
        <v>27</v>
      </c>
      <c r="N1727">
        <v>991</v>
      </c>
      <c r="O1727">
        <v>1817</v>
      </c>
      <c r="P1727">
        <v>25.792135200000001</v>
      </c>
      <c r="Q1727">
        <v>-80.193521799999999</v>
      </c>
    </row>
    <row r="1728" spans="1:17" customFormat="1" x14ac:dyDescent="0.2">
      <c r="A1728" t="s">
        <v>45</v>
      </c>
      <c r="B1728" t="s">
        <v>2386</v>
      </c>
      <c r="C1728" t="s">
        <v>1266</v>
      </c>
      <c r="D1728" t="s">
        <v>1267</v>
      </c>
      <c r="E1728" t="s">
        <v>7924</v>
      </c>
      <c r="F1728">
        <v>1350000</v>
      </c>
      <c r="G1728">
        <v>1</v>
      </c>
      <c r="H1728">
        <v>2</v>
      </c>
      <c r="I1728" t="s">
        <v>2387</v>
      </c>
      <c r="J1728">
        <v>1267</v>
      </c>
      <c r="K1728" t="s">
        <v>207</v>
      </c>
      <c r="L1728">
        <v>2005</v>
      </c>
      <c r="M1728">
        <v>10</v>
      </c>
      <c r="N1728">
        <v>1066</v>
      </c>
      <c r="O1728">
        <v>1444</v>
      </c>
      <c r="P1728">
        <v>25.792135200000001</v>
      </c>
      <c r="Q1728">
        <v>-80.193521799999999</v>
      </c>
    </row>
    <row r="1729" spans="1:17" customFormat="1" x14ac:dyDescent="0.2">
      <c r="A1729" t="s">
        <v>45</v>
      </c>
      <c r="B1729" t="s">
        <v>2477</v>
      </c>
      <c r="C1729" t="s">
        <v>1266</v>
      </c>
      <c r="D1729" t="s">
        <v>1267</v>
      </c>
      <c r="E1729" t="s">
        <v>7924</v>
      </c>
      <c r="F1729">
        <v>440000</v>
      </c>
      <c r="G1729">
        <v>0</v>
      </c>
      <c r="H1729">
        <v>1</v>
      </c>
      <c r="I1729" t="s">
        <v>2478</v>
      </c>
      <c r="J1729">
        <v>446</v>
      </c>
      <c r="K1729" t="s">
        <v>207</v>
      </c>
      <c r="L1729">
        <v>2022</v>
      </c>
      <c r="M1729">
        <v>35</v>
      </c>
      <c r="N1729">
        <v>987</v>
      </c>
      <c r="O1729">
        <v>517</v>
      </c>
      <c r="P1729">
        <v>25.776504599999999</v>
      </c>
      <c r="Q1729">
        <v>-80.189685999999995</v>
      </c>
    </row>
    <row r="1730" spans="1:17" customFormat="1" x14ac:dyDescent="0.2">
      <c r="A1730" t="s">
        <v>45</v>
      </c>
      <c r="B1730" t="s">
        <v>2360</v>
      </c>
      <c r="C1730" t="s">
        <v>1266</v>
      </c>
      <c r="D1730" t="s">
        <v>1267</v>
      </c>
      <c r="E1730" t="s">
        <v>7924</v>
      </c>
      <c r="F1730">
        <v>500000</v>
      </c>
      <c r="G1730">
        <v>1</v>
      </c>
      <c r="H1730">
        <v>1</v>
      </c>
      <c r="I1730" t="s">
        <v>2361</v>
      </c>
      <c r="J1730">
        <v>597</v>
      </c>
      <c r="K1730" t="s">
        <v>207</v>
      </c>
      <c r="L1730">
        <v>2022</v>
      </c>
      <c r="M1730">
        <v>6</v>
      </c>
      <c r="N1730">
        <v>838</v>
      </c>
      <c r="O1730">
        <v>852</v>
      </c>
      <c r="P1730">
        <v>25.776504599999999</v>
      </c>
      <c r="Q1730">
        <v>-80.189685999999995</v>
      </c>
    </row>
    <row r="1731" spans="1:17" customFormat="1" x14ac:dyDescent="0.2">
      <c r="A1731" t="s">
        <v>45</v>
      </c>
      <c r="B1731" t="s">
        <v>2463</v>
      </c>
      <c r="C1731" t="s">
        <v>1266</v>
      </c>
      <c r="D1731" t="s">
        <v>1267</v>
      </c>
      <c r="E1731" t="s">
        <v>7924</v>
      </c>
      <c r="F1731">
        <v>505000</v>
      </c>
      <c r="G1731">
        <v>1</v>
      </c>
      <c r="H1731">
        <v>1</v>
      </c>
      <c r="I1731" t="s">
        <v>2429</v>
      </c>
      <c r="J1731">
        <v>521</v>
      </c>
      <c r="K1731" t="s">
        <v>207</v>
      </c>
      <c r="L1731">
        <v>2022</v>
      </c>
      <c r="M1731">
        <v>28</v>
      </c>
      <c r="N1731">
        <v>969</v>
      </c>
      <c r="O1731">
        <v>716</v>
      </c>
      <c r="P1731">
        <v>25.776504599999999</v>
      </c>
      <c r="Q1731">
        <v>-80.189685999999995</v>
      </c>
    </row>
    <row r="1732" spans="1:17" customFormat="1" x14ac:dyDescent="0.2">
      <c r="A1732" t="s">
        <v>45</v>
      </c>
      <c r="B1732" t="s">
        <v>2475</v>
      </c>
      <c r="C1732" t="s">
        <v>1266</v>
      </c>
      <c r="D1732" t="s">
        <v>1267</v>
      </c>
      <c r="E1732" t="s">
        <v>7924</v>
      </c>
      <c r="F1732">
        <v>595000</v>
      </c>
      <c r="G1732">
        <v>2</v>
      </c>
      <c r="H1732">
        <v>1.5</v>
      </c>
      <c r="I1732" t="s">
        <v>2361</v>
      </c>
      <c r="J1732">
        <v>647</v>
      </c>
      <c r="K1732" t="s">
        <v>207</v>
      </c>
      <c r="L1732">
        <v>2022</v>
      </c>
      <c r="M1732">
        <v>34</v>
      </c>
      <c r="N1732">
        <v>920</v>
      </c>
      <c r="O1732">
        <v>889</v>
      </c>
      <c r="P1732">
        <v>25.776504599999999</v>
      </c>
      <c r="Q1732">
        <v>-80.189685999999995</v>
      </c>
    </row>
    <row r="1733" spans="1:17" customFormat="1" x14ac:dyDescent="0.2">
      <c r="A1733" t="s">
        <v>45</v>
      </c>
      <c r="B1733" t="s">
        <v>2428</v>
      </c>
      <c r="C1733" t="s">
        <v>1266</v>
      </c>
      <c r="D1733" t="s">
        <v>1267</v>
      </c>
      <c r="E1733" t="s">
        <v>7924</v>
      </c>
      <c r="F1733">
        <v>420000</v>
      </c>
      <c r="G1733">
        <v>0</v>
      </c>
      <c r="H1733">
        <v>1</v>
      </c>
      <c r="I1733" t="s">
        <v>2429</v>
      </c>
      <c r="J1733">
        <v>420</v>
      </c>
      <c r="K1733" t="s">
        <v>207</v>
      </c>
      <c r="L1733">
        <v>2022</v>
      </c>
      <c r="M1733">
        <v>20</v>
      </c>
      <c r="N1733">
        <v>1000</v>
      </c>
      <c r="O1733">
        <v>576</v>
      </c>
      <c r="P1733">
        <v>25.776504599999999</v>
      </c>
      <c r="Q1733">
        <v>-80.189685999999995</v>
      </c>
    </row>
    <row r="1734" spans="1:17" customFormat="1" x14ac:dyDescent="0.2">
      <c r="A1734" t="s">
        <v>45</v>
      </c>
      <c r="B1734" t="s">
        <v>2461</v>
      </c>
      <c r="C1734" t="s">
        <v>1266</v>
      </c>
      <c r="D1734" t="s">
        <v>1267</v>
      </c>
      <c r="E1734" t="s">
        <v>7924</v>
      </c>
      <c r="F1734">
        <v>542900</v>
      </c>
      <c r="G1734">
        <v>1</v>
      </c>
      <c r="H1734">
        <v>1</v>
      </c>
      <c r="I1734" t="s">
        <v>2462</v>
      </c>
      <c r="J1734">
        <v>597</v>
      </c>
      <c r="K1734" t="s">
        <v>207</v>
      </c>
      <c r="L1734">
        <v>2022</v>
      </c>
      <c r="M1734">
        <v>28</v>
      </c>
      <c r="N1734">
        <v>909</v>
      </c>
      <c r="O1734">
        <v>820</v>
      </c>
      <c r="P1734">
        <v>25.776504599999999</v>
      </c>
      <c r="Q1734">
        <v>-80.189685999999995</v>
      </c>
    </row>
    <row r="1735" spans="1:17" customFormat="1" x14ac:dyDescent="0.2">
      <c r="A1735" t="s">
        <v>45</v>
      </c>
      <c r="B1735" t="s">
        <v>2444</v>
      </c>
      <c r="C1735" t="s">
        <v>1266</v>
      </c>
      <c r="D1735" t="s">
        <v>1267</v>
      </c>
      <c r="E1735" t="s">
        <v>7924</v>
      </c>
      <c r="F1735">
        <v>543500</v>
      </c>
      <c r="G1735">
        <v>1</v>
      </c>
      <c r="H1735">
        <v>1</v>
      </c>
      <c r="I1735" t="s">
        <v>2429</v>
      </c>
      <c r="J1735">
        <v>597</v>
      </c>
      <c r="K1735" t="s">
        <v>207</v>
      </c>
      <c r="L1735">
        <v>2022</v>
      </c>
      <c r="M1735">
        <v>23</v>
      </c>
      <c r="N1735">
        <v>910</v>
      </c>
      <c r="O1735">
        <v>820</v>
      </c>
      <c r="P1735">
        <v>25.776504599999999</v>
      </c>
      <c r="Q1735">
        <v>-80.189685999999995</v>
      </c>
    </row>
    <row r="1736" spans="1:17" customFormat="1" x14ac:dyDescent="0.2">
      <c r="A1736" t="s">
        <v>45</v>
      </c>
      <c r="B1736" t="s">
        <v>2484</v>
      </c>
      <c r="C1736" t="s">
        <v>1266</v>
      </c>
      <c r="D1736" t="s">
        <v>1267</v>
      </c>
      <c r="E1736" t="s">
        <v>7924</v>
      </c>
      <c r="F1736">
        <v>455000</v>
      </c>
      <c r="G1736">
        <v>0</v>
      </c>
      <c r="H1736">
        <v>1</v>
      </c>
      <c r="I1736" t="s">
        <v>2485</v>
      </c>
      <c r="J1736">
        <v>446</v>
      </c>
      <c r="K1736" t="s">
        <v>207</v>
      </c>
      <c r="L1736">
        <v>2022</v>
      </c>
      <c r="M1736">
        <v>36</v>
      </c>
      <c r="N1736">
        <v>1020</v>
      </c>
      <c r="O1736">
        <v>612</v>
      </c>
      <c r="P1736">
        <v>25.776504599999999</v>
      </c>
      <c r="Q1736">
        <v>-80.189685999999995</v>
      </c>
    </row>
    <row r="1737" spans="1:17" customFormat="1" x14ac:dyDescent="0.2">
      <c r="A1737" t="s">
        <v>45</v>
      </c>
      <c r="B1737" t="s">
        <v>2412</v>
      </c>
      <c r="C1737" t="s">
        <v>1266</v>
      </c>
      <c r="D1737" t="s">
        <v>1267</v>
      </c>
      <c r="E1737" t="s">
        <v>7924</v>
      </c>
      <c r="F1737">
        <v>585000</v>
      </c>
      <c r="G1737">
        <v>1</v>
      </c>
      <c r="H1737">
        <v>1</v>
      </c>
      <c r="I1737" t="s">
        <v>2413</v>
      </c>
      <c r="J1737">
        <v>599</v>
      </c>
      <c r="K1737" t="s">
        <v>207</v>
      </c>
      <c r="L1737">
        <v>2022</v>
      </c>
      <c r="M1737">
        <v>17</v>
      </c>
      <c r="N1737">
        <v>977</v>
      </c>
      <c r="O1737">
        <v>822</v>
      </c>
      <c r="P1737">
        <v>25.776504599999999</v>
      </c>
      <c r="Q1737">
        <v>-80.189685999999995</v>
      </c>
    </row>
    <row r="1738" spans="1:17" customFormat="1" x14ac:dyDescent="0.2">
      <c r="A1738" t="s">
        <v>45</v>
      </c>
      <c r="B1738" t="s">
        <v>2362</v>
      </c>
      <c r="C1738" t="s">
        <v>1266</v>
      </c>
      <c r="D1738" t="s">
        <v>1267</v>
      </c>
      <c r="E1738" t="s">
        <v>7924</v>
      </c>
      <c r="F1738">
        <v>455000</v>
      </c>
      <c r="G1738">
        <v>0</v>
      </c>
      <c r="H1738">
        <v>1</v>
      </c>
      <c r="I1738" t="s">
        <v>2363</v>
      </c>
      <c r="J1738">
        <v>446</v>
      </c>
      <c r="K1738" t="s">
        <v>207</v>
      </c>
      <c r="L1738">
        <v>2022</v>
      </c>
      <c r="M1738">
        <v>6</v>
      </c>
      <c r="N1738">
        <v>1020</v>
      </c>
      <c r="O1738">
        <v>612</v>
      </c>
      <c r="P1738">
        <v>25.776504599999999</v>
      </c>
      <c r="Q1738">
        <v>-80.189685999999995</v>
      </c>
    </row>
    <row r="1739" spans="1:17" customFormat="1" x14ac:dyDescent="0.2">
      <c r="A1739" t="s">
        <v>45</v>
      </c>
      <c r="B1739" t="s">
        <v>2446</v>
      </c>
      <c r="C1739" t="s">
        <v>1266</v>
      </c>
      <c r="D1739" t="s">
        <v>1267</v>
      </c>
      <c r="E1739" t="s">
        <v>7924</v>
      </c>
      <c r="F1739">
        <v>359000</v>
      </c>
      <c r="G1739">
        <v>1</v>
      </c>
      <c r="H1739">
        <v>1</v>
      </c>
      <c r="I1739" t="s">
        <v>2447</v>
      </c>
      <c r="J1739">
        <v>784</v>
      </c>
      <c r="K1739" t="s">
        <v>207</v>
      </c>
      <c r="L1739">
        <v>2005</v>
      </c>
      <c r="M1739">
        <v>24</v>
      </c>
      <c r="N1739">
        <v>458</v>
      </c>
      <c r="O1739">
        <v>702</v>
      </c>
      <c r="P1739">
        <v>25.776895</v>
      </c>
      <c r="Q1739">
        <v>-80.189707799999994</v>
      </c>
    </row>
    <row r="1740" spans="1:17" customFormat="1" x14ac:dyDescent="0.2">
      <c r="A1740" t="s">
        <v>45</v>
      </c>
      <c r="B1740" t="s">
        <v>2381</v>
      </c>
      <c r="C1740" t="s">
        <v>1266</v>
      </c>
      <c r="D1740" t="s">
        <v>1267</v>
      </c>
      <c r="E1740" t="s">
        <v>7924</v>
      </c>
      <c r="F1740">
        <v>629000</v>
      </c>
      <c r="G1740">
        <v>2</v>
      </c>
      <c r="H1740">
        <v>2</v>
      </c>
      <c r="I1740" t="s">
        <v>2382</v>
      </c>
      <c r="J1740">
        <v>1203</v>
      </c>
      <c r="K1740" t="s">
        <v>207</v>
      </c>
      <c r="L1740">
        <v>2008</v>
      </c>
      <c r="M1740">
        <v>9</v>
      </c>
      <c r="N1740">
        <v>523</v>
      </c>
      <c r="O1740">
        <v>1232</v>
      </c>
      <c r="P1740">
        <v>25.776437999999999</v>
      </c>
      <c r="Q1740">
        <v>-80.189609000000004</v>
      </c>
    </row>
    <row r="1741" spans="1:17" customFormat="1" x14ac:dyDescent="0.2">
      <c r="A1741" t="s">
        <v>45</v>
      </c>
      <c r="B1741" t="s">
        <v>2393</v>
      </c>
      <c r="C1741" t="s">
        <v>1266</v>
      </c>
      <c r="D1741" t="s">
        <v>1267</v>
      </c>
      <c r="E1741" t="s">
        <v>7924</v>
      </c>
      <c r="F1741">
        <v>775000</v>
      </c>
      <c r="G1741">
        <v>2</v>
      </c>
      <c r="H1741">
        <v>2</v>
      </c>
      <c r="I1741" t="s">
        <v>2382</v>
      </c>
      <c r="J1741">
        <v>1203</v>
      </c>
      <c r="K1741" t="s">
        <v>207</v>
      </c>
      <c r="L1741">
        <v>2008</v>
      </c>
      <c r="M1741">
        <v>13</v>
      </c>
      <c r="N1741">
        <v>644</v>
      </c>
      <c r="O1741">
        <v>1233</v>
      </c>
      <c r="P1741">
        <v>25.776437999999999</v>
      </c>
      <c r="Q1741">
        <v>-80.189609000000004</v>
      </c>
    </row>
    <row r="1742" spans="1:17" customFormat="1" x14ac:dyDescent="0.2">
      <c r="A1742" t="s">
        <v>45</v>
      </c>
      <c r="B1742" t="s">
        <v>2441</v>
      </c>
      <c r="C1742" t="s">
        <v>1266</v>
      </c>
      <c r="D1742" t="s">
        <v>1267</v>
      </c>
      <c r="E1742" t="s">
        <v>7924</v>
      </c>
      <c r="F1742">
        <v>425000</v>
      </c>
      <c r="G1742">
        <v>0</v>
      </c>
      <c r="H1742">
        <v>1</v>
      </c>
      <c r="I1742" t="s">
        <v>2382</v>
      </c>
      <c r="J1742">
        <v>632</v>
      </c>
      <c r="K1742" t="s">
        <v>207</v>
      </c>
      <c r="L1742">
        <v>2008</v>
      </c>
      <c r="M1742">
        <v>23</v>
      </c>
      <c r="N1742">
        <v>672</v>
      </c>
      <c r="O1742">
        <v>649</v>
      </c>
      <c r="P1742">
        <v>25.776437999999999</v>
      </c>
      <c r="Q1742">
        <v>-80.189609000000004</v>
      </c>
    </row>
    <row r="1743" spans="1:17" customFormat="1" x14ac:dyDescent="0.2">
      <c r="A1743" t="s">
        <v>45</v>
      </c>
      <c r="B1743" t="s">
        <v>2476</v>
      </c>
      <c r="C1743" t="s">
        <v>1266</v>
      </c>
      <c r="D1743" t="s">
        <v>1267</v>
      </c>
      <c r="E1743" t="s">
        <v>7924</v>
      </c>
      <c r="F1743">
        <v>450000</v>
      </c>
      <c r="G1743">
        <v>1</v>
      </c>
      <c r="H1743">
        <v>1.5</v>
      </c>
      <c r="I1743" t="s">
        <v>2382</v>
      </c>
      <c r="J1743">
        <v>978</v>
      </c>
      <c r="K1743" t="s">
        <v>207</v>
      </c>
      <c r="L1743">
        <v>2008</v>
      </c>
      <c r="M1743">
        <v>34</v>
      </c>
      <c r="N1743">
        <v>460</v>
      </c>
      <c r="O1743">
        <v>1017</v>
      </c>
      <c r="P1743">
        <v>25.776437999999999</v>
      </c>
      <c r="Q1743">
        <v>-80.189609000000004</v>
      </c>
    </row>
    <row r="1744" spans="1:17" customFormat="1" x14ac:dyDescent="0.2">
      <c r="A1744" t="s">
        <v>45</v>
      </c>
      <c r="B1744" t="s">
        <v>2466</v>
      </c>
      <c r="C1744" t="s">
        <v>1266</v>
      </c>
      <c r="D1744" t="s">
        <v>1267</v>
      </c>
      <c r="E1744" t="s">
        <v>7924</v>
      </c>
      <c r="F1744">
        <v>2650000</v>
      </c>
      <c r="G1744">
        <v>3</v>
      </c>
      <c r="H1744">
        <v>3.5</v>
      </c>
      <c r="I1744" t="s">
        <v>2382</v>
      </c>
      <c r="J1744">
        <v>2447</v>
      </c>
      <c r="K1744" t="s">
        <v>207</v>
      </c>
      <c r="L1744">
        <v>2008</v>
      </c>
      <c r="M1744">
        <v>29</v>
      </c>
      <c r="N1744">
        <v>1083</v>
      </c>
      <c r="O1744">
        <v>2500</v>
      </c>
      <c r="P1744">
        <v>25.776437999999999</v>
      </c>
      <c r="Q1744">
        <v>-80.189609000000004</v>
      </c>
    </row>
    <row r="1745" spans="1:17" customFormat="1" x14ac:dyDescent="0.2">
      <c r="A1745" t="s">
        <v>45</v>
      </c>
      <c r="B1745" t="s">
        <v>2403</v>
      </c>
      <c r="C1745" t="s">
        <v>1266</v>
      </c>
      <c r="D1745" t="s">
        <v>1267</v>
      </c>
      <c r="E1745" t="s">
        <v>7924</v>
      </c>
      <c r="F1745">
        <v>424900</v>
      </c>
      <c r="G1745">
        <v>1</v>
      </c>
      <c r="H1745">
        <v>1.5</v>
      </c>
      <c r="I1745" t="s">
        <v>2404</v>
      </c>
      <c r="J1745">
        <v>978</v>
      </c>
      <c r="K1745" t="s">
        <v>207</v>
      </c>
      <c r="L1745">
        <v>2008</v>
      </c>
      <c r="M1745">
        <v>14</v>
      </c>
      <c r="N1745">
        <v>434</v>
      </c>
      <c r="O1745">
        <v>1032</v>
      </c>
      <c r="P1745">
        <v>25.776437999999999</v>
      </c>
      <c r="Q1745">
        <v>-80.189609000000004</v>
      </c>
    </row>
    <row r="1746" spans="1:17" customFormat="1" x14ac:dyDescent="0.2">
      <c r="A1746" t="s">
        <v>45</v>
      </c>
      <c r="B1746" t="s">
        <v>2419</v>
      </c>
      <c r="C1746" t="s">
        <v>1266</v>
      </c>
      <c r="D1746" t="s">
        <v>1267</v>
      </c>
      <c r="E1746" t="s">
        <v>7924</v>
      </c>
      <c r="F1746">
        <v>425000</v>
      </c>
      <c r="G1746">
        <v>1</v>
      </c>
      <c r="H1746">
        <v>1.5</v>
      </c>
      <c r="I1746" t="s">
        <v>2382</v>
      </c>
      <c r="J1746">
        <v>978</v>
      </c>
      <c r="K1746" t="s">
        <v>207</v>
      </c>
      <c r="L1746">
        <v>2008</v>
      </c>
      <c r="M1746">
        <v>19</v>
      </c>
      <c r="N1746">
        <v>435</v>
      </c>
      <c r="O1746">
        <v>1094</v>
      </c>
      <c r="P1746">
        <v>25.776437999999999</v>
      </c>
      <c r="Q1746">
        <v>-80.189609000000004</v>
      </c>
    </row>
    <row r="1747" spans="1:17" customFormat="1" x14ac:dyDescent="0.2">
      <c r="A1747" t="s">
        <v>45</v>
      </c>
      <c r="B1747" t="s">
        <v>2395</v>
      </c>
      <c r="C1747" t="s">
        <v>1266</v>
      </c>
      <c r="D1747" t="s">
        <v>1267</v>
      </c>
      <c r="E1747" t="s">
        <v>7924</v>
      </c>
      <c r="F1747">
        <v>425000</v>
      </c>
      <c r="G1747">
        <v>1</v>
      </c>
      <c r="H1747">
        <v>1</v>
      </c>
      <c r="I1747" t="s">
        <v>2338</v>
      </c>
      <c r="J1747">
        <v>806</v>
      </c>
      <c r="K1747" t="s">
        <v>207</v>
      </c>
      <c r="L1747">
        <v>2008</v>
      </c>
      <c r="M1747">
        <v>13</v>
      </c>
      <c r="N1747">
        <v>527</v>
      </c>
      <c r="O1747">
        <v>800</v>
      </c>
      <c r="P1747">
        <v>25.776297599999999</v>
      </c>
      <c r="Q1747">
        <v>-80.189491500000003</v>
      </c>
    </row>
    <row r="1748" spans="1:17" customFormat="1" x14ac:dyDescent="0.2">
      <c r="A1748" t="s">
        <v>45</v>
      </c>
      <c r="B1748" t="s">
        <v>2337</v>
      </c>
      <c r="C1748" t="s">
        <v>1266</v>
      </c>
      <c r="D1748" t="s">
        <v>1267</v>
      </c>
      <c r="E1748" t="s">
        <v>7924</v>
      </c>
      <c r="F1748">
        <v>465000</v>
      </c>
      <c r="G1748">
        <v>1</v>
      </c>
      <c r="H1748">
        <v>1</v>
      </c>
      <c r="I1748" t="s">
        <v>2338</v>
      </c>
      <c r="J1748">
        <v>802</v>
      </c>
      <c r="K1748" t="s">
        <v>207</v>
      </c>
      <c r="L1748">
        <v>2008</v>
      </c>
      <c r="M1748">
        <v>1</v>
      </c>
      <c r="N1748">
        <v>580</v>
      </c>
      <c r="O1748">
        <v>815</v>
      </c>
      <c r="P1748">
        <v>25.776297599999999</v>
      </c>
      <c r="Q1748">
        <v>-80.189491500000003</v>
      </c>
    </row>
    <row r="1749" spans="1:17" customFormat="1" x14ac:dyDescent="0.2">
      <c r="A1749" t="s">
        <v>45</v>
      </c>
      <c r="B1749" t="s">
        <v>2510</v>
      </c>
      <c r="C1749" t="s">
        <v>1266</v>
      </c>
      <c r="D1749" t="s">
        <v>1267</v>
      </c>
      <c r="E1749" t="s">
        <v>7924</v>
      </c>
      <c r="F1749">
        <v>549000</v>
      </c>
      <c r="G1749">
        <v>2</v>
      </c>
      <c r="H1749">
        <v>2</v>
      </c>
      <c r="I1749" t="s">
        <v>2338</v>
      </c>
      <c r="J1749">
        <v>929</v>
      </c>
      <c r="K1749" t="s">
        <v>207</v>
      </c>
      <c r="L1749">
        <v>2008</v>
      </c>
      <c r="M1749">
        <v>43</v>
      </c>
      <c r="N1749">
        <v>591</v>
      </c>
      <c r="O1749">
        <v>850</v>
      </c>
      <c r="P1749">
        <v>25.776297599999999</v>
      </c>
      <c r="Q1749">
        <v>-80.189491500000003</v>
      </c>
    </row>
    <row r="1750" spans="1:17" customFormat="1" x14ac:dyDescent="0.2">
      <c r="A1750" t="s">
        <v>45</v>
      </c>
      <c r="B1750" t="s">
        <v>2436</v>
      </c>
      <c r="C1750" t="s">
        <v>1266</v>
      </c>
      <c r="D1750" t="s">
        <v>1267</v>
      </c>
      <c r="E1750" t="s">
        <v>7924</v>
      </c>
      <c r="F1750">
        <v>1387000</v>
      </c>
      <c r="G1750">
        <v>3</v>
      </c>
      <c r="H1750">
        <v>3</v>
      </c>
      <c r="I1750" t="s">
        <v>3149</v>
      </c>
      <c r="J1750">
        <v>1040</v>
      </c>
      <c r="K1750" t="s">
        <v>207</v>
      </c>
      <c r="L1750">
        <v>2022</v>
      </c>
      <c r="M1750">
        <v>22</v>
      </c>
      <c r="N1750">
        <v>1334</v>
      </c>
      <c r="O1750">
        <v>1040</v>
      </c>
      <c r="P1750">
        <v>25.7788802</v>
      </c>
      <c r="Q1750">
        <v>-80.189055600000003</v>
      </c>
    </row>
    <row r="1751" spans="1:17" customFormat="1" x14ac:dyDescent="0.2">
      <c r="A1751" t="s">
        <v>45</v>
      </c>
      <c r="B1751" t="s">
        <v>2472</v>
      </c>
      <c r="C1751" t="s">
        <v>1266</v>
      </c>
      <c r="D1751" t="s">
        <v>1267</v>
      </c>
      <c r="E1751" t="s">
        <v>7924</v>
      </c>
      <c r="F1751">
        <v>786000</v>
      </c>
      <c r="G1751">
        <v>0</v>
      </c>
      <c r="H1751">
        <v>1</v>
      </c>
      <c r="I1751" t="s">
        <v>2406</v>
      </c>
      <c r="J1751">
        <v>443</v>
      </c>
      <c r="K1751" t="s">
        <v>207</v>
      </c>
      <c r="L1751">
        <v>2022</v>
      </c>
      <c r="M1751">
        <v>33</v>
      </c>
      <c r="N1751">
        <v>1774</v>
      </c>
      <c r="O1751">
        <v>506</v>
      </c>
      <c r="P1751">
        <v>25.7788802</v>
      </c>
      <c r="Q1751">
        <v>-80.189055600000003</v>
      </c>
    </row>
    <row r="1752" spans="1:17" customFormat="1" x14ac:dyDescent="0.2">
      <c r="A1752" t="s">
        <v>45</v>
      </c>
      <c r="B1752" t="s">
        <v>2376</v>
      </c>
      <c r="C1752" t="s">
        <v>1266</v>
      </c>
      <c r="D1752" t="s">
        <v>1267</v>
      </c>
      <c r="E1752" t="s">
        <v>7924</v>
      </c>
      <c r="F1752">
        <v>999900</v>
      </c>
      <c r="G1752">
        <v>1</v>
      </c>
      <c r="H1752">
        <v>2</v>
      </c>
      <c r="I1752" t="s">
        <v>2377</v>
      </c>
      <c r="J1752">
        <v>665</v>
      </c>
      <c r="K1752" t="s">
        <v>207</v>
      </c>
      <c r="L1752">
        <v>2022</v>
      </c>
      <c r="M1752">
        <v>8</v>
      </c>
      <c r="N1752">
        <v>1504</v>
      </c>
      <c r="O1752">
        <v>222</v>
      </c>
      <c r="P1752">
        <v>25.7788802</v>
      </c>
      <c r="Q1752">
        <v>-80.189055600000003</v>
      </c>
    </row>
    <row r="1753" spans="1:17" customFormat="1" x14ac:dyDescent="0.2">
      <c r="A1753" t="s">
        <v>45</v>
      </c>
      <c r="B1753" t="s">
        <v>2438</v>
      </c>
      <c r="C1753" t="s">
        <v>1266</v>
      </c>
      <c r="D1753" t="s">
        <v>1267</v>
      </c>
      <c r="E1753" t="s">
        <v>7924</v>
      </c>
      <c r="F1753">
        <v>998500</v>
      </c>
      <c r="G1753">
        <v>1</v>
      </c>
      <c r="H1753">
        <v>2</v>
      </c>
      <c r="I1753" t="s">
        <v>3150</v>
      </c>
      <c r="J1753">
        <v>665</v>
      </c>
      <c r="K1753" t="s">
        <v>207</v>
      </c>
      <c r="L1753">
        <v>2022</v>
      </c>
      <c r="M1753">
        <v>22</v>
      </c>
      <c r="N1753">
        <v>1502</v>
      </c>
      <c r="O1753">
        <v>665</v>
      </c>
      <c r="P1753">
        <v>25.7788802</v>
      </c>
      <c r="Q1753">
        <v>-80.189055600000003</v>
      </c>
    </row>
    <row r="1754" spans="1:17" customFormat="1" x14ac:dyDescent="0.2">
      <c r="A1754" t="s">
        <v>45</v>
      </c>
      <c r="B1754" t="s">
        <v>2506</v>
      </c>
      <c r="C1754" t="s">
        <v>1266</v>
      </c>
      <c r="D1754" t="s">
        <v>1267</v>
      </c>
      <c r="E1754" t="s">
        <v>7924</v>
      </c>
      <c r="F1754">
        <v>749900</v>
      </c>
      <c r="G1754">
        <v>0</v>
      </c>
      <c r="H1754">
        <v>1</v>
      </c>
      <c r="I1754" t="s">
        <v>2507</v>
      </c>
      <c r="J1754">
        <v>430</v>
      </c>
      <c r="K1754" t="s">
        <v>207</v>
      </c>
      <c r="L1754">
        <v>2022</v>
      </c>
      <c r="M1754">
        <v>42</v>
      </c>
      <c r="N1754">
        <v>1744</v>
      </c>
      <c r="O1754">
        <v>500</v>
      </c>
      <c r="P1754">
        <v>25.7788802</v>
      </c>
      <c r="Q1754">
        <v>-80.189055600000003</v>
      </c>
    </row>
    <row r="1755" spans="1:17" customFormat="1" x14ac:dyDescent="0.2">
      <c r="A1755" t="s">
        <v>45</v>
      </c>
      <c r="B1755" t="s">
        <v>2405</v>
      </c>
      <c r="C1755" t="s">
        <v>1266</v>
      </c>
      <c r="D1755" t="s">
        <v>1267</v>
      </c>
      <c r="E1755" t="s">
        <v>7924</v>
      </c>
      <c r="F1755">
        <v>950000</v>
      </c>
      <c r="G1755">
        <v>1</v>
      </c>
      <c r="H1755">
        <v>1</v>
      </c>
      <c r="I1755" t="s">
        <v>2406</v>
      </c>
      <c r="J1755">
        <v>560</v>
      </c>
      <c r="K1755" t="s">
        <v>207</v>
      </c>
      <c r="L1755">
        <v>2022</v>
      </c>
      <c r="M1755">
        <v>15</v>
      </c>
      <c r="N1755">
        <v>1696</v>
      </c>
      <c r="O1755">
        <v>639</v>
      </c>
      <c r="P1755">
        <v>25.7788802</v>
      </c>
      <c r="Q1755">
        <v>-80.189055600000003</v>
      </c>
    </row>
    <row r="1756" spans="1:17" customFormat="1" x14ac:dyDescent="0.2">
      <c r="A1756" t="s">
        <v>45</v>
      </c>
      <c r="B1756" t="s">
        <v>2456</v>
      </c>
      <c r="C1756" t="s">
        <v>1266</v>
      </c>
      <c r="D1756" t="s">
        <v>1267</v>
      </c>
      <c r="E1756" t="s">
        <v>7924</v>
      </c>
      <c r="F1756">
        <v>740000</v>
      </c>
      <c r="G1756">
        <v>0</v>
      </c>
      <c r="H1756">
        <v>1</v>
      </c>
      <c r="I1756" t="s">
        <v>2406</v>
      </c>
      <c r="J1756">
        <v>357</v>
      </c>
      <c r="K1756" t="s">
        <v>207</v>
      </c>
      <c r="L1756">
        <v>2022</v>
      </c>
      <c r="M1756">
        <v>27</v>
      </c>
      <c r="N1756">
        <v>2073</v>
      </c>
      <c r="O1756">
        <v>404</v>
      </c>
      <c r="P1756">
        <v>25.7788802</v>
      </c>
      <c r="Q1756">
        <v>-80.189055600000003</v>
      </c>
    </row>
    <row r="1757" spans="1:17" customFormat="1" x14ac:dyDescent="0.2">
      <c r="A1757" t="s">
        <v>45</v>
      </c>
      <c r="B1757" t="s">
        <v>2512</v>
      </c>
      <c r="C1757" t="s">
        <v>1266</v>
      </c>
      <c r="D1757" t="s">
        <v>1267</v>
      </c>
      <c r="E1757" t="s">
        <v>7924</v>
      </c>
      <c r="F1757">
        <v>699500</v>
      </c>
      <c r="G1757">
        <v>0</v>
      </c>
      <c r="H1757">
        <v>1</v>
      </c>
      <c r="I1757" t="s">
        <v>3150</v>
      </c>
      <c r="J1757">
        <v>357</v>
      </c>
      <c r="K1757" t="s">
        <v>207</v>
      </c>
      <c r="L1757">
        <v>2023</v>
      </c>
      <c r="M1757">
        <v>44</v>
      </c>
      <c r="N1757">
        <v>1959</v>
      </c>
      <c r="O1757">
        <v>396</v>
      </c>
      <c r="P1757">
        <v>25.7788802</v>
      </c>
      <c r="Q1757">
        <v>-80.189055600000003</v>
      </c>
    </row>
    <row r="1758" spans="1:17" customFormat="1" x14ac:dyDescent="0.2">
      <c r="A1758" t="s">
        <v>45</v>
      </c>
      <c r="B1758" t="s">
        <v>2367</v>
      </c>
      <c r="C1758" t="s">
        <v>1266</v>
      </c>
      <c r="D1758" t="s">
        <v>1267</v>
      </c>
      <c r="E1758" t="s">
        <v>7924</v>
      </c>
      <c r="F1758">
        <v>399000</v>
      </c>
      <c r="G1758">
        <v>0</v>
      </c>
      <c r="H1758">
        <v>1</v>
      </c>
      <c r="I1758" t="s">
        <v>2325</v>
      </c>
      <c r="J1758">
        <v>567</v>
      </c>
      <c r="K1758" t="s">
        <v>207</v>
      </c>
      <c r="L1758">
        <v>2007</v>
      </c>
      <c r="M1758">
        <v>6</v>
      </c>
      <c r="N1758">
        <v>704</v>
      </c>
      <c r="P1758">
        <v>25.775001899999999</v>
      </c>
      <c r="Q1758">
        <v>-80.187986800000004</v>
      </c>
    </row>
    <row r="1759" spans="1:17" customFormat="1" x14ac:dyDescent="0.2">
      <c r="A1759" t="s">
        <v>45</v>
      </c>
      <c r="B1759" t="s">
        <v>2388</v>
      </c>
      <c r="C1759" t="s">
        <v>1266</v>
      </c>
      <c r="D1759" t="s">
        <v>1267</v>
      </c>
      <c r="E1759" t="s">
        <v>7924</v>
      </c>
      <c r="F1759">
        <v>810000</v>
      </c>
      <c r="G1759">
        <v>2</v>
      </c>
      <c r="H1759">
        <v>2</v>
      </c>
      <c r="I1759" t="s">
        <v>2325</v>
      </c>
      <c r="J1759">
        <v>1256</v>
      </c>
      <c r="K1759" t="s">
        <v>207</v>
      </c>
      <c r="L1759">
        <v>2007</v>
      </c>
      <c r="M1759">
        <v>11</v>
      </c>
      <c r="N1759">
        <v>645</v>
      </c>
      <c r="O1759">
        <v>1021</v>
      </c>
      <c r="P1759">
        <v>25.775001899999999</v>
      </c>
      <c r="Q1759">
        <v>-80.187986800000004</v>
      </c>
    </row>
    <row r="1760" spans="1:17" customFormat="1" x14ac:dyDescent="0.2">
      <c r="A1760" t="s">
        <v>45</v>
      </c>
      <c r="B1760" t="s">
        <v>2324</v>
      </c>
      <c r="C1760" t="s">
        <v>1266</v>
      </c>
      <c r="D1760" t="s">
        <v>1267</v>
      </c>
      <c r="E1760" t="s">
        <v>7924</v>
      </c>
      <c r="F1760">
        <v>750000</v>
      </c>
      <c r="G1760">
        <v>2</v>
      </c>
      <c r="H1760">
        <v>2</v>
      </c>
      <c r="I1760" t="s">
        <v>2325</v>
      </c>
      <c r="J1760">
        <v>1358</v>
      </c>
      <c r="K1760" t="s">
        <v>207</v>
      </c>
      <c r="L1760">
        <v>2007</v>
      </c>
      <c r="M1760">
        <v>14</v>
      </c>
      <c r="N1760">
        <v>552</v>
      </c>
      <c r="O1760">
        <v>1138</v>
      </c>
      <c r="P1760">
        <v>25.775001899999999</v>
      </c>
      <c r="Q1760">
        <v>-80.187986800000004</v>
      </c>
    </row>
    <row r="1761" spans="1:17" customFormat="1" x14ac:dyDescent="0.2">
      <c r="A1761" t="s">
        <v>45</v>
      </c>
      <c r="B1761" t="s">
        <v>2365</v>
      </c>
      <c r="C1761" t="s">
        <v>1266</v>
      </c>
      <c r="D1761" t="s">
        <v>1267</v>
      </c>
      <c r="E1761" t="s">
        <v>7924</v>
      </c>
      <c r="F1761">
        <v>1290000</v>
      </c>
      <c r="G1761">
        <v>3</v>
      </c>
      <c r="H1761">
        <v>2</v>
      </c>
      <c r="I1761" t="s">
        <v>2366</v>
      </c>
      <c r="J1761">
        <v>1789</v>
      </c>
      <c r="K1761" t="s">
        <v>207</v>
      </c>
      <c r="L1761">
        <v>2007</v>
      </c>
      <c r="M1761">
        <v>6</v>
      </c>
      <c r="N1761">
        <v>721</v>
      </c>
      <c r="O1761">
        <v>1487</v>
      </c>
      <c r="P1761">
        <v>25.775001899999999</v>
      </c>
      <c r="Q1761">
        <v>-80.187986800000004</v>
      </c>
    </row>
    <row r="1762" spans="1:17" customFormat="1" x14ac:dyDescent="0.2">
      <c r="A1762" t="s">
        <v>45</v>
      </c>
      <c r="B1762" t="s">
        <v>2385</v>
      </c>
      <c r="C1762" t="s">
        <v>1266</v>
      </c>
      <c r="D1762" t="s">
        <v>1267</v>
      </c>
      <c r="E1762" t="s">
        <v>7924</v>
      </c>
      <c r="F1762">
        <v>789500</v>
      </c>
      <c r="G1762">
        <v>2</v>
      </c>
      <c r="H1762">
        <v>2</v>
      </c>
      <c r="I1762" t="s">
        <v>2325</v>
      </c>
      <c r="J1762">
        <v>1256</v>
      </c>
      <c r="K1762" t="s">
        <v>207</v>
      </c>
      <c r="L1762">
        <v>2007</v>
      </c>
      <c r="M1762">
        <v>10</v>
      </c>
      <c r="N1762">
        <v>629</v>
      </c>
      <c r="O1762">
        <v>1021</v>
      </c>
      <c r="P1762">
        <v>25.775001899999999</v>
      </c>
      <c r="Q1762">
        <v>-80.187986800000004</v>
      </c>
    </row>
    <row r="1763" spans="1:17" customFormat="1" x14ac:dyDescent="0.2">
      <c r="A1763" t="s">
        <v>45</v>
      </c>
      <c r="B1763" t="s">
        <v>2331</v>
      </c>
      <c r="C1763" t="s">
        <v>1266</v>
      </c>
      <c r="D1763" t="s">
        <v>1267</v>
      </c>
      <c r="E1763" t="s">
        <v>7924</v>
      </c>
      <c r="F1763">
        <v>359995</v>
      </c>
      <c r="G1763">
        <v>1</v>
      </c>
      <c r="H1763">
        <v>1.5</v>
      </c>
      <c r="I1763" t="s">
        <v>2332</v>
      </c>
      <c r="J1763">
        <v>800</v>
      </c>
      <c r="K1763" t="s">
        <v>207</v>
      </c>
      <c r="L1763">
        <v>1980</v>
      </c>
      <c r="M1763">
        <v>1</v>
      </c>
      <c r="N1763">
        <v>450</v>
      </c>
      <c r="O1763">
        <v>1160</v>
      </c>
      <c r="P1763">
        <v>25.7901247</v>
      </c>
      <c r="Q1763">
        <v>-80.185687900000005</v>
      </c>
    </row>
    <row r="1764" spans="1:17" customFormat="1" x14ac:dyDescent="0.2">
      <c r="A1764" t="s">
        <v>45</v>
      </c>
      <c r="B1764" t="s">
        <v>2355</v>
      </c>
      <c r="C1764" t="s">
        <v>1266</v>
      </c>
      <c r="D1764" t="s">
        <v>1267</v>
      </c>
      <c r="E1764" t="s">
        <v>7924</v>
      </c>
      <c r="F1764">
        <v>345000</v>
      </c>
      <c r="G1764">
        <v>1</v>
      </c>
      <c r="H1764">
        <v>1.5</v>
      </c>
      <c r="I1764" t="s">
        <v>2332</v>
      </c>
      <c r="J1764">
        <v>890</v>
      </c>
      <c r="K1764" t="s">
        <v>207</v>
      </c>
      <c r="L1764">
        <v>1980</v>
      </c>
      <c r="M1764">
        <v>3</v>
      </c>
      <c r="N1764">
        <v>388</v>
      </c>
      <c r="O1764">
        <v>1160</v>
      </c>
      <c r="P1764">
        <v>25.7901247</v>
      </c>
      <c r="Q1764">
        <v>-80.185687900000005</v>
      </c>
    </row>
    <row r="1765" spans="1:17" customFormat="1" x14ac:dyDescent="0.2">
      <c r="A1765" t="s">
        <v>45</v>
      </c>
      <c r="B1765" t="s">
        <v>2495</v>
      </c>
      <c r="C1765" t="s">
        <v>1266</v>
      </c>
      <c r="D1765" t="s">
        <v>1267</v>
      </c>
      <c r="E1765" t="s">
        <v>7924</v>
      </c>
      <c r="F1765">
        <v>420000</v>
      </c>
      <c r="G1765">
        <v>1</v>
      </c>
      <c r="H1765">
        <v>1.5</v>
      </c>
      <c r="I1765" t="s">
        <v>2332</v>
      </c>
      <c r="J1765">
        <v>860</v>
      </c>
      <c r="K1765" t="s">
        <v>207</v>
      </c>
      <c r="L1765">
        <v>1980</v>
      </c>
      <c r="M1765">
        <v>37</v>
      </c>
      <c r="N1765">
        <v>488</v>
      </c>
      <c r="O1765">
        <v>1161</v>
      </c>
      <c r="P1765">
        <v>25.7901247</v>
      </c>
      <c r="Q1765">
        <v>-80.185687900000005</v>
      </c>
    </row>
    <row r="1766" spans="1:17" customFormat="1" x14ac:dyDescent="0.2">
      <c r="A1766" t="s">
        <v>45</v>
      </c>
      <c r="B1766" t="s">
        <v>2394</v>
      </c>
      <c r="C1766" t="s">
        <v>1266</v>
      </c>
      <c r="D1766" t="s">
        <v>1267</v>
      </c>
      <c r="E1766" t="s">
        <v>7924</v>
      </c>
      <c r="F1766">
        <v>1595000</v>
      </c>
      <c r="G1766">
        <v>3</v>
      </c>
      <c r="H1766">
        <v>4</v>
      </c>
      <c r="I1766" t="s">
        <v>2342</v>
      </c>
      <c r="J1766">
        <v>2204</v>
      </c>
      <c r="K1766" t="s">
        <v>207</v>
      </c>
      <c r="L1766">
        <v>2019</v>
      </c>
      <c r="M1766">
        <v>13</v>
      </c>
      <c r="N1766">
        <v>724</v>
      </c>
      <c r="O1766">
        <v>2566</v>
      </c>
      <c r="P1766">
        <v>25.782560700000001</v>
      </c>
      <c r="Q1766">
        <v>-80.191954899999999</v>
      </c>
    </row>
    <row r="1767" spans="1:17" customFormat="1" x14ac:dyDescent="0.2">
      <c r="A1767" t="s">
        <v>45</v>
      </c>
      <c r="B1767" t="s">
        <v>2391</v>
      </c>
      <c r="C1767" t="s">
        <v>1266</v>
      </c>
      <c r="D1767" t="s">
        <v>1267</v>
      </c>
      <c r="E1767" t="s">
        <v>7924</v>
      </c>
      <c r="F1767">
        <v>490000</v>
      </c>
      <c r="G1767">
        <v>0</v>
      </c>
      <c r="H1767">
        <v>1</v>
      </c>
      <c r="I1767" t="s">
        <v>2392</v>
      </c>
      <c r="J1767">
        <v>666</v>
      </c>
      <c r="K1767" t="s">
        <v>207</v>
      </c>
      <c r="L1767">
        <v>2019</v>
      </c>
      <c r="M1767">
        <v>13</v>
      </c>
      <c r="N1767">
        <v>736</v>
      </c>
      <c r="O1767">
        <v>777</v>
      </c>
      <c r="P1767">
        <v>25.782560700000001</v>
      </c>
      <c r="Q1767">
        <v>-80.191954899999999</v>
      </c>
    </row>
    <row r="1768" spans="1:17" customFormat="1" x14ac:dyDescent="0.2">
      <c r="A1768" t="s">
        <v>45</v>
      </c>
      <c r="B1768" t="s">
        <v>2511</v>
      </c>
      <c r="C1768" t="s">
        <v>1266</v>
      </c>
      <c r="D1768" t="s">
        <v>1267</v>
      </c>
      <c r="E1768" t="s">
        <v>7924</v>
      </c>
      <c r="F1768">
        <v>1640000</v>
      </c>
      <c r="G1768">
        <v>3</v>
      </c>
      <c r="H1768">
        <v>4</v>
      </c>
      <c r="I1768" t="s">
        <v>2342</v>
      </c>
      <c r="J1768">
        <v>2204</v>
      </c>
      <c r="K1768" t="s">
        <v>207</v>
      </c>
      <c r="L1768">
        <v>2019</v>
      </c>
      <c r="M1768">
        <v>43</v>
      </c>
      <c r="N1768">
        <v>744</v>
      </c>
      <c r="O1768">
        <v>4186</v>
      </c>
      <c r="P1768">
        <v>25.782560700000001</v>
      </c>
      <c r="Q1768">
        <v>-80.191954899999999</v>
      </c>
    </row>
    <row r="1769" spans="1:17" customFormat="1" x14ac:dyDescent="0.2">
      <c r="A1769" t="s">
        <v>45</v>
      </c>
      <c r="B1769" t="s">
        <v>2354</v>
      </c>
      <c r="C1769" t="s">
        <v>1266</v>
      </c>
      <c r="D1769" t="s">
        <v>1267</v>
      </c>
      <c r="E1769" t="s">
        <v>7924</v>
      </c>
      <c r="F1769">
        <v>1975000</v>
      </c>
      <c r="G1769">
        <v>3</v>
      </c>
      <c r="H1769">
        <v>4</v>
      </c>
      <c r="I1769" t="s">
        <v>2342</v>
      </c>
      <c r="J1769">
        <v>2188</v>
      </c>
      <c r="K1769" t="s">
        <v>207</v>
      </c>
      <c r="L1769">
        <v>2019</v>
      </c>
      <c r="M1769">
        <v>2</v>
      </c>
      <c r="N1769">
        <v>903</v>
      </c>
      <c r="O1769">
        <v>2548</v>
      </c>
      <c r="P1769">
        <v>25.782560700000001</v>
      </c>
      <c r="Q1769">
        <v>-80.191954899999999</v>
      </c>
    </row>
    <row r="1770" spans="1:17" customFormat="1" x14ac:dyDescent="0.2">
      <c r="A1770" t="s">
        <v>45</v>
      </c>
      <c r="B1770" t="s">
        <v>2407</v>
      </c>
      <c r="C1770" t="s">
        <v>1266</v>
      </c>
      <c r="D1770" t="s">
        <v>1267</v>
      </c>
      <c r="E1770" t="s">
        <v>7924</v>
      </c>
      <c r="F1770">
        <v>1199000</v>
      </c>
      <c r="G1770">
        <v>2</v>
      </c>
      <c r="H1770">
        <v>3</v>
      </c>
      <c r="I1770" t="s">
        <v>2342</v>
      </c>
      <c r="J1770">
        <v>1498</v>
      </c>
      <c r="K1770" t="s">
        <v>207</v>
      </c>
      <c r="L1770">
        <v>2019</v>
      </c>
      <c r="M1770">
        <v>16</v>
      </c>
      <c r="N1770">
        <v>800</v>
      </c>
      <c r="O1770">
        <v>1600</v>
      </c>
      <c r="P1770">
        <v>25.782560700000001</v>
      </c>
      <c r="Q1770">
        <v>-80.191954899999999</v>
      </c>
    </row>
    <row r="1771" spans="1:17" customFormat="1" x14ac:dyDescent="0.2">
      <c r="A1771" t="s">
        <v>45</v>
      </c>
      <c r="B1771" t="s">
        <v>2473</v>
      </c>
      <c r="C1771" t="s">
        <v>1266</v>
      </c>
      <c r="D1771" t="s">
        <v>1267</v>
      </c>
      <c r="E1771" t="s">
        <v>7924</v>
      </c>
      <c r="F1771">
        <v>997000</v>
      </c>
      <c r="G1771">
        <v>2</v>
      </c>
      <c r="H1771">
        <v>2</v>
      </c>
      <c r="I1771" t="s">
        <v>2474</v>
      </c>
      <c r="J1771">
        <v>1254</v>
      </c>
      <c r="K1771" t="s">
        <v>207</v>
      </c>
      <c r="L1771">
        <v>2019</v>
      </c>
      <c r="M1771">
        <v>34</v>
      </c>
      <c r="N1771">
        <v>795</v>
      </c>
      <c r="O1771">
        <v>1460</v>
      </c>
      <c r="P1771">
        <v>25.782560700000001</v>
      </c>
      <c r="Q1771">
        <v>-80.191954899999999</v>
      </c>
    </row>
    <row r="1772" spans="1:17" customFormat="1" x14ac:dyDescent="0.2">
      <c r="A1772" t="s">
        <v>45</v>
      </c>
      <c r="B1772" t="s">
        <v>2400</v>
      </c>
      <c r="C1772" t="s">
        <v>1266</v>
      </c>
      <c r="D1772" t="s">
        <v>1267</v>
      </c>
      <c r="E1772" t="s">
        <v>7924</v>
      </c>
      <c r="F1772">
        <v>885000</v>
      </c>
      <c r="G1772">
        <v>1</v>
      </c>
      <c r="H1772">
        <v>2</v>
      </c>
      <c r="I1772" t="s">
        <v>2342</v>
      </c>
      <c r="J1772">
        <v>1173</v>
      </c>
      <c r="K1772" t="s">
        <v>207</v>
      </c>
      <c r="L1772">
        <v>2019</v>
      </c>
      <c r="M1772">
        <v>14</v>
      </c>
      <c r="N1772">
        <v>754</v>
      </c>
      <c r="O1772">
        <v>1400</v>
      </c>
      <c r="P1772">
        <v>25.782560700000001</v>
      </c>
      <c r="Q1772">
        <v>-80.191954899999999</v>
      </c>
    </row>
    <row r="1773" spans="1:17" customFormat="1" x14ac:dyDescent="0.2">
      <c r="A1773" t="s">
        <v>45</v>
      </c>
      <c r="B1773" t="s">
        <v>2442</v>
      </c>
      <c r="C1773" t="s">
        <v>1266</v>
      </c>
      <c r="D1773" t="s">
        <v>1267</v>
      </c>
      <c r="E1773" t="s">
        <v>7924</v>
      </c>
      <c r="F1773">
        <v>1000000</v>
      </c>
      <c r="G1773">
        <v>1</v>
      </c>
      <c r="H1773">
        <v>2</v>
      </c>
      <c r="I1773" t="s">
        <v>2392</v>
      </c>
      <c r="J1773">
        <v>1254</v>
      </c>
      <c r="K1773" t="s">
        <v>207</v>
      </c>
      <c r="L1773">
        <v>2019</v>
      </c>
      <c r="M1773">
        <v>23</v>
      </c>
      <c r="N1773">
        <v>797</v>
      </c>
      <c r="O1773">
        <v>1460</v>
      </c>
      <c r="P1773">
        <v>25.782560700000001</v>
      </c>
      <c r="Q1773">
        <v>-80.191954899999999</v>
      </c>
    </row>
    <row r="1774" spans="1:17" customFormat="1" x14ac:dyDescent="0.2">
      <c r="A1774" t="s">
        <v>45</v>
      </c>
      <c r="B1774" t="s">
        <v>2341</v>
      </c>
      <c r="C1774" t="s">
        <v>1266</v>
      </c>
      <c r="D1774" t="s">
        <v>1267</v>
      </c>
      <c r="E1774" t="s">
        <v>7924</v>
      </c>
      <c r="F1774">
        <v>867000</v>
      </c>
      <c r="G1774">
        <v>1</v>
      </c>
      <c r="H1774">
        <v>2</v>
      </c>
      <c r="I1774" t="s">
        <v>2342</v>
      </c>
      <c r="J1774">
        <v>1185</v>
      </c>
      <c r="K1774" t="s">
        <v>207</v>
      </c>
      <c r="L1774">
        <v>2019</v>
      </c>
      <c r="M1774">
        <v>1</v>
      </c>
      <c r="N1774">
        <v>732</v>
      </c>
      <c r="O1774">
        <v>1250</v>
      </c>
      <c r="P1774">
        <v>25.782560700000001</v>
      </c>
      <c r="Q1774">
        <v>-80.191954899999999</v>
      </c>
    </row>
    <row r="1775" spans="1:17" customFormat="1" x14ac:dyDescent="0.2">
      <c r="A1775" t="s">
        <v>45</v>
      </c>
      <c r="B1775" t="s">
        <v>2488</v>
      </c>
      <c r="C1775" t="s">
        <v>1266</v>
      </c>
      <c r="D1775" t="s">
        <v>1267</v>
      </c>
      <c r="E1775" t="s">
        <v>7924</v>
      </c>
      <c r="F1775">
        <v>1595000</v>
      </c>
      <c r="G1775">
        <v>3</v>
      </c>
      <c r="H1775">
        <v>4</v>
      </c>
      <c r="I1775" t="s">
        <v>2342</v>
      </c>
      <c r="J1775">
        <v>2204</v>
      </c>
      <c r="K1775" t="s">
        <v>207</v>
      </c>
      <c r="L1775">
        <v>2019</v>
      </c>
      <c r="M1775">
        <v>36</v>
      </c>
      <c r="N1775">
        <v>724</v>
      </c>
      <c r="O1775">
        <v>2204</v>
      </c>
      <c r="P1775">
        <v>25.782560700000001</v>
      </c>
      <c r="Q1775">
        <v>-80.191954899999999</v>
      </c>
    </row>
    <row r="1776" spans="1:17" customFormat="1" x14ac:dyDescent="0.2">
      <c r="A1776" t="s">
        <v>45</v>
      </c>
      <c r="B1776" t="s">
        <v>2508</v>
      </c>
      <c r="C1776" t="s">
        <v>1266</v>
      </c>
      <c r="D1776" t="s">
        <v>1267</v>
      </c>
      <c r="E1776" t="s">
        <v>7924</v>
      </c>
      <c r="F1776">
        <v>1195000</v>
      </c>
      <c r="G1776">
        <v>3</v>
      </c>
      <c r="H1776">
        <v>3</v>
      </c>
      <c r="I1776" t="s">
        <v>2342</v>
      </c>
      <c r="J1776">
        <v>1531</v>
      </c>
      <c r="K1776" t="s">
        <v>207</v>
      </c>
      <c r="L1776">
        <v>2019</v>
      </c>
      <c r="M1776">
        <v>42</v>
      </c>
      <c r="N1776">
        <v>781</v>
      </c>
      <c r="O1776">
        <v>3568</v>
      </c>
      <c r="P1776">
        <v>25.782560700000001</v>
      </c>
      <c r="Q1776">
        <v>-80.191954899999999</v>
      </c>
    </row>
    <row r="1777" spans="1:17" customFormat="1" x14ac:dyDescent="0.2">
      <c r="A1777" t="s">
        <v>45</v>
      </c>
      <c r="B1777" t="s">
        <v>2458</v>
      </c>
      <c r="C1777" t="s">
        <v>1266</v>
      </c>
      <c r="D1777" t="s">
        <v>1267</v>
      </c>
      <c r="E1777" t="s">
        <v>7924</v>
      </c>
      <c r="F1777">
        <v>9350000</v>
      </c>
      <c r="G1777">
        <v>5</v>
      </c>
      <c r="H1777">
        <v>6.5</v>
      </c>
      <c r="I1777" t="s">
        <v>2342</v>
      </c>
      <c r="J1777">
        <v>3135</v>
      </c>
      <c r="K1777" t="s">
        <v>207</v>
      </c>
      <c r="L1777">
        <v>2019</v>
      </c>
      <c r="M1777">
        <v>27</v>
      </c>
      <c r="N1777">
        <v>2982</v>
      </c>
      <c r="P1777">
        <v>25.782560700000001</v>
      </c>
      <c r="Q1777">
        <v>-80.191954899999999</v>
      </c>
    </row>
    <row r="1778" spans="1:17" customFormat="1" x14ac:dyDescent="0.2">
      <c r="A1778" t="s">
        <v>45</v>
      </c>
      <c r="B1778" t="s">
        <v>2402</v>
      </c>
      <c r="C1778" t="s">
        <v>1266</v>
      </c>
      <c r="D1778" t="s">
        <v>1267</v>
      </c>
      <c r="E1778" t="s">
        <v>7924</v>
      </c>
      <c r="F1778">
        <v>890000</v>
      </c>
      <c r="G1778">
        <v>2</v>
      </c>
      <c r="H1778">
        <v>2.5</v>
      </c>
      <c r="I1778" t="s">
        <v>2350</v>
      </c>
      <c r="J1778">
        <v>1323</v>
      </c>
      <c r="K1778" t="s">
        <v>207</v>
      </c>
      <c r="L1778">
        <v>2008</v>
      </c>
      <c r="M1778">
        <v>14</v>
      </c>
      <c r="N1778">
        <v>673</v>
      </c>
      <c r="O1778">
        <v>1081</v>
      </c>
      <c r="P1778">
        <v>25.782151899999999</v>
      </c>
      <c r="Q1778">
        <v>-80.190173200000004</v>
      </c>
    </row>
    <row r="1779" spans="1:17" customFormat="1" x14ac:dyDescent="0.2">
      <c r="A1779" t="s">
        <v>45</v>
      </c>
      <c r="B1779" t="s">
        <v>2390</v>
      </c>
      <c r="C1779" t="s">
        <v>1266</v>
      </c>
      <c r="D1779" t="s">
        <v>1267</v>
      </c>
      <c r="E1779" t="s">
        <v>7924</v>
      </c>
      <c r="F1779">
        <v>825000</v>
      </c>
      <c r="G1779">
        <v>2</v>
      </c>
      <c r="H1779">
        <v>2</v>
      </c>
      <c r="I1779" t="s">
        <v>2350</v>
      </c>
      <c r="J1779">
        <v>1315</v>
      </c>
      <c r="K1779" t="s">
        <v>207</v>
      </c>
      <c r="L1779">
        <v>2008</v>
      </c>
      <c r="M1779">
        <v>12</v>
      </c>
      <c r="N1779">
        <v>627</v>
      </c>
      <c r="O1779">
        <v>1012</v>
      </c>
      <c r="P1779">
        <v>25.782151899999999</v>
      </c>
      <c r="Q1779">
        <v>-80.190173200000004</v>
      </c>
    </row>
    <row r="1780" spans="1:17" customFormat="1" x14ac:dyDescent="0.2">
      <c r="A1780" t="s">
        <v>45</v>
      </c>
      <c r="B1780" t="s">
        <v>2437</v>
      </c>
      <c r="C1780" t="s">
        <v>1266</v>
      </c>
      <c r="D1780" t="s">
        <v>1267</v>
      </c>
      <c r="E1780" t="s">
        <v>7924</v>
      </c>
      <c r="F1780">
        <v>640000</v>
      </c>
      <c r="G1780">
        <v>1</v>
      </c>
      <c r="H1780">
        <v>1.5</v>
      </c>
      <c r="I1780" t="s">
        <v>2350</v>
      </c>
      <c r="J1780">
        <v>948</v>
      </c>
      <c r="K1780" t="s">
        <v>207</v>
      </c>
      <c r="L1780">
        <v>2008</v>
      </c>
      <c r="M1780">
        <v>22</v>
      </c>
      <c r="N1780">
        <v>675</v>
      </c>
      <c r="O1780">
        <v>775</v>
      </c>
      <c r="P1780">
        <v>25.782151899999999</v>
      </c>
      <c r="Q1780">
        <v>-80.190173200000004</v>
      </c>
    </row>
    <row r="1781" spans="1:17" customFormat="1" x14ac:dyDescent="0.2">
      <c r="A1781" t="s">
        <v>45</v>
      </c>
      <c r="B1781" t="s">
        <v>2459</v>
      </c>
      <c r="C1781" t="s">
        <v>1266</v>
      </c>
      <c r="D1781" t="s">
        <v>1267</v>
      </c>
      <c r="E1781" t="s">
        <v>7924</v>
      </c>
      <c r="F1781">
        <v>765000</v>
      </c>
      <c r="G1781">
        <v>1</v>
      </c>
      <c r="H1781">
        <v>1.5</v>
      </c>
      <c r="I1781" t="s">
        <v>2350</v>
      </c>
      <c r="J1781">
        <v>845</v>
      </c>
      <c r="K1781" t="s">
        <v>207</v>
      </c>
      <c r="L1781">
        <v>2008</v>
      </c>
      <c r="M1781">
        <v>27</v>
      </c>
      <c r="N1781">
        <v>905</v>
      </c>
      <c r="O1781">
        <v>689</v>
      </c>
      <c r="P1781">
        <v>25.782151899999999</v>
      </c>
      <c r="Q1781">
        <v>-80.190173200000004</v>
      </c>
    </row>
    <row r="1782" spans="1:17" customFormat="1" x14ac:dyDescent="0.2">
      <c r="A1782" t="s">
        <v>45</v>
      </c>
      <c r="B1782" t="s">
        <v>2494</v>
      </c>
      <c r="C1782" t="s">
        <v>1266</v>
      </c>
      <c r="D1782" t="s">
        <v>1267</v>
      </c>
      <c r="E1782" t="s">
        <v>7924</v>
      </c>
      <c r="F1782">
        <v>800000</v>
      </c>
      <c r="G1782">
        <v>2</v>
      </c>
      <c r="H1782">
        <v>2</v>
      </c>
      <c r="I1782" t="s">
        <v>2350</v>
      </c>
      <c r="J1782">
        <v>1208</v>
      </c>
      <c r="K1782" t="s">
        <v>207</v>
      </c>
      <c r="L1782">
        <v>2008</v>
      </c>
      <c r="M1782">
        <v>37</v>
      </c>
      <c r="N1782">
        <v>662</v>
      </c>
      <c r="O1782">
        <v>987</v>
      </c>
      <c r="P1782">
        <v>25.782151899999999</v>
      </c>
      <c r="Q1782">
        <v>-80.190173200000004</v>
      </c>
    </row>
    <row r="1783" spans="1:17" customFormat="1" x14ac:dyDescent="0.2">
      <c r="A1783" t="s">
        <v>45</v>
      </c>
      <c r="B1783" t="s">
        <v>2349</v>
      </c>
      <c r="C1783" t="s">
        <v>1266</v>
      </c>
      <c r="D1783" t="s">
        <v>1267</v>
      </c>
      <c r="E1783" t="s">
        <v>7924</v>
      </c>
      <c r="F1783">
        <v>650000</v>
      </c>
      <c r="G1783">
        <v>1</v>
      </c>
      <c r="H1783">
        <v>1.5</v>
      </c>
      <c r="I1783" t="s">
        <v>2350</v>
      </c>
      <c r="J1783">
        <v>943</v>
      </c>
      <c r="K1783" t="s">
        <v>207</v>
      </c>
      <c r="L1783">
        <v>2008</v>
      </c>
      <c r="M1783">
        <v>2</v>
      </c>
      <c r="N1783">
        <v>689</v>
      </c>
      <c r="O1783">
        <v>769</v>
      </c>
      <c r="P1783">
        <v>25.782151899999999</v>
      </c>
      <c r="Q1783">
        <v>-80.190173200000004</v>
      </c>
    </row>
    <row r="1784" spans="1:17" customFormat="1" x14ac:dyDescent="0.2">
      <c r="A1784" t="s">
        <v>45</v>
      </c>
      <c r="B1784" t="s">
        <v>2383</v>
      </c>
      <c r="C1784" t="s">
        <v>1266</v>
      </c>
      <c r="D1784" t="s">
        <v>1267</v>
      </c>
      <c r="E1784" t="s">
        <v>7924</v>
      </c>
      <c r="F1784">
        <v>2200000</v>
      </c>
      <c r="G1784">
        <v>3</v>
      </c>
      <c r="H1784">
        <v>3.5</v>
      </c>
      <c r="I1784" t="s">
        <v>2350</v>
      </c>
      <c r="J1784">
        <v>2703</v>
      </c>
      <c r="K1784" t="s">
        <v>207</v>
      </c>
      <c r="L1784">
        <v>2008</v>
      </c>
      <c r="M1784">
        <v>9</v>
      </c>
      <c r="N1784">
        <v>814</v>
      </c>
      <c r="O1784">
        <v>2203</v>
      </c>
      <c r="P1784">
        <v>25.782151899999999</v>
      </c>
      <c r="Q1784">
        <v>-80.190173200000004</v>
      </c>
    </row>
    <row r="1785" spans="1:17" customFormat="1" x14ac:dyDescent="0.2">
      <c r="A1785" t="s">
        <v>45</v>
      </c>
      <c r="B1785" t="s">
        <v>2502</v>
      </c>
      <c r="C1785" t="s">
        <v>1266</v>
      </c>
      <c r="D1785" t="s">
        <v>1267</v>
      </c>
      <c r="E1785" t="s">
        <v>7924</v>
      </c>
      <c r="F1785">
        <v>1275000</v>
      </c>
      <c r="G1785">
        <v>2</v>
      </c>
      <c r="H1785">
        <v>2.5</v>
      </c>
      <c r="I1785" t="s">
        <v>2353</v>
      </c>
      <c r="J1785">
        <v>1582</v>
      </c>
      <c r="K1785" t="s">
        <v>207</v>
      </c>
      <c r="L1785">
        <v>2008</v>
      </c>
      <c r="M1785">
        <v>41</v>
      </c>
      <c r="N1785">
        <v>806</v>
      </c>
      <c r="O1785">
        <v>1757</v>
      </c>
      <c r="P1785">
        <v>25.7834936</v>
      </c>
      <c r="Q1785">
        <v>-80.190209100000004</v>
      </c>
    </row>
    <row r="1786" spans="1:17" customFormat="1" x14ac:dyDescent="0.2">
      <c r="A1786" t="s">
        <v>45</v>
      </c>
      <c r="B1786" t="s">
        <v>2352</v>
      </c>
      <c r="C1786" t="s">
        <v>1266</v>
      </c>
      <c r="D1786" t="s">
        <v>1267</v>
      </c>
      <c r="E1786" t="s">
        <v>7924</v>
      </c>
      <c r="F1786">
        <v>899000</v>
      </c>
      <c r="G1786">
        <v>2</v>
      </c>
      <c r="H1786">
        <v>2.5</v>
      </c>
      <c r="I1786" t="s">
        <v>2353</v>
      </c>
      <c r="J1786">
        <v>1237</v>
      </c>
      <c r="K1786" t="s">
        <v>207</v>
      </c>
      <c r="L1786">
        <v>2008</v>
      </c>
      <c r="M1786">
        <v>2</v>
      </c>
      <c r="N1786">
        <v>727</v>
      </c>
      <c r="O1786">
        <v>1374</v>
      </c>
      <c r="P1786">
        <v>25.7834936</v>
      </c>
      <c r="Q1786">
        <v>-80.190209100000004</v>
      </c>
    </row>
    <row r="1787" spans="1:17" ht="93" customHeight="1" x14ac:dyDescent="0.2">
      <c r="A1787" s="56" t="s">
        <v>45</v>
      </c>
      <c r="B1787" s="56"/>
      <c r="C1787" s="56" t="s">
        <v>1266</v>
      </c>
      <c r="D1787" s="56" t="s">
        <v>1267</v>
      </c>
      <c r="E1787" s="56" t="s">
        <v>7924</v>
      </c>
      <c r="F1787" s="56">
        <v>380000</v>
      </c>
      <c r="G1787" s="56">
        <v>0</v>
      </c>
      <c r="H1787" s="56">
        <v>1</v>
      </c>
      <c r="I1787" s="56"/>
      <c r="J1787" s="56">
        <v>501</v>
      </c>
      <c r="K1787" s="56" t="s">
        <v>207</v>
      </c>
      <c r="L1787" s="56">
        <v>2007</v>
      </c>
      <c r="M1787" s="56">
        <v>1</v>
      </c>
      <c r="N1787" s="56">
        <v>758</v>
      </c>
      <c r="O1787" s="56">
        <v>752</v>
      </c>
      <c r="P1787" s="56">
        <v>25.775001899999999</v>
      </c>
      <c r="Q1787" s="56">
        <v>-80.187986800000004</v>
      </c>
    </row>
    <row r="1788" spans="1:17" customFormat="1" x14ac:dyDescent="0.2">
      <c r="A1788" t="s">
        <v>45</v>
      </c>
      <c r="C1788" t="s">
        <v>1266</v>
      </c>
      <c r="D1788" t="s">
        <v>1267</v>
      </c>
      <c r="E1788" t="s">
        <v>7924</v>
      </c>
      <c r="F1788">
        <v>475000</v>
      </c>
      <c r="G1788">
        <v>1</v>
      </c>
      <c r="H1788">
        <v>1</v>
      </c>
      <c r="J1788">
        <v>752</v>
      </c>
      <c r="K1788" t="s">
        <v>207</v>
      </c>
      <c r="L1788">
        <v>2018</v>
      </c>
      <c r="M1788">
        <v>3</v>
      </c>
      <c r="N1788">
        <v>632</v>
      </c>
      <c r="O1788">
        <v>726</v>
      </c>
      <c r="P1788">
        <v>25.791136099999999</v>
      </c>
      <c r="Q1788">
        <v>-80.192716000000004</v>
      </c>
    </row>
    <row r="1789" spans="1:17" customFormat="1" x14ac:dyDescent="0.2">
      <c r="A1789" t="s">
        <v>45</v>
      </c>
      <c r="C1789" t="s">
        <v>1266</v>
      </c>
      <c r="D1789" t="s">
        <v>1267</v>
      </c>
      <c r="E1789" t="s">
        <v>7924</v>
      </c>
      <c r="F1789">
        <v>398000</v>
      </c>
      <c r="G1789">
        <v>1</v>
      </c>
      <c r="H1789">
        <v>1.5</v>
      </c>
      <c r="J1789">
        <v>735</v>
      </c>
      <c r="K1789" t="s">
        <v>207</v>
      </c>
      <c r="L1789">
        <v>2007</v>
      </c>
      <c r="M1789">
        <v>1</v>
      </c>
      <c r="N1789">
        <v>541</v>
      </c>
      <c r="O1789">
        <v>602</v>
      </c>
      <c r="P1789">
        <v>25.775953699999999</v>
      </c>
      <c r="Q1789">
        <v>-80.190192699999997</v>
      </c>
    </row>
    <row r="1790" spans="1:17" customFormat="1" x14ac:dyDescent="0.2">
      <c r="A1790" t="s">
        <v>45</v>
      </c>
      <c r="C1790" t="s">
        <v>1266</v>
      </c>
      <c r="D1790" t="s">
        <v>1267</v>
      </c>
      <c r="E1790" t="s">
        <v>7924</v>
      </c>
      <c r="F1790">
        <v>545000</v>
      </c>
      <c r="G1790">
        <v>1</v>
      </c>
      <c r="H1790">
        <v>2</v>
      </c>
      <c r="J1790">
        <v>940</v>
      </c>
      <c r="K1790" t="s">
        <v>207</v>
      </c>
      <c r="L1790">
        <v>2008</v>
      </c>
      <c r="M1790">
        <v>3</v>
      </c>
      <c r="N1790">
        <v>580</v>
      </c>
      <c r="O1790">
        <v>900</v>
      </c>
      <c r="P1790">
        <v>25.776297599999999</v>
      </c>
      <c r="Q1790">
        <v>-80.189491500000003</v>
      </c>
    </row>
    <row r="1791" spans="1:17" customFormat="1" x14ac:dyDescent="0.2">
      <c r="A1791" t="s">
        <v>45</v>
      </c>
      <c r="C1791" t="s">
        <v>1266</v>
      </c>
      <c r="D1791" t="s">
        <v>1267</v>
      </c>
      <c r="E1791" t="s">
        <v>7924</v>
      </c>
      <c r="F1791">
        <v>590000</v>
      </c>
      <c r="G1791">
        <v>2</v>
      </c>
      <c r="H1791">
        <v>2</v>
      </c>
      <c r="J1791">
        <v>880</v>
      </c>
      <c r="K1791" t="s">
        <v>207</v>
      </c>
      <c r="L1791">
        <v>2018</v>
      </c>
      <c r="M1791">
        <v>31</v>
      </c>
      <c r="N1791">
        <v>670</v>
      </c>
      <c r="O1791">
        <v>850</v>
      </c>
      <c r="P1791">
        <v>25.791136099999999</v>
      </c>
      <c r="Q1791">
        <v>-80.192716000000004</v>
      </c>
    </row>
    <row r="1792" spans="1:17" customFormat="1" x14ac:dyDescent="0.2">
      <c r="A1792" t="s">
        <v>45</v>
      </c>
      <c r="C1792" t="s">
        <v>1266</v>
      </c>
      <c r="D1792" t="s">
        <v>1267</v>
      </c>
      <c r="E1792" t="s">
        <v>7924</v>
      </c>
      <c r="F1792">
        <v>524000</v>
      </c>
      <c r="G1792">
        <v>2</v>
      </c>
      <c r="H1792">
        <v>2</v>
      </c>
      <c r="J1792">
        <v>940</v>
      </c>
      <c r="K1792" t="s">
        <v>207</v>
      </c>
      <c r="L1792">
        <v>2008</v>
      </c>
      <c r="M1792">
        <v>11</v>
      </c>
      <c r="N1792">
        <v>557</v>
      </c>
      <c r="O1792">
        <v>900</v>
      </c>
      <c r="P1792">
        <v>25.776297599999999</v>
      </c>
      <c r="Q1792">
        <v>-80.189491500000003</v>
      </c>
    </row>
    <row r="1793" spans="1:17" customFormat="1" x14ac:dyDescent="0.2">
      <c r="A1793" t="s">
        <v>45</v>
      </c>
      <c r="B1793" t="s">
        <v>1913</v>
      </c>
      <c r="C1793" t="s">
        <v>1266</v>
      </c>
      <c r="D1793" t="s">
        <v>1267</v>
      </c>
      <c r="E1793" t="s">
        <v>6667</v>
      </c>
      <c r="F1793">
        <v>535000</v>
      </c>
      <c r="G1793">
        <v>2</v>
      </c>
      <c r="H1793">
        <v>2</v>
      </c>
      <c r="I1793" t="s">
        <v>1914</v>
      </c>
      <c r="J1793">
        <v>1137</v>
      </c>
      <c r="K1793" t="s">
        <v>207</v>
      </c>
      <c r="L1793">
        <v>2007</v>
      </c>
      <c r="M1793">
        <v>49</v>
      </c>
      <c r="N1793">
        <v>471</v>
      </c>
      <c r="O1793">
        <v>630</v>
      </c>
      <c r="P1793">
        <v>25.7423003</v>
      </c>
      <c r="Q1793">
        <v>-80.254590800000003</v>
      </c>
    </row>
    <row r="1794" spans="1:17" customFormat="1" x14ac:dyDescent="0.2">
      <c r="A1794" t="s">
        <v>45</v>
      </c>
      <c r="B1794" t="s">
        <v>2000</v>
      </c>
      <c r="C1794" t="s">
        <v>1266</v>
      </c>
      <c r="D1794" t="s">
        <v>1267</v>
      </c>
      <c r="E1794" t="s">
        <v>6667</v>
      </c>
      <c r="F1794">
        <v>359999</v>
      </c>
      <c r="G1794">
        <v>1</v>
      </c>
      <c r="H1794">
        <v>1</v>
      </c>
      <c r="I1794" t="s">
        <v>1922</v>
      </c>
      <c r="J1794">
        <v>711</v>
      </c>
      <c r="K1794" t="s">
        <v>207</v>
      </c>
      <c r="L1794">
        <v>2002</v>
      </c>
      <c r="M1794">
        <v>97</v>
      </c>
      <c r="N1794">
        <v>506</v>
      </c>
      <c r="O1794">
        <v>460</v>
      </c>
      <c r="P1794">
        <v>25.741703000000001</v>
      </c>
      <c r="Q1794">
        <v>-80.253694499999995</v>
      </c>
    </row>
    <row r="1795" spans="1:17" customFormat="1" x14ac:dyDescent="0.2">
      <c r="A1795" t="s">
        <v>45</v>
      </c>
      <c r="B1795" t="s">
        <v>1921</v>
      </c>
      <c r="C1795" t="s">
        <v>1266</v>
      </c>
      <c r="D1795" t="s">
        <v>1267</v>
      </c>
      <c r="E1795" t="s">
        <v>6667</v>
      </c>
      <c r="F1795">
        <v>510000</v>
      </c>
      <c r="G1795">
        <v>2</v>
      </c>
      <c r="H1795">
        <v>2</v>
      </c>
      <c r="I1795" t="s">
        <v>1922</v>
      </c>
      <c r="J1795">
        <v>1027</v>
      </c>
      <c r="K1795" t="s">
        <v>207</v>
      </c>
      <c r="L1795">
        <v>2002</v>
      </c>
      <c r="M1795">
        <v>51</v>
      </c>
      <c r="N1795">
        <v>497</v>
      </c>
      <c r="O1795">
        <v>673</v>
      </c>
      <c r="P1795">
        <v>25.741703000000001</v>
      </c>
      <c r="Q1795">
        <v>-80.253694499999995</v>
      </c>
    </row>
    <row r="1796" spans="1:17" customFormat="1" x14ac:dyDescent="0.2">
      <c r="A1796" t="s">
        <v>45</v>
      </c>
      <c r="B1796" t="s">
        <v>1873</v>
      </c>
      <c r="C1796" t="s">
        <v>1266</v>
      </c>
      <c r="D1796" t="s">
        <v>1267</v>
      </c>
      <c r="E1796" t="s">
        <v>6932</v>
      </c>
      <c r="F1796">
        <v>250000</v>
      </c>
      <c r="G1796">
        <v>1</v>
      </c>
      <c r="H1796">
        <v>1</v>
      </c>
      <c r="I1796" t="s">
        <v>1874</v>
      </c>
      <c r="J1796">
        <v>580</v>
      </c>
      <c r="K1796" t="s">
        <v>207</v>
      </c>
      <c r="L1796">
        <v>1949</v>
      </c>
      <c r="M1796">
        <v>34</v>
      </c>
      <c r="N1796">
        <v>431</v>
      </c>
      <c r="O1796">
        <v>255</v>
      </c>
      <c r="P1796">
        <v>25.762655500000001</v>
      </c>
      <c r="Q1796">
        <v>-80.253836100000001</v>
      </c>
    </row>
    <row r="1797" spans="1:17" customFormat="1" x14ac:dyDescent="0.2">
      <c r="A1797" t="s">
        <v>45</v>
      </c>
      <c r="B1797" t="s">
        <v>2443</v>
      </c>
      <c r="C1797" t="s">
        <v>1266</v>
      </c>
      <c r="D1797" t="s">
        <v>1267</v>
      </c>
      <c r="E1797" t="s">
        <v>8044</v>
      </c>
      <c r="F1797">
        <v>399900</v>
      </c>
      <c r="G1797">
        <v>2</v>
      </c>
      <c r="H1797">
        <v>2</v>
      </c>
      <c r="I1797" t="s">
        <v>2416</v>
      </c>
      <c r="J1797">
        <v>914</v>
      </c>
      <c r="K1797" t="s">
        <v>207</v>
      </c>
      <c r="L1797">
        <v>1989</v>
      </c>
      <c r="M1797">
        <v>23</v>
      </c>
      <c r="N1797">
        <v>438</v>
      </c>
      <c r="O1797">
        <v>683</v>
      </c>
      <c r="P1797">
        <v>25.7821006</v>
      </c>
      <c r="Q1797">
        <v>-80.194261900000001</v>
      </c>
    </row>
    <row r="1798" spans="1:17" customFormat="1" x14ac:dyDescent="0.2">
      <c r="A1798" t="s">
        <v>45</v>
      </c>
      <c r="B1798" t="s">
        <v>2415</v>
      </c>
      <c r="C1798" t="s">
        <v>1266</v>
      </c>
      <c r="D1798" t="s">
        <v>1267</v>
      </c>
      <c r="E1798" t="s">
        <v>8044</v>
      </c>
      <c r="F1798">
        <v>439999</v>
      </c>
      <c r="G1798">
        <v>2</v>
      </c>
      <c r="H1798">
        <v>2</v>
      </c>
      <c r="I1798" t="s">
        <v>2416</v>
      </c>
      <c r="J1798">
        <v>848</v>
      </c>
      <c r="K1798" t="s">
        <v>207</v>
      </c>
      <c r="L1798">
        <v>1989</v>
      </c>
      <c r="M1798">
        <v>18</v>
      </c>
      <c r="N1798">
        <v>519</v>
      </c>
      <c r="O1798">
        <v>650</v>
      </c>
      <c r="P1798">
        <v>25.782553799999999</v>
      </c>
      <c r="Q1798">
        <v>-80.194524900000005</v>
      </c>
    </row>
    <row r="1799" spans="1:17" customFormat="1" x14ac:dyDescent="0.2">
      <c r="A1799" t="s">
        <v>45</v>
      </c>
      <c r="B1799" t="s">
        <v>3118</v>
      </c>
      <c r="C1799" t="s">
        <v>1266</v>
      </c>
      <c r="D1799" t="s">
        <v>1267</v>
      </c>
      <c r="E1799" t="s">
        <v>9534</v>
      </c>
      <c r="F1799">
        <v>598000</v>
      </c>
      <c r="G1799">
        <v>1</v>
      </c>
      <c r="H1799">
        <v>1.5</v>
      </c>
      <c r="I1799" t="s">
        <v>3071</v>
      </c>
      <c r="J1799">
        <v>725</v>
      </c>
      <c r="K1799" t="s">
        <v>207</v>
      </c>
      <c r="L1799">
        <v>2018</v>
      </c>
      <c r="M1799">
        <v>136</v>
      </c>
      <c r="N1799">
        <v>825</v>
      </c>
      <c r="O1799">
        <v>945</v>
      </c>
      <c r="P1799">
        <v>25.808538800000001</v>
      </c>
      <c r="Q1799">
        <v>-80.1922359</v>
      </c>
    </row>
    <row r="1800" spans="1:17" customFormat="1" x14ac:dyDescent="0.2">
      <c r="A1800" t="s">
        <v>45</v>
      </c>
      <c r="B1800" t="s">
        <v>3145</v>
      </c>
      <c r="C1800" t="s">
        <v>1266</v>
      </c>
      <c r="D1800" t="s">
        <v>1267</v>
      </c>
      <c r="E1800" t="s">
        <v>9534</v>
      </c>
      <c r="F1800">
        <v>550000</v>
      </c>
      <c r="G1800">
        <v>1</v>
      </c>
      <c r="H1800">
        <v>1.5</v>
      </c>
      <c r="I1800" t="s">
        <v>3030</v>
      </c>
      <c r="J1800">
        <v>779</v>
      </c>
      <c r="K1800" t="s">
        <v>207</v>
      </c>
      <c r="L1800">
        <v>2018</v>
      </c>
      <c r="M1800">
        <v>534</v>
      </c>
      <c r="N1800">
        <v>706</v>
      </c>
      <c r="O1800">
        <v>712</v>
      </c>
      <c r="P1800">
        <v>25.808538800000001</v>
      </c>
      <c r="Q1800">
        <v>-80.1922359</v>
      </c>
    </row>
    <row r="1801" spans="1:17" customFormat="1" x14ac:dyDescent="0.2">
      <c r="A1801" t="s">
        <v>45</v>
      </c>
      <c r="B1801" t="s">
        <v>3070</v>
      </c>
      <c r="C1801" t="s">
        <v>1266</v>
      </c>
      <c r="D1801" t="s">
        <v>1267</v>
      </c>
      <c r="E1801" t="s">
        <v>9534</v>
      </c>
      <c r="F1801">
        <v>750000</v>
      </c>
      <c r="G1801">
        <v>2</v>
      </c>
      <c r="H1801">
        <v>2</v>
      </c>
      <c r="I1801" t="s">
        <v>3071</v>
      </c>
      <c r="J1801">
        <v>1104</v>
      </c>
      <c r="K1801" t="s">
        <v>207</v>
      </c>
      <c r="L1801">
        <v>2018</v>
      </c>
      <c r="M1801">
        <v>23</v>
      </c>
      <c r="N1801">
        <v>679</v>
      </c>
      <c r="O1801">
        <v>1268</v>
      </c>
      <c r="P1801">
        <v>25.808538800000001</v>
      </c>
      <c r="Q1801">
        <v>-80.1922359</v>
      </c>
    </row>
    <row r="1802" spans="1:17" customFormat="1" x14ac:dyDescent="0.2">
      <c r="A1802" t="s">
        <v>45</v>
      </c>
      <c r="B1802" t="s">
        <v>3101</v>
      </c>
      <c r="C1802" t="s">
        <v>1266</v>
      </c>
      <c r="D1802" t="s">
        <v>1267</v>
      </c>
      <c r="E1802" t="s">
        <v>9534</v>
      </c>
      <c r="F1802">
        <v>1150000</v>
      </c>
      <c r="G1802">
        <v>3</v>
      </c>
      <c r="H1802">
        <v>3.5</v>
      </c>
      <c r="I1802" t="s">
        <v>3030</v>
      </c>
      <c r="J1802">
        <v>1435</v>
      </c>
      <c r="K1802" t="s">
        <v>207</v>
      </c>
      <c r="L1802">
        <v>2018</v>
      </c>
      <c r="M1802">
        <v>62</v>
      </c>
      <c r="N1802">
        <v>801</v>
      </c>
      <c r="O1802">
        <v>1450</v>
      </c>
      <c r="P1802">
        <v>25.808538800000001</v>
      </c>
      <c r="Q1802">
        <v>-80.1922359</v>
      </c>
    </row>
    <row r="1803" spans="1:17" customFormat="1" x14ac:dyDescent="0.2">
      <c r="A1803" t="s">
        <v>45</v>
      </c>
      <c r="B1803" t="s">
        <v>3108</v>
      </c>
      <c r="C1803" t="s">
        <v>1266</v>
      </c>
      <c r="D1803" t="s">
        <v>1267</v>
      </c>
      <c r="E1803" t="s">
        <v>9534</v>
      </c>
      <c r="F1803">
        <v>520000</v>
      </c>
      <c r="G1803">
        <v>1</v>
      </c>
      <c r="H1803">
        <v>1</v>
      </c>
      <c r="I1803" t="s">
        <v>3030</v>
      </c>
      <c r="J1803">
        <v>681</v>
      </c>
      <c r="K1803" t="s">
        <v>207</v>
      </c>
      <c r="L1803">
        <v>2018</v>
      </c>
      <c r="M1803">
        <v>94</v>
      </c>
      <c r="N1803">
        <v>764</v>
      </c>
      <c r="O1803">
        <v>735</v>
      </c>
      <c r="P1803">
        <v>25.808538800000001</v>
      </c>
      <c r="Q1803">
        <v>-80.1922359</v>
      </c>
    </row>
    <row r="1804" spans="1:17" customFormat="1" x14ac:dyDescent="0.2">
      <c r="A1804" t="s">
        <v>45</v>
      </c>
      <c r="B1804" t="s">
        <v>3029</v>
      </c>
      <c r="C1804" t="s">
        <v>1266</v>
      </c>
      <c r="D1804" t="s">
        <v>1267</v>
      </c>
      <c r="E1804" t="s">
        <v>9534</v>
      </c>
      <c r="F1804">
        <v>690000</v>
      </c>
      <c r="G1804">
        <v>2</v>
      </c>
      <c r="H1804">
        <v>2</v>
      </c>
      <c r="I1804" t="s">
        <v>3030</v>
      </c>
      <c r="J1804">
        <v>835</v>
      </c>
      <c r="K1804" t="s">
        <v>207</v>
      </c>
      <c r="L1804">
        <v>2018</v>
      </c>
      <c r="M1804">
        <v>1</v>
      </c>
      <c r="N1804">
        <v>826</v>
      </c>
      <c r="O1804">
        <v>1089</v>
      </c>
      <c r="P1804">
        <v>25.808538800000001</v>
      </c>
      <c r="Q1804">
        <v>-80.1922359</v>
      </c>
    </row>
    <row r="1805" spans="1:17" customFormat="1" x14ac:dyDescent="0.2">
      <c r="A1805" t="s">
        <v>45</v>
      </c>
      <c r="B1805" t="s">
        <v>3113</v>
      </c>
      <c r="C1805" t="s">
        <v>1266</v>
      </c>
      <c r="D1805" t="s">
        <v>1267</v>
      </c>
      <c r="E1805" t="s">
        <v>9534</v>
      </c>
      <c r="F1805">
        <v>825000</v>
      </c>
      <c r="G1805">
        <v>2</v>
      </c>
      <c r="H1805">
        <v>2</v>
      </c>
      <c r="I1805" t="s">
        <v>3114</v>
      </c>
      <c r="J1805">
        <v>1045</v>
      </c>
      <c r="K1805" t="s">
        <v>207</v>
      </c>
      <c r="L1805">
        <v>2018</v>
      </c>
      <c r="M1805">
        <v>107</v>
      </c>
      <c r="N1805">
        <v>789</v>
      </c>
      <c r="O1805">
        <v>1363</v>
      </c>
      <c r="P1805">
        <v>25.808538800000001</v>
      </c>
      <c r="Q1805">
        <v>-80.1922359</v>
      </c>
    </row>
    <row r="1806" spans="1:17" customFormat="1" x14ac:dyDescent="0.2">
      <c r="A1806" t="s">
        <v>45</v>
      </c>
      <c r="B1806" t="s">
        <v>3080</v>
      </c>
      <c r="C1806" t="s">
        <v>1266</v>
      </c>
      <c r="D1806" t="s">
        <v>1267</v>
      </c>
      <c r="E1806" t="s">
        <v>9534</v>
      </c>
      <c r="F1806">
        <v>880000</v>
      </c>
      <c r="G1806">
        <v>2</v>
      </c>
      <c r="H1806">
        <v>2</v>
      </c>
      <c r="I1806" t="s">
        <v>3030</v>
      </c>
      <c r="J1806">
        <v>1096</v>
      </c>
      <c r="K1806" t="s">
        <v>207</v>
      </c>
      <c r="L1806">
        <v>2018</v>
      </c>
      <c r="M1806">
        <v>36</v>
      </c>
      <c r="N1806">
        <v>803</v>
      </c>
      <c r="O1806">
        <v>2858</v>
      </c>
      <c r="P1806">
        <v>25.808538800000001</v>
      </c>
      <c r="Q1806">
        <v>-80.1922359</v>
      </c>
    </row>
    <row r="1807" spans="1:17" customFormat="1" x14ac:dyDescent="0.2">
      <c r="A1807" t="s">
        <v>45</v>
      </c>
      <c r="B1807" t="s">
        <v>3132</v>
      </c>
      <c r="C1807" t="s">
        <v>1266</v>
      </c>
      <c r="D1807" t="s">
        <v>1267</v>
      </c>
      <c r="E1807" t="s">
        <v>9534</v>
      </c>
      <c r="F1807">
        <v>490000</v>
      </c>
      <c r="G1807">
        <v>1</v>
      </c>
      <c r="H1807">
        <v>1</v>
      </c>
      <c r="I1807" t="s">
        <v>3071</v>
      </c>
      <c r="J1807">
        <v>612</v>
      </c>
      <c r="K1807" t="s">
        <v>207</v>
      </c>
      <c r="L1807">
        <v>2018</v>
      </c>
      <c r="M1807">
        <v>290</v>
      </c>
      <c r="N1807">
        <v>801</v>
      </c>
      <c r="O1807">
        <v>677</v>
      </c>
      <c r="P1807">
        <v>25.808538800000001</v>
      </c>
      <c r="Q1807">
        <v>-80.1922359</v>
      </c>
    </row>
    <row r="1808" spans="1:17" customFormat="1" x14ac:dyDescent="0.2">
      <c r="A1808" t="s">
        <v>45</v>
      </c>
      <c r="B1808" t="s">
        <v>3099</v>
      </c>
      <c r="C1808" t="s">
        <v>1266</v>
      </c>
      <c r="D1808" t="s">
        <v>1267</v>
      </c>
      <c r="E1808" t="s">
        <v>9534</v>
      </c>
      <c r="F1808">
        <v>600000</v>
      </c>
      <c r="G1808">
        <v>1</v>
      </c>
      <c r="H1808">
        <v>1</v>
      </c>
      <c r="I1808" t="s">
        <v>3030</v>
      </c>
      <c r="J1808">
        <v>673</v>
      </c>
      <c r="K1808" t="s">
        <v>207</v>
      </c>
      <c r="L1808">
        <v>2018</v>
      </c>
      <c r="M1808">
        <v>55</v>
      </c>
      <c r="N1808">
        <v>892</v>
      </c>
      <c r="O1808">
        <v>1272</v>
      </c>
      <c r="P1808">
        <v>25.808538800000001</v>
      </c>
      <c r="Q1808">
        <v>-80.1922359</v>
      </c>
    </row>
    <row r="1809" spans="1:17" customFormat="1" x14ac:dyDescent="0.2">
      <c r="A1809" t="s">
        <v>45</v>
      </c>
      <c r="B1809" t="s">
        <v>3036</v>
      </c>
      <c r="C1809" t="s">
        <v>1266</v>
      </c>
      <c r="D1809" t="s">
        <v>1267</v>
      </c>
      <c r="E1809" t="s">
        <v>9534</v>
      </c>
      <c r="F1809">
        <v>869000</v>
      </c>
      <c r="G1809">
        <v>2</v>
      </c>
      <c r="H1809">
        <v>2</v>
      </c>
      <c r="I1809" t="s">
        <v>3030</v>
      </c>
      <c r="J1809">
        <v>1096</v>
      </c>
      <c r="K1809" t="s">
        <v>207</v>
      </c>
      <c r="L1809">
        <v>2018</v>
      </c>
      <c r="M1809">
        <v>6</v>
      </c>
      <c r="N1809">
        <v>793</v>
      </c>
      <c r="O1809">
        <v>1429</v>
      </c>
      <c r="P1809">
        <v>25.808538800000001</v>
      </c>
      <c r="Q1809">
        <v>-80.1922359</v>
      </c>
    </row>
    <row r="1810" spans="1:17" customFormat="1" x14ac:dyDescent="0.2">
      <c r="A1810" t="s">
        <v>45</v>
      </c>
      <c r="B1810" t="s">
        <v>3140</v>
      </c>
      <c r="C1810" t="s">
        <v>1266</v>
      </c>
      <c r="D1810" t="s">
        <v>1267</v>
      </c>
      <c r="E1810" t="s">
        <v>9534</v>
      </c>
      <c r="F1810">
        <v>559900</v>
      </c>
      <c r="G1810">
        <v>1</v>
      </c>
      <c r="H1810">
        <v>1</v>
      </c>
      <c r="I1810" t="s">
        <v>3030</v>
      </c>
      <c r="J1810">
        <v>681</v>
      </c>
      <c r="K1810" t="s">
        <v>207</v>
      </c>
      <c r="L1810">
        <v>2018</v>
      </c>
      <c r="M1810">
        <v>349</v>
      </c>
      <c r="N1810">
        <v>822</v>
      </c>
      <c r="O1810">
        <v>753</v>
      </c>
      <c r="P1810">
        <v>25.808538800000001</v>
      </c>
      <c r="Q1810">
        <v>-80.1922359</v>
      </c>
    </row>
    <row r="1811" spans="1:17" customFormat="1" x14ac:dyDescent="0.2">
      <c r="A1811" t="s">
        <v>45</v>
      </c>
      <c r="B1811" t="s">
        <v>3112</v>
      </c>
      <c r="C1811" t="s">
        <v>1266</v>
      </c>
      <c r="D1811" t="s">
        <v>1267</v>
      </c>
      <c r="E1811" t="s">
        <v>9534</v>
      </c>
      <c r="F1811">
        <v>525000</v>
      </c>
      <c r="G1811">
        <v>1</v>
      </c>
      <c r="H1811">
        <v>1.5</v>
      </c>
      <c r="I1811" t="s">
        <v>3030</v>
      </c>
      <c r="J1811">
        <v>621</v>
      </c>
      <c r="K1811" t="s">
        <v>207</v>
      </c>
      <c r="L1811">
        <v>2018</v>
      </c>
      <c r="M1811">
        <v>103</v>
      </c>
      <c r="N1811">
        <v>845</v>
      </c>
      <c r="O1811">
        <v>809</v>
      </c>
      <c r="P1811">
        <v>25.808538800000001</v>
      </c>
      <c r="Q1811">
        <v>-80.1922359</v>
      </c>
    </row>
    <row r="1812" spans="1:17" customFormat="1" x14ac:dyDescent="0.2">
      <c r="A1812" t="s">
        <v>45</v>
      </c>
      <c r="B1812" t="s">
        <v>3037</v>
      </c>
      <c r="C1812" t="s">
        <v>1266</v>
      </c>
      <c r="D1812" t="s">
        <v>1267</v>
      </c>
      <c r="E1812" t="s">
        <v>9534</v>
      </c>
      <c r="F1812">
        <v>488000</v>
      </c>
      <c r="G1812">
        <v>1</v>
      </c>
      <c r="H1812">
        <v>1</v>
      </c>
      <c r="I1812" t="s">
        <v>3030</v>
      </c>
      <c r="J1812">
        <v>593</v>
      </c>
      <c r="K1812" t="s">
        <v>207</v>
      </c>
      <c r="L1812">
        <v>2018</v>
      </c>
      <c r="M1812">
        <v>6</v>
      </c>
      <c r="N1812">
        <v>823</v>
      </c>
      <c r="O1812">
        <v>773</v>
      </c>
      <c r="P1812">
        <v>25.808538800000001</v>
      </c>
      <c r="Q1812">
        <v>-80.1922359</v>
      </c>
    </row>
    <row r="1813" spans="1:17" customFormat="1" x14ac:dyDescent="0.2">
      <c r="A1813" t="s">
        <v>45</v>
      </c>
      <c r="B1813" t="s">
        <v>3090</v>
      </c>
      <c r="C1813" t="s">
        <v>1266</v>
      </c>
      <c r="D1813" t="s">
        <v>1267</v>
      </c>
      <c r="E1813" t="s">
        <v>9534</v>
      </c>
      <c r="F1813">
        <v>545000</v>
      </c>
      <c r="G1813">
        <v>1</v>
      </c>
      <c r="H1813">
        <v>1</v>
      </c>
      <c r="I1813" t="s">
        <v>3030</v>
      </c>
      <c r="J1813">
        <v>737</v>
      </c>
      <c r="K1813" t="s">
        <v>207</v>
      </c>
      <c r="L1813">
        <v>2018</v>
      </c>
      <c r="M1813">
        <v>47</v>
      </c>
      <c r="N1813">
        <v>739</v>
      </c>
      <c r="O1813">
        <v>700</v>
      </c>
      <c r="P1813">
        <v>25.808538800000001</v>
      </c>
      <c r="Q1813">
        <v>-80.1922359</v>
      </c>
    </row>
    <row r="1814" spans="1:17" customFormat="1" x14ac:dyDescent="0.2">
      <c r="A1814" t="s">
        <v>45</v>
      </c>
      <c r="B1814" t="s">
        <v>3087</v>
      </c>
      <c r="C1814" t="s">
        <v>1266</v>
      </c>
      <c r="D1814" t="s">
        <v>1267</v>
      </c>
      <c r="E1814" t="s">
        <v>9534</v>
      </c>
      <c r="F1814">
        <v>490000</v>
      </c>
      <c r="G1814">
        <v>1</v>
      </c>
      <c r="H1814">
        <v>1.5</v>
      </c>
      <c r="I1814" t="s">
        <v>3030</v>
      </c>
      <c r="J1814">
        <v>621</v>
      </c>
      <c r="K1814" t="s">
        <v>207</v>
      </c>
      <c r="L1814">
        <v>2018</v>
      </c>
      <c r="M1814">
        <v>46</v>
      </c>
      <c r="N1814">
        <v>789</v>
      </c>
      <c r="O1814">
        <v>712</v>
      </c>
      <c r="P1814">
        <v>25.808538800000001</v>
      </c>
      <c r="Q1814">
        <v>-80.1922359</v>
      </c>
    </row>
    <row r="1815" spans="1:17" customFormat="1" x14ac:dyDescent="0.2">
      <c r="A1815" t="s">
        <v>45</v>
      </c>
      <c r="B1815" t="s">
        <v>3139</v>
      </c>
      <c r="C1815" t="s">
        <v>1266</v>
      </c>
      <c r="D1815" t="s">
        <v>1267</v>
      </c>
      <c r="E1815" t="s">
        <v>9534</v>
      </c>
      <c r="F1815">
        <v>504000</v>
      </c>
      <c r="G1815">
        <v>1</v>
      </c>
      <c r="H1815">
        <v>1</v>
      </c>
      <c r="I1815" t="s">
        <v>3030</v>
      </c>
      <c r="J1815">
        <v>612</v>
      </c>
      <c r="K1815" t="s">
        <v>207</v>
      </c>
      <c r="L1815">
        <v>2018</v>
      </c>
      <c r="M1815">
        <v>347</v>
      </c>
      <c r="N1815">
        <v>824</v>
      </c>
      <c r="O1815">
        <v>798</v>
      </c>
      <c r="P1815">
        <v>25.808538800000001</v>
      </c>
      <c r="Q1815">
        <v>-80.1922359</v>
      </c>
    </row>
    <row r="1816" spans="1:17" customFormat="1" x14ac:dyDescent="0.2">
      <c r="A1816" t="s">
        <v>45</v>
      </c>
      <c r="B1816" t="s">
        <v>3072</v>
      </c>
      <c r="C1816" t="s">
        <v>1266</v>
      </c>
      <c r="D1816" t="s">
        <v>1267</v>
      </c>
      <c r="E1816" t="s">
        <v>9534</v>
      </c>
      <c r="F1816">
        <v>999000</v>
      </c>
      <c r="G1816">
        <v>2</v>
      </c>
      <c r="H1816">
        <v>2</v>
      </c>
      <c r="I1816" t="s">
        <v>3030</v>
      </c>
      <c r="J1816">
        <v>1081</v>
      </c>
      <c r="K1816" t="s">
        <v>207</v>
      </c>
      <c r="L1816">
        <v>2018</v>
      </c>
      <c r="M1816">
        <v>24</v>
      </c>
      <c r="N1816">
        <v>924</v>
      </c>
      <c r="P1816">
        <v>25.808538800000001</v>
      </c>
      <c r="Q1816">
        <v>-80.1922359</v>
      </c>
    </row>
    <row r="1817" spans="1:17" customFormat="1" x14ac:dyDescent="0.2">
      <c r="A1817" t="s">
        <v>45</v>
      </c>
      <c r="B1817" t="s">
        <v>3091</v>
      </c>
      <c r="C1817" t="s">
        <v>1266</v>
      </c>
      <c r="D1817" t="s">
        <v>1267</v>
      </c>
      <c r="E1817" t="s">
        <v>9534</v>
      </c>
      <c r="F1817">
        <v>560000</v>
      </c>
      <c r="G1817">
        <v>1</v>
      </c>
      <c r="H1817">
        <v>1</v>
      </c>
      <c r="I1817" t="s">
        <v>3030</v>
      </c>
      <c r="J1817">
        <v>681</v>
      </c>
      <c r="K1817" t="s">
        <v>207</v>
      </c>
      <c r="L1817">
        <v>2018</v>
      </c>
      <c r="M1817">
        <v>47</v>
      </c>
      <c r="N1817">
        <v>822</v>
      </c>
      <c r="O1817">
        <v>735</v>
      </c>
      <c r="P1817">
        <v>25.808538800000001</v>
      </c>
      <c r="Q1817">
        <v>-80.1922359</v>
      </c>
    </row>
    <row r="1818" spans="1:17" customFormat="1" x14ac:dyDescent="0.2">
      <c r="A1818" t="s">
        <v>45</v>
      </c>
      <c r="B1818" t="s">
        <v>3089</v>
      </c>
      <c r="C1818" t="s">
        <v>1266</v>
      </c>
      <c r="D1818" t="s">
        <v>1267</v>
      </c>
      <c r="E1818" t="s">
        <v>9534</v>
      </c>
      <c r="F1818">
        <v>525000</v>
      </c>
      <c r="G1818">
        <v>1</v>
      </c>
      <c r="H1818">
        <v>1</v>
      </c>
      <c r="I1818" t="s">
        <v>3030</v>
      </c>
      <c r="J1818">
        <v>612</v>
      </c>
      <c r="K1818" t="s">
        <v>207</v>
      </c>
      <c r="L1818">
        <v>2018</v>
      </c>
      <c r="M1818">
        <v>47</v>
      </c>
      <c r="N1818">
        <v>858</v>
      </c>
      <c r="O1818">
        <v>624</v>
      </c>
      <c r="P1818">
        <v>25.808538800000001</v>
      </c>
      <c r="Q1818">
        <v>-80.1922359</v>
      </c>
    </row>
    <row r="1819" spans="1:17" customFormat="1" x14ac:dyDescent="0.2">
      <c r="A1819" t="s">
        <v>45</v>
      </c>
      <c r="B1819" t="s">
        <v>3035</v>
      </c>
      <c r="C1819" t="s">
        <v>1266</v>
      </c>
      <c r="D1819" t="s">
        <v>1267</v>
      </c>
      <c r="E1819" t="s">
        <v>9534</v>
      </c>
      <c r="F1819">
        <v>535000</v>
      </c>
      <c r="G1819">
        <v>1</v>
      </c>
      <c r="H1819">
        <v>1</v>
      </c>
      <c r="I1819" t="s">
        <v>3030</v>
      </c>
      <c r="J1819">
        <v>737</v>
      </c>
      <c r="K1819" t="s">
        <v>207</v>
      </c>
      <c r="L1819">
        <v>2018</v>
      </c>
      <c r="M1819">
        <v>6</v>
      </c>
      <c r="N1819">
        <v>726</v>
      </c>
      <c r="O1819">
        <v>961</v>
      </c>
      <c r="P1819">
        <v>25.808538800000001</v>
      </c>
      <c r="Q1819">
        <v>-80.1922359</v>
      </c>
    </row>
    <row r="1820" spans="1:17" customFormat="1" x14ac:dyDescent="0.2">
      <c r="A1820" t="s">
        <v>45</v>
      </c>
      <c r="B1820" t="s">
        <v>3083</v>
      </c>
      <c r="C1820" t="s">
        <v>1266</v>
      </c>
      <c r="D1820" t="s">
        <v>1267</v>
      </c>
      <c r="E1820" t="s">
        <v>9534</v>
      </c>
      <c r="F1820">
        <v>589000</v>
      </c>
      <c r="G1820">
        <v>1</v>
      </c>
      <c r="H1820">
        <v>1.5</v>
      </c>
      <c r="I1820" t="s">
        <v>3030</v>
      </c>
      <c r="J1820">
        <v>713</v>
      </c>
      <c r="K1820" t="s">
        <v>207</v>
      </c>
      <c r="L1820">
        <v>2018</v>
      </c>
      <c r="M1820">
        <v>38</v>
      </c>
      <c r="N1820">
        <v>826</v>
      </c>
      <c r="O1820">
        <v>929</v>
      </c>
      <c r="P1820">
        <v>25.808538800000001</v>
      </c>
      <c r="Q1820">
        <v>-80.1922359</v>
      </c>
    </row>
    <row r="1821" spans="1:17" customFormat="1" x14ac:dyDescent="0.2">
      <c r="A1821" t="s">
        <v>45</v>
      </c>
      <c r="B1821" t="s">
        <v>3031</v>
      </c>
      <c r="C1821" t="s">
        <v>1266</v>
      </c>
      <c r="D1821" t="s">
        <v>1267</v>
      </c>
      <c r="E1821" t="s">
        <v>9534</v>
      </c>
      <c r="F1821">
        <v>590000</v>
      </c>
      <c r="G1821">
        <v>1</v>
      </c>
      <c r="H1821">
        <v>1</v>
      </c>
      <c r="I1821" t="s">
        <v>3030</v>
      </c>
      <c r="J1821">
        <v>713</v>
      </c>
      <c r="K1821" t="s">
        <v>207</v>
      </c>
      <c r="L1821">
        <v>2018</v>
      </c>
      <c r="M1821">
        <v>1</v>
      </c>
      <c r="N1821">
        <v>827</v>
      </c>
      <c r="O1821">
        <v>930</v>
      </c>
      <c r="P1821">
        <v>25.808538800000001</v>
      </c>
      <c r="Q1821">
        <v>-80.1922359</v>
      </c>
    </row>
    <row r="1822" spans="1:17" customFormat="1" x14ac:dyDescent="0.2">
      <c r="A1822" t="s">
        <v>45</v>
      </c>
      <c r="B1822" t="s">
        <v>3092</v>
      </c>
      <c r="C1822" t="s">
        <v>1266</v>
      </c>
      <c r="D1822" t="s">
        <v>1267</v>
      </c>
      <c r="E1822" t="s">
        <v>9534</v>
      </c>
      <c r="F1822">
        <v>600000</v>
      </c>
      <c r="G1822">
        <v>1</v>
      </c>
      <c r="H1822">
        <v>1.5</v>
      </c>
      <c r="I1822" t="s">
        <v>3030</v>
      </c>
      <c r="J1822">
        <v>713</v>
      </c>
      <c r="K1822" t="s">
        <v>207</v>
      </c>
      <c r="L1822">
        <v>2018</v>
      </c>
      <c r="M1822">
        <v>48</v>
      </c>
      <c r="N1822">
        <v>842</v>
      </c>
      <c r="O1822">
        <v>929</v>
      </c>
      <c r="P1822">
        <v>25.808538800000001</v>
      </c>
      <c r="Q1822">
        <v>-80.1922359</v>
      </c>
    </row>
    <row r="1823" spans="1:17" customFormat="1" x14ac:dyDescent="0.2">
      <c r="A1823" t="s">
        <v>45</v>
      </c>
      <c r="B1823" t="s">
        <v>3129</v>
      </c>
      <c r="C1823" t="s">
        <v>1266</v>
      </c>
      <c r="D1823" t="s">
        <v>1267</v>
      </c>
      <c r="E1823" t="s">
        <v>9534</v>
      </c>
      <c r="F1823">
        <v>490000</v>
      </c>
      <c r="G1823">
        <v>1</v>
      </c>
      <c r="H1823">
        <v>1</v>
      </c>
      <c r="I1823" t="s">
        <v>3030</v>
      </c>
      <c r="J1823">
        <v>684</v>
      </c>
      <c r="K1823" t="s">
        <v>207</v>
      </c>
      <c r="L1823">
        <v>2018</v>
      </c>
      <c r="M1823">
        <v>231</v>
      </c>
      <c r="N1823">
        <v>716</v>
      </c>
      <c r="O1823">
        <v>786</v>
      </c>
      <c r="P1823">
        <v>25.808538800000001</v>
      </c>
      <c r="Q1823">
        <v>-80.1922359</v>
      </c>
    </row>
    <row r="1824" spans="1:17" customFormat="1" x14ac:dyDescent="0.2">
      <c r="A1824" t="s">
        <v>45</v>
      </c>
      <c r="B1824" t="s">
        <v>3096</v>
      </c>
      <c r="C1824" t="s">
        <v>1266</v>
      </c>
      <c r="D1824" t="s">
        <v>1267</v>
      </c>
      <c r="E1824" t="s">
        <v>9534</v>
      </c>
      <c r="F1824">
        <v>479000</v>
      </c>
      <c r="G1824">
        <v>1</v>
      </c>
      <c r="H1824">
        <v>1</v>
      </c>
      <c r="I1824" t="s">
        <v>3030</v>
      </c>
      <c r="J1824">
        <v>732</v>
      </c>
      <c r="K1824" t="s">
        <v>207</v>
      </c>
      <c r="L1824">
        <v>2018</v>
      </c>
      <c r="M1824">
        <v>51</v>
      </c>
      <c r="N1824">
        <v>654</v>
      </c>
      <c r="O1824">
        <v>954</v>
      </c>
      <c r="P1824">
        <v>25.808538800000001</v>
      </c>
      <c r="Q1824">
        <v>-80.1922359</v>
      </c>
    </row>
    <row r="1825" spans="1:17" customFormat="1" x14ac:dyDescent="0.2">
      <c r="A1825" t="s">
        <v>45</v>
      </c>
      <c r="B1825" t="s">
        <v>3098</v>
      </c>
      <c r="C1825" t="s">
        <v>1266</v>
      </c>
      <c r="D1825" t="s">
        <v>1267</v>
      </c>
      <c r="E1825" t="s">
        <v>9534</v>
      </c>
      <c r="F1825">
        <v>545000</v>
      </c>
      <c r="G1825">
        <v>1</v>
      </c>
      <c r="H1825">
        <v>1</v>
      </c>
      <c r="I1825" t="s">
        <v>3030</v>
      </c>
      <c r="J1825">
        <v>672</v>
      </c>
      <c r="K1825" t="s">
        <v>207</v>
      </c>
      <c r="L1825">
        <v>2018</v>
      </c>
      <c r="M1825">
        <v>52</v>
      </c>
      <c r="N1825">
        <v>811</v>
      </c>
      <c r="O1825">
        <v>877</v>
      </c>
      <c r="P1825">
        <v>25.808538800000001</v>
      </c>
      <c r="Q1825">
        <v>-80.1922359</v>
      </c>
    </row>
    <row r="1826" spans="1:17" customFormat="1" x14ac:dyDescent="0.2">
      <c r="A1826" t="s">
        <v>45</v>
      </c>
      <c r="B1826" t="s">
        <v>3128</v>
      </c>
      <c r="C1826" t="s">
        <v>1266</v>
      </c>
      <c r="D1826" t="s">
        <v>1267</v>
      </c>
      <c r="E1826" t="s">
        <v>9534</v>
      </c>
      <c r="F1826">
        <v>715000</v>
      </c>
      <c r="G1826">
        <v>2</v>
      </c>
      <c r="H1826">
        <v>2</v>
      </c>
      <c r="I1826" t="s">
        <v>3051</v>
      </c>
      <c r="J1826">
        <v>1146</v>
      </c>
      <c r="K1826" t="s">
        <v>207</v>
      </c>
      <c r="L1826">
        <v>2007</v>
      </c>
      <c r="M1826">
        <v>211</v>
      </c>
      <c r="N1826">
        <v>624</v>
      </c>
      <c r="O1826">
        <v>1067</v>
      </c>
      <c r="P1826">
        <v>25.807511399999999</v>
      </c>
      <c r="Q1826">
        <v>-80.193126300000003</v>
      </c>
    </row>
    <row r="1827" spans="1:17" customFormat="1" x14ac:dyDescent="0.2">
      <c r="A1827" t="s">
        <v>45</v>
      </c>
      <c r="B1827" t="s">
        <v>3050</v>
      </c>
      <c r="C1827" t="s">
        <v>1266</v>
      </c>
      <c r="D1827" t="s">
        <v>1267</v>
      </c>
      <c r="E1827" t="s">
        <v>9534</v>
      </c>
      <c r="F1827">
        <v>699000</v>
      </c>
      <c r="G1827">
        <v>2</v>
      </c>
      <c r="H1827">
        <v>2</v>
      </c>
      <c r="I1827" t="s">
        <v>3051</v>
      </c>
      <c r="J1827">
        <v>1111</v>
      </c>
      <c r="K1827" t="s">
        <v>207</v>
      </c>
      <c r="L1827">
        <v>2007</v>
      </c>
      <c r="M1827">
        <v>21</v>
      </c>
      <c r="N1827">
        <v>629</v>
      </c>
      <c r="O1827">
        <v>1034</v>
      </c>
      <c r="P1827">
        <v>25.807511399999999</v>
      </c>
      <c r="Q1827">
        <v>-80.193126300000003</v>
      </c>
    </row>
    <row r="1828" spans="1:17" customFormat="1" x14ac:dyDescent="0.2">
      <c r="A1828" t="s">
        <v>45</v>
      </c>
      <c r="B1828" t="s">
        <v>3127</v>
      </c>
      <c r="C1828" t="s">
        <v>1266</v>
      </c>
      <c r="D1828" t="s">
        <v>1267</v>
      </c>
      <c r="E1828" t="s">
        <v>9534</v>
      </c>
      <c r="F1828">
        <v>1150000</v>
      </c>
      <c r="G1828">
        <v>2</v>
      </c>
      <c r="H1828">
        <v>2</v>
      </c>
      <c r="I1828" t="s">
        <v>3051</v>
      </c>
      <c r="J1828">
        <v>1535</v>
      </c>
      <c r="K1828" t="s">
        <v>207</v>
      </c>
      <c r="L1828">
        <v>2007</v>
      </c>
      <c r="M1828">
        <v>211</v>
      </c>
      <c r="N1828">
        <v>749</v>
      </c>
      <c r="O1828">
        <v>1560</v>
      </c>
      <c r="P1828">
        <v>25.807511399999999</v>
      </c>
      <c r="Q1828">
        <v>-80.193126300000003</v>
      </c>
    </row>
    <row r="1829" spans="1:17" customFormat="1" x14ac:dyDescent="0.2">
      <c r="A1829" t="s">
        <v>45</v>
      </c>
      <c r="B1829" t="s">
        <v>3142</v>
      </c>
      <c r="C1829" t="s">
        <v>1266</v>
      </c>
      <c r="D1829" t="s">
        <v>1267</v>
      </c>
      <c r="E1829" t="s">
        <v>9534</v>
      </c>
      <c r="F1829">
        <v>550000</v>
      </c>
      <c r="G1829">
        <v>1</v>
      </c>
      <c r="H1829">
        <v>1</v>
      </c>
      <c r="I1829" t="s">
        <v>3051</v>
      </c>
      <c r="J1829">
        <v>758</v>
      </c>
      <c r="K1829" t="s">
        <v>207</v>
      </c>
      <c r="L1829">
        <v>2007</v>
      </c>
      <c r="M1829">
        <v>450</v>
      </c>
      <c r="N1829">
        <v>726</v>
      </c>
      <c r="O1829">
        <v>589</v>
      </c>
      <c r="P1829">
        <v>25.807511399999999</v>
      </c>
      <c r="Q1829">
        <v>-80.193126300000003</v>
      </c>
    </row>
    <row r="1830" spans="1:17" customFormat="1" x14ac:dyDescent="0.2">
      <c r="A1830" t="s">
        <v>45</v>
      </c>
      <c r="B1830" t="s">
        <v>3104</v>
      </c>
      <c r="C1830" t="s">
        <v>1266</v>
      </c>
      <c r="D1830" t="s">
        <v>1267</v>
      </c>
      <c r="E1830" t="s">
        <v>9534</v>
      </c>
      <c r="F1830">
        <v>780000</v>
      </c>
      <c r="G1830">
        <v>2</v>
      </c>
      <c r="H1830">
        <v>2</v>
      </c>
      <c r="I1830" t="s">
        <v>3105</v>
      </c>
      <c r="J1830">
        <v>1606</v>
      </c>
      <c r="K1830" t="s">
        <v>207</v>
      </c>
      <c r="L1830">
        <v>2007</v>
      </c>
      <c r="M1830">
        <v>90</v>
      </c>
      <c r="N1830">
        <v>486</v>
      </c>
      <c r="O1830">
        <v>1436</v>
      </c>
      <c r="P1830">
        <v>25.807511399999999</v>
      </c>
      <c r="Q1830">
        <v>-80.193126300000003</v>
      </c>
    </row>
    <row r="1831" spans="1:17" customFormat="1" x14ac:dyDescent="0.2">
      <c r="A1831" t="s">
        <v>45</v>
      </c>
      <c r="B1831" t="s">
        <v>3047</v>
      </c>
      <c r="C1831" t="s">
        <v>1266</v>
      </c>
      <c r="D1831" t="s">
        <v>1267</v>
      </c>
      <c r="E1831" t="s">
        <v>9534</v>
      </c>
      <c r="F1831">
        <v>679999</v>
      </c>
      <c r="G1831">
        <v>2</v>
      </c>
      <c r="H1831">
        <v>2</v>
      </c>
      <c r="I1831" t="s">
        <v>3048</v>
      </c>
      <c r="J1831">
        <v>1181</v>
      </c>
      <c r="K1831" t="s">
        <v>207</v>
      </c>
      <c r="L1831">
        <v>2008</v>
      </c>
      <c r="M1831">
        <v>19</v>
      </c>
      <c r="N1831">
        <v>576</v>
      </c>
      <c r="O1831">
        <v>945</v>
      </c>
      <c r="P1831">
        <v>25.807788500000001</v>
      </c>
      <c r="Q1831">
        <v>-80.192301299999997</v>
      </c>
    </row>
    <row r="1832" spans="1:17" customFormat="1" x14ac:dyDescent="0.2">
      <c r="A1832" t="s">
        <v>45</v>
      </c>
      <c r="B1832" t="s">
        <v>3085</v>
      </c>
      <c r="C1832" t="s">
        <v>1266</v>
      </c>
      <c r="D1832" t="s">
        <v>1267</v>
      </c>
      <c r="E1832" t="s">
        <v>9534</v>
      </c>
      <c r="F1832">
        <v>565000</v>
      </c>
      <c r="G1832">
        <v>1</v>
      </c>
      <c r="H1832">
        <v>1.5</v>
      </c>
      <c r="I1832" t="s">
        <v>3034</v>
      </c>
      <c r="J1832">
        <v>861</v>
      </c>
      <c r="K1832" t="s">
        <v>207</v>
      </c>
      <c r="L1832">
        <v>2008</v>
      </c>
      <c r="M1832">
        <v>41</v>
      </c>
      <c r="N1832">
        <v>656</v>
      </c>
      <c r="O1832">
        <v>675</v>
      </c>
      <c r="P1832">
        <v>25.807788500000001</v>
      </c>
      <c r="Q1832">
        <v>-80.192301299999997</v>
      </c>
    </row>
    <row r="1833" spans="1:17" customFormat="1" x14ac:dyDescent="0.2">
      <c r="A1833" t="s">
        <v>45</v>
      </c>
      <c r="B1833" t="s">
        <v>3033</v>
      </c>
      <c r="C1833" t="s">
        <v>1266</v>
      </c>
      <c r="D1833" t="s">
        <v>1267</v>
      </c>
      <c r="E1833" t="s">
        <v>9534</v>
      </c>
      <c r="F1833">
        <v>725000</v>
      </c>
      <c r="G1833">
        <v>2</v>
      </c>
      <c r="H1833">
        <v>2</v>
      </c>
      <c r="I1833" t="s">
        <v>3034</v>
      </c>
      <c r="J1833">
        <v>1181</v>
      </c>
      <c r="K1833" t="s">
        <v>207</v>
      </c>
      <c r="L1833">
        <v>2008</v>
      </c>
      <c r="M1833">
        <v>4</v>
      </c>
      <c r="N1833">
        <v>614</v>
      </c>
      <c r="O1833">
        <v>925</v>
      </c>
      <c r="P1833">
        <v>25.807788500000001</v>
      </c>
      <c r="Q1833">
        <v>-80.192301299999997</v>
      </c>
    </row>
    <row r="1834" spans="1:17" customFormat="1" x14ac:dyDescent="0.2">
      <c r="A1834" t="s">
        <v>45</v>
      </c>
      <c r="B1834" t="s">
        <v>3044</v>
      </c>
      <c r="C1834" t="s">
        <v>1266</v>
      </c>
      <c r="D1834" t="s">
        <v>1267</v>
      </c>
      <c r="E1834" t="s">
        <v>9534</v>
      </c>
      <c r="F1834">
        <v>439000</v>
      </c>
      <c r="G1834">
        <v>0</v>
      </c>
      <c r="H1834">
        <v>1</v>
      </c>
      <c r="I1834" t="s">
        <v>3034</v>
      </c>
      <c r="J1834">
        <v>655</v>
      </c>
      <c r="K1834" t="s">
        <v>207</v>
      </c>
      <c r="L1834">
        <v>2008</v>
      </c>
      <c r="M1834">
        <v>16</v>
      </c>
      <c r="N1834">
        <v>670</v>
      </c>
      <c r="O1834">
        <v>510</v>
      </c>
      <c r="P1834">
        <v>25.807788500000001</v>
      </c>
      <c r="Q1834">
        <v>-80.192301299999997</v>
      </c>
    </row>
    <row r="1835" spans="1:17" customFormat="1" x14ac:dyDescent="0.2">
      <c r="A1835" t="s">
        <v>45</v>
      </c>
      <c r="B1835" t="s">
        <v>3073</v>
      </c>
      <c r="C1835" t="s">
        <v>1266</v>
      </c>
      <c r="D1835" t="s">
        <v>1267</v>
      </c>
      <c r="E1835" t="s">
        <v>9534</v>
      </c>
      <c r="F1835">
        <v>1899000</v>
      </c>
      <c r="G1835">
        <v>3</v>
      </c>
      <c r="H1835">
        <v>2.5</v>
      </c>
      <c r="I1835" t="s">
        <v>3034</v>
      </c>
      <c r="J1835">
        <v>2222</v>
      </c>
      <c r="K1835" t="s">
        <v>207</v>
      </c>
      <c r="L1835">
        <v>2008</v>
      </c>
      <c r="M1835">
        <v>26</v>
      </c>
      <c r="N1835">
        <v>855</v>
      </c>
      <c r="O1835">
        <v>1627</v>
      </c>
      <c r="P1835">
        <v>25.807788500000001</v>
      </c>
      <c r="Q1835">
        <v>-80.192301299999997</v>
      </c>
    </row>
    <row r="1836" spans="1:17" customFormat="1" x14ac:dyDescent="0.2">
      <c r="A1836" t="s">
        <v>45</v>
      </c>
      <c r="B1836" t="s">
        <v>3124</v>
      </c>
      <c r="C1836" t="s">
        <v>1266</v>
      </c>
      <c r="D1836" t="s">
        <v>1267</v>
      </c>
      <c r="E1836" t="s">
        <v>9534</v>
      </c>
      <c r="F1836">
        <v>1150000</v>
      </c>
      <c r="G1836">
        <v>2</v>
      </c>
      <c r="H1836">
        <v>3.5</v>
      </c>
      <c r="I1836" t="s">
        <v>3028</v>
      </c>
      <c r="J1836">
        <v>2048</v>
      </c>
      <c r="K1836" t="s">
        <v>207</v>
      </c>
      <c r="L1836">
        <v>2007</v>
      </c>
      <c r="M1836">
        <v>171</v>
      </c>
      <c r="N1836">
        <v>562</v>
      </c>
      <c r="O1836">
        <v>1865</v>
      </c>
      <c r="P1836">
        <v>25.8092048</v>
      </c>
      <c r="Q1836">
        <v>-80.191996000000003</v>
      </c>
    </row>
    <row r="1837" spans="1:17" customFormat="1" x14ac:dyDescent="0.2">
      <c r="A1837" t="s">
        <v>45</v>
      </c>
      <c r="B1837" t="s">
        <v>3088</v>
      </c>
      <c r="C1837" t="s">
        <v>1266</v>
      </c>
      <c r="D1837" t="s">
        <v>1267</v>
      </c>
      <c r="E1837" t="s">
        <v>9534</v>
      </c>
      <c r="F1837">
        <v>750000</v>
      </c>
      <c r="G1837">
        <v>2</v>
      </c>
      <c r="H1837">
        <v>2.5</v>
      </c>
      <c r="I1837" t="s">
        <v>3028</v>
      </c>
      <c r="J1837">
        <v>986</v>
      </c>
      <c r="K1837" t="s">
        <v>207</v>
      </c>
      <c r="L1837">
        <v>2007</v>
      </c>
      <c r="M1837">
        <v>47</v>
      </c>
      <c r="N1837">
        <v>761</v>
      </c>
      <c r="O1837">
        <v>975</v>
      </c>
      <c r="P1837">
        <v>25.809279799999999</v>
      </c>
      <c r="Q1837">
        <v>-80.192404100000005</v>
      </c>
    </row>
    <row r="1838" spans="1:17" customFormat="1" x14ac:dyDescent="0.2">
      <c r="A1838" t="s">
        <v>45</v>
      </c>
      <c r="B1838" t="s">
        <v>3100</v>
      </c>
      <c r="C1838" t="s">
        <v>1266</v>
      </c>
      <c r="D1838" t="s">
        <v>1267</v>
      </c>
      <c r="E1838" t="s">
        <v>9534</v>
      </c>
      <c r="F1838">
        <v>3199000</v>
      </c>
      <c r="G1838">
        <v>3</v>
      </c>
      <c r="H1838">
        <v>4</v>
      </c>
      <c r="I1838" t="s">
        <v>3028</v>
      </c>
      <c r="J1838">
        <v>2928</v>
      </c>
      <c r="K1838" t="s">
        <v>207</v>
      </c>
      <c r="L1838">
        <v>2007</v>
      </c>
      <c r="M1838">
        <v>59</v>
      </c>
      <c r="N1838">
        <v>1093</v>
      </c>
      <c r="O1838">
        <v>2886</v>
      </c>
      <c r="P1838">
        <v>25.809553000000001</v>
      </c>
      <c r="Q1838">
        <v>-80.191592700000001</v>
      </c>
    </row>
    <row r="1839" spans="1:17" customFormat="1" x14ac:dyDescent="0.2">
      <c r="A1839" t="s">
        <v>45</v>
      </c>
      <c r="B1839" t="s">
        <v>3093</v>
      </c>
      <c r="C1839" t="s">
        <v>1266</v>
      </c>
      <c r="D1839" t="s">
        <v>1267</v>
      </c>
      <c r="E1839" t="s">
        <v>9534</v>
      </c>
      <c r="F1839">
        <v>799000</v>
      </c>
      <c r="G1839">
        <v>2</v>
      </c>
      <c r="H1839">
        <v>2.5</v>
      </c>
      <c r="I1839" t="s">
        <v>3028</v>
      </c>
      <c r="J1839">
        <v>1088</v>
      </c>
      <c r="K1839" t="s">
        <v>207</v>
      </c>
      <c r="L1839">
        <v>2007</v>
      </c>
      <c r="M1839">
        <v>48</v>
      </c>
      <c r="N1839">
        <v>734</v>
      </c>
      <c r="O1839">
        <v>1073</v>
      </c>
      <c r="P1839">
        <v>25.809553000000001</v>
      </c>
      <c r="Q1839">
        <v>-80.191592700000001</v>
      </c>
    </row>
    <row r="1840" spans="1:17" customFormat="1" x14ac:dyDescent="0.2">
      <c r="A1840" t="s">
        <v>45</v>
      </c>
      <c r="B1840" t="s">
        <v>3095</v>
      </c>
      <c r="C1840" t="s">
        <v>1266</v>
      </c>
      <c r="D1840" t="s">
        <v>1267</v>
      </c>
      <c r="E1840" t="s">
        <v>9534</v>
      </c>
      <c r="F1840">
        <v>749000</v>
      </c>
      <c r="G1840">
        <v>2</v>
      </c>
      <c r="H1840">
        <v>2.5</v>
      </c>
      <c r="I1840" t="s">
        <v>3028</v>
      </c>
      <c r="J1840">
        <v>1081</v>
      </c>
      <c r="K1840" t="s">
        <v>207</v>
      </c>
      <c r="L1840">
        <v>2007</v>
      </c>
      <c r="M1840">
        <v>48</v>
      </c>
      <c r="N1840">
        <v>693</v>
      </c>
      <c r="O1840">
        <v>1117</v>
      </c>
      <c r="P1840">
        <v>25.809553000000001</v>
      </c>
      <c r="Q1840">
        <v>-80.191592700000001</v>
      </c>
    </row>
    <row r="1841" spans="1:17" customFormat="1" x14ac:dyDescent="0.2">
      <c r="A1841" t="s">
        <v>45</v>
      </c>
      <c r="B1841" t="s">
        <v>3042</v>
      </c>
      <c r="C1841" t="s">
        <v>1266</v>
      </c>
      <c r="D1841" t="s">
        <v>1267</v>
      </c>
      <c r="E1841" t="s">
        <v>9534</v>
      </c>
      <c r="F1841">
        <v>1425000</v>
      </c>
      <c r="G1841">
        <v>3</v>
      </c>
      <c r="H1841">
        <v>2.5</v>
      </c>
      <c r="I1841" t="s">
        <v>3028</v>
      </c>
      <c r="J1841">
        <v>1577</v>
      </c>
      <c r="K1841" t="s">
        <v>207</v>
      </c>
      <c r="L1841">
        <v>2007</v>
      </c>
      <c r="M1841">
        <v>13</v>
      </c>
      <c r="N1841">
        <v>904</v>
      </c>
      <c r="O1841">
        <v>3108</v>
      </c>
      <c r="P1841">
        <v>25.809553000000001</v>
      </c>
      <c r="Q1841">
        <v>-80.191592700000001</v>
      </c>
    </row>
    <row r="1842" spans="1:17" customFormat="1" x14ac:dyDescent="0.2">
      <c r="A1842" t="s">
        <v>45</v>
      </c>
      <c r="B1842" t="s">
        <v>3043</v>
      </c>
      <c r="C1842" t="s">
        <v>1266</v>
      </c>
      <c r="D1842" t="s">
        <v>1267</v>
      </c>
      <c r="E1842" t="s">
        <v>9534</v>
      </c>
      <c r="F1842">
        <v>499900</v>
      </c>
      <c r="G1842">
        <v>1</v>
      </c>
      <c r="H1842">
        <v>1.5</v>
      </c>
      <c r="I1842" t="s">
        <v>3028</v>
      </c>
      <c r="J1842">
        <v>735</v>
      </c>
      <c r="K1842" t="s">
        <v>207</v>
      </c>
      <c r="L1842">
        <v>2007</v>
      </c>
      <c r="M1842">
        <v>14</v>
      </c>
      <c r="N1842">
        <v>680</v>
      </c>
      <c r="O1842">
        <v>724</v>
      </c>
      <c r="P1842">
        <v>25.809553000000001</v>
      </c>
      <c r="Q1842">
        <v>-80.191592700000001</v>
      </c>
    </row>
    <row r="1843" spans="1:17" customFormat="1" x14ac:dyDescent="0.2">
      <c r="A1843" t="s">
        <v>45</v>
      </c>
      <c r="B1843" t="s">
        <v>3094</v>
      </c>
      <c r="C1843" t="s">
        <v>1266</v>
      </c>
      <c r="D1843" t="s">
        <v>1267</v>
      </c>
      <c r="E1843" t="s">
        <v>9534</v>
      </c>
      <c r="F1843">
        <v>480000</v>
      </c>
      <c r="G1843">
        <v>1</v>
      </c>
      <c r="H1843">
        <v>1</v>
      </c>
      <c r="I1843" t="s">
        <v>3028</v>
      </c>
      <c r="J1843">
        <v>701</v>
      </c>
      <c r="K1843" t="s">
        <v>207</v>
      </c>
      <c r="L1843">
        <v>2007</v>
      </c>
      <c r="M1843">
        <v>48</v>
      </c>
      <c r="N1843">
        <v>685</v>
      </c>
      <c r="O1843">
        <v>633</v>
      </c>
      <c r="P1843">
        <v>25.809553000000001</v>
      </c>
      <c r="Q1843">
        <v>-80.191592700000001</v>
      </c>
    </row>
    <row r="1844" spans="1:17" customFormat="1" x14ac:dyDescent="0.2">
      <c r="A1844" t="s">
        <v>45</v>
      </c>
      <c r="B1844" t="s">
        <v>3107</v>
      </c>
      <c r="C1844" t="s">
        <v>1266</v>
      </c>
      <c r="D1844" t="s">
        <v>1267</v>
      </c>
      <c r="E1844" t="s">
        <v>9534</v>
      </c>
      <c r="F1844">
        <v>780000</v>
      </c>
      <c r="G1844">
        <v>2</v>
      </c>
      <c r="H1844">
        <v>2</v>
      </c>
      <c r="I1844" t="s">
        <v>3028</v>
      </c>
      <c r="J1844">
        <v>964</v>
      </c>
      <c r="K1844" t="s">
        <v>207</v>
      </c>
      <c r="L1844">
        <v>2007</v>
      </c>
      <c r="M1844">
        <v>92</v>
      </c>
      <c r="N1844">
        <v>809</v>
      </c>
      <c r="O1844">
        <v>953</v>
      </c>
      <c r="P1844">
        <v>25.809553000000001</v>
      </c>
      <c r="Q1844">
        <v>-80.191592700000001</v>
      </c>
    </row>
    <row r="1845" spans="1:17" customFormat="1" x14ac:dyDescent="0.2">
      <c r="A1845" t="s">
        <v>45</v>
      </c>
      <c r="B1845" t="s">
        <v>3032</v>
      </c>
      <c r="C1845" t="s">
        <v>1266</v>
      </c>
      <c r="D1845" t="s">
        <v>1267</v>
      </c>
      <c r="E1845" t="s">
        <v>9534</v>
      </c>
      <c r="F1845">
        <v>1100000</v>
      </c>
      <c r="G1845">
        <v>2</v>
      </c>
      <c r="H1845">
        <v>2.5</v>
      </c>
      <c r="I1845" t="s">
        <v>3028</v>
      </c>
      <c r="J1845">
        <v>1181</v>
      </c>
      <c r="K1845" t="s">
        <v>207</v>
      </c>
      <c r="L1845">
        <v>2007</v>
      </c>
      <c r="M1845">
        <v>3</v>
      </c>
      <c r="N1845">
        <v>931</v>
      </c>
      <c r="O1845">
        <v>1167</v>
      </c>
      <c r="P1845">
        <v>25.809553000000001</v>
      </c>
      <c r="Q1845">
        <v>-80.191592700000001</v>
      </c>
    </row>
    <row r="1846" spans="1:17" customFormat="1" x14ac:dyDescent="0.2">
      <c r="A1846" t="s">
        <v>45</v>
      </c>
      <c r="B1846" t="s">
        <v>3027</v>
      </c>
      <c r="C1846" t="s">
        <v>1266</v>
      </c>
      <c r="D1846" t="s">
        <v>1267</v>
      </c>
      <c r="E1846" t="s">
        <v>9534</v>
      </c>
      <c r="F1846">
        <v>835000</v>
      </c>
      <c r="G1846">
        <v>2</v>
      </c>
      <c r="H1846">
        <v>2.5</v>
      </c>
      <c r="I1846" t="s">
        <v>3028</v>
      </c>
      <c r="J1846">
        <v>1088</v>
      </c>
      <c r="K1846" t="s">
        <v>207</v>
      </c>
      <c r="L1846">
        <v>2007</v>
      </c>
      <c r="M1846">
        <v>1</v>
      </c>
      <c r="N1846">
        <v>767</v>
      </c>
      <c r="O1846">
        <v>1073</v>
      </c>
      <c r="P1846">
        <v>25.809553000000001</v>
      </c>
      <c r="Q1846">
        <v>-80.191592700000001</v>
      </c>
    </row>
    <row r="1847" spans="1:17" customFormat="1" x14ac:dyDescent="0.2">
      <c r="A1847" t="s">
        <v>45</v>
      </c>
      <c r="C1847" t="s">
        <v>1266</v>
      </c>
      <c r="D1847" t="s">
        <v>1267</v>
      </c>
      <c r="E1847" t="s">
        <v>9534</v>
      </c>
      <c r="F1847">
        <v>575000</v>
      </c>
      <c r="G1847">
        <v>1</v>
      </c>
      <c r="H1847">
        <v>1</v>
      </c>
      <c r="J1847">
        <v>673</v>
      </c>
      <c r="K1847" t="s">
        <v>207</v>
      </c>
      <c r="L1847">
        <v>2018</v>
      </c>
      <c r="M1847">
        <v>7</v>
      </c>
      <c r="N1847">
        <v>854</v>
      </c>
      <c r="O1847">
        <v>604</v>
      </c>
      <c r="P1847">
        <v>25.808538800000001</v>
      </c>
      <c r="Q1847">
        <v>-80.1922359</v>
      </c>
    </row>
    <row r="1848" spans="1:17" customFormat="1" x14ac:dyDescent="0.2">
      <c r="A1848" t="s">
        <v>45</v>
      </c>
      <c r="C1848" t="s">
        <v>1266</v>
      </c>
      <c r="D1848" t="s">
        <v>1267</v>
      </c>
      <c r="E1848" t="s">
        <v>9534</v>
      </c>
      <c r="F1848">
        <v>470000</v>
      </c>
      <c r="G1848">
        <v>1</v>
      </c>
      <c r="H1848">
        <v>1.5</v>
      </c>
      <c r="J1848">
        <v>621</v>
      </c>
      <c r="K1848" t="s">
        <v>207</v>
      </c>
      <c r="L1848">
        <v>2018</v>
      </c>
      <c r="M1848">
        <v>84</v>
      </c>
      <c r="N1848">
        <v>757</v>
      </c>
      <c r="O1848">
        <v>809</v>
      </c>
      <c r="P1848">
        <v>25.808538800000001</v>
      </c>
      <c r="Q1848">
        <v>-80.1922359</v>
      </c>
    </row>
    <row r="1849" spans="1:17" customFormat="1" x14ac:dyDescent="0.2">
      <c r="A1849" t="s">
        <v>45</v>
      </c>
      <c r="C1849" t="s">
        <v>1266</v>
      </c>
      <c r="D1849" t="s">
        <v>1267</v>
      </c>
      <c r="E1849" t="s">
        <v>9534</v>
      </c>
      <c r="F1849">
        <v>695000</v>
      </c>
      <c r="G1849">
        <v>2</v>
      </c>
      <c r="H1849">
        <v>2</v>
      </c>
      <c r="J1849">
        <v>964</v>
      </c>
      <c r="K1849" t="s">
        <v>207</v>
      </c>
      <c r="L1849">
        <v>2007</v>
      </c>
      <c r="M1849">
        <v>5</v>
      </c>
      <c r="N1849">
        <v>721</v>
      </c>
      <c r="O1849">
        <v>996</v>
      </c>
      <c r="P1849">
        <v>25.809553000000001</v>
      </c>
      <c r="Q1849">
        <v>-80.191592700000001</v>
      </c>
    </row>
    <row r="1850" spans="1:17" customFormat="1" x14ac:dyDescent="0.2">
      <c r="A1850" t="s">
        <v>45</v>
      </c>
      <c r="B1850" t="s">
        <v>2373</v>
      </c>
      <c r="C1850" t="s">
        <v>1266</v>
      </c>
      <c r="D1850" t="s">
        <v>1267</v>
      </c>
      <c r="E1850" t="s">
        <v>8004</v>
      </c>
      <c r="F1850">
        <v>670000</v>
      </c>
      <c r="G1850">
        <v>2</v>
      </c>
      <c r="H1850">
        <v>2</v>
      </c>
      <c r="I1850" t="s">
        <v>2374</v>
      </c>
      <c r="J1850">
        <v>1005</v>
      </c>
      <c r="K1850" t="s">
        <v>207</v>
      </c>
      <c r="L1850">
        <v>2008</v>
      </c>
      <c r="M1850">
        <v>7</v>
      </c>
      <c r="N1850">
        <v>667</v>
      </c>
      <c r="O1850">
        <v>2182</v>
      </c>
      <c r="P1850">
        <v>25.771433200000001</v>
      </c>
      <c r="Q1850">
        <v>-80.187516000000002</v>
      </c>
    </row>
    <row r="1851" spans="1:17" customFormat="1" x14ac:dyDescent="0.2">
      <c r="A1851" t="s">
        <v>45</v>
      </c>
      <c r="B1851" t="s">
        <v>1933</v>
      </c>
      <c r="C1851" t="s">
        <v>1266</v>
      </c>
      <c r="D1851" t="s">
        <v>1267</v>
      </c>
      <c r="E1851" t="s">
        <v>6661</v>
      </c>
      <c r="F1851">
        <v>375000</v>
      </c>
      <c r="G1851">
        <v>1</v>
      </c>
      <c r="H1851">
        <v>1.5</v>
      </c>
      <c r="I1851" t="s">
        <v>1934</v>
      </c>
      <c r="J1851">
        <v>831</v>
      </c>
      <c r="K1851" t="s">
        <v>207</v>
      </c>
      <c r="L1851">
        <v>2004</v>
      </c>
      <c r="M1851">
        <v>52</v>
      </c>
      <c r="N1851">
        <v>451</v>
      </c>
      <c r="O1851">
        <v>391</v>
      </c>
      <c r="P1851">
        <v>25.756306899999998</v>
      </c>
      <c r="Q1851">
        <v>-80.254478500000005</v>
      </c>
    </row>
    <row r="1852" spans="1:17" customFormat="1" x14ac:dyDescent="0.2">
      <c r="A1852" t="s">
        <v>45</v>
      </c>
      <c r="B1852" t="s">
        <v>2810</v>
      </c>
      <c r="C1852" t="s">
        <v>2451</v>
      </c>
      <c r="D1852" t="s">
        <v>1267</v>
      </c>
      <c r="E1852" t="s">
        <v>8004</v>
      </c>
      <c r="F1852">
        <v>1349000</v>
      </c>
      <c r="G1852">
        <v>1</v>
      </c>
      <c r="H1852">
        <v>1</v>
      </c>
      <c r="I1852" t="s">
        <v>2811</v>
      </c>
      <c r="J1852">
        <v>889</v>
      </c>
      <c r="K1852" t="s">
        <v>207</v>
      </c>
      <c r="L1852">
        <v>2016</v>
      </c>
      <c r="M1852">
        <v>1</v>
      </c>
      <c r="N1852">
        <v>1517</v>
      </c>
      <c r="O1852">
        <v>1750</v>
      </c>
      <c r="P1852">
        <v>25.769375</v>
      </c>
      <c r="Q1852">
        <v>-80.133358000000001</v>
      </c>
    </row>
    <row r="1853" spans="1:17" customFormat="1" x14ac:dyDescent="0.2">
      <c r="A1853" t="s">
        <v>45</v>
      </c>
      <c r="B1853" t="s">
        <v>2859</v>
      </c>
      <c r="C1853" t="s">
        <v>2451</v>
      </c>
      <c r="D1853" t="s">
        <v>1267</v>
      </c>
      <c r="E1853" t="s">
        <v>8004</v>
      </c>
      <c r="F1853">
        <v>4600000</v>
      </c>
      <c r="G1853">
        <v>4</v>
      </c>
      <c r="H1853">
        <v>4.5</v>
      </c>
      <c r="I1853" t="s">
        <v>2811</v>
      </c>
      <c r="J1853">
        <v>3041</v>
      </c>
      <c r="K1853" t="s">
        <v>207</v>
      </c>
      <c r="L1853">
        <v>2016</v>
      </c>
      <c r="M1853">
        <v>21</v>
      </c>
      <c r="N1853">
        <v>1513</v>
      </c>
      <c r="O1853">
        <v>6487</v>
      </c>
      <c r="P1853">
        <v>25.769375</v>
      </c>
      <c r="Q1853">
        <v>-80.133358000000001</v>
      </c>
    </row>
    <row r="1854" spans="1:17" customFormat="1" x14ac:dyDescent="0.2">
      <c r="A1854" t="s">
        <v>45</v>
      </c>
      <c r="B1854" t="s">
        <v>3001</v>
      </c>
      <c r="C1854" t="s">
        <v>2451</v>
      </c>
      <c r="D1854" t="s">
        <v>1267</v>
      </c>
      <c r="E1854" t="s">
        <v>8004</v>
      </c>
      <c r="F1854">
        <v>6450000</v>
      </c>
      <c r="G1854">
        <v>5</v>
      </c>
      <c r="H1854">
        <v>5.5</v>
      </c>
      <c r="I1854" t="s">
        <v>2811</v>
      </c>
      <c r="J1854">
        <v>3041</v>
      </c>
      <c r="K1854" t="s">
        <v>207</v>
      </c>
      <c r="L1854">
        <v>2016</v>
      </c>
      <c r="M1854">
        <v>302</v>
      </c>
      <c r="N1854">
        <v>2121</v>
      </c>
      <c r="O1854">
        <v>12974</v>
      </c>
      <c r="P1854">
        <v>25.769375</v>
      </c>
      <c r="Q1854">
        <v>-80.133358000000001</v>
      </c>
    </row>
    <row r="1855" spans="1:17" customFormat="1" x14ac:dyDescent="0.2">
      <c r="A1855" t="s">
        <v>45</v>
      </c>
      <c r="B1855" t="s">
        <v>2903</v>
      </c>
      <c r="C1855" t="s">
        <v>2451</v>
      </c>
      <c r="D1855" t="s">
        <v>1267</v>
      </c>
      <c r="E1855" t="s">
        <v>8004</v>
      </c>
      <c r="F1855">
        <v>6750000</v>
      </c>
      <c r="G1855">
        <v>5</v>
      </c>
      <c r="H1855">
        <v>5.5</v>
      </c>
      <c r="I1855" t="s">
        <v>2811</v>
      </c>
      <c r="J1855">
        <v>3329</v>
      </c>
      <c r="K1855" t="s">
        <v>207</v>
      </c>
      <c r="L1855">
        <v>2016</v>
      </c>
      <c r="M1855">
        <v>51</v>
      </c>
      <c r="N1855">
        <v>2028</v>
      </c>
      <c r="O1855">
        <v>6588</v>
      </c>
      <c r="P1855">
        <v>25.769375</v>
      </c>
      <c r="Q1855">
        <v>-80.133358000000001</v>
      </c>
    </row>
    <row r="1856" spans="1:17" customFormat="1" x14ac:dyDescent="0.2">
      <c r="A1856" t="s">
        <v>45</v>
      </c>
      <c r="B1856" t="s">
        <v>2849</v>
      </c>
      <c r="C1856" t="s">
        <v>2451</v>
      </c>
      <c r="D1856" t="s">
        <v>1267</v>
      </c>
      <c r="E1856" t="s">
        <v>8004</v>
      </c>
      <c r="F1856">
        <v>11900000</v>
      </c>
      <c r="G1856">
        <v>4</v>
      </c>
      <c r="H1856">
        <v>5.5</v>
      </c>
      <c r="I1856" t="s">
        <v>2811</v>
      </c>
      <c r="J1856">
        <v>3339</v>
      </c>
      <c r="K1856" t="s">
        <v>207</v>
      </c>
      <c r="L1856">
        <v>2016</v>
      </c>
      <c r="M1856">
        <v>13</v>
      </c>
      <c r="N1856">
        <v>3564</v>
      </c>
      <c r="O1856">
        <v>7124</v>
      </c>
      <c r="P1856">
        <v>25.769375</v>
      </c>
      <c r="Q1856">
        <v>-80.133358000000001</v>
      </c>
    </row>
    <row r="1857" spans="1:17" customFormat="1" x14ac:dyDescent="0.2">
      <c r="A1857" t="s">
        <v>45</v>
      </c>
      <c r="B1857" t="s">
        <v>2964</v>
      </c>
      <c r="C1857" t="s">
        <v>2451</v>
      </c>
      <c r="D1857" t="s">
        <v>1267</v>
      </c>
      <c r="E1857" t="s">
        <v>8004</v>
      </c>
      <c r="F1857">
        <v>459000</v>
      </c>
      <c r="G1857">
        <v>1</v>
      </c>
      <c r="H1857">
        <v>1</v>
      </c>
      <c r="I1857" t="s">
        <v>2951</v>
      </c>
      <c r="J1857">
        <v>410</v>
      </c>
      <c r="K1857" t="s">
        <v>207</v>
      </c>
      <c r="L1857">
        <v>1921</v>
      </c>
      <c r="M1857">
        <v>169</v>
      </c>
      <c r="N1857">
        <v>1120</v>
      </c>
      <c r="O1857">
        <v>638</v>
      </c>
      <c r="P1857">
        <v>25.770112699999999</v>
      </c>
      <c r="Q1857">
        <v>-80.134287999999998</v>
      </c>
    </row>
    <row r="1858" spans="1:17" customFormat="1" x14ac:dyDescent="0.2">
      <c r="A1858" t="s">
        <v>45</v>
      </c>
      <c r="B1858" t="s">
        <v>2950</v>
      </c>
      <c r="C1858" t="s">
        <v>2451</v>
      </c>
      <c r="D1858" t="s">
        <v>1267</v>
      </c>
      <c r="E1858" t="s">
        <v>8004</v>
      </c>
      <c r="F1858">
        <v>349000</v>
      </c>
      <c r="G1858">
        <v>0</v>
      </c>
      <c r="H1858">
        <v>1</v>
      </c>
      <c r="I1858" t="s">
        <v>2951</v>
      </c>
      <c r="J1858">
        <v>340</v>
      </c>
      <c r="K1858" t="s">
        <v>207</v>
      </c>
      <c r="L1858">
        <v>1921</v>
      </c>
      <c r="M1858">
        <v>142</v>
      </c>
      <c r="N1858">
        <v>1026</v>
      </c>
      <c r="O1858">
        <v>638</v>
      </c>
      <c r="P1858">
        <v>25.770112699999999</v>
      </c>
      <c r="Q1858">
        <v>-80.134287999999998</v>
      </c>
    </row>
    <row r="1859" spans="1:17" customFormat="1" x14ac:dyDescent="0.2">
      <c r="A1859" t="s">
        <v>45</v>
      </c>
      <c r="B1859" t="s">
        <v>2943</v>
      </c>
      <c r="C1859" t="s">
        <v>2451</v>
      </c>
      <c r="D1859" t="s">
        <v>1267</v>
      </c>
      <c r="E1859" t="s">
        <v>8004</v>
      </c>
      <c r="F1859">
        <v>1000000</v>
      </c>
      <c r="G1859">
        <v>2</v>
      </c>
      <c r="H1859">
        <v>2</v>
      </c>
      <c r="I1859" t="s">
        <v>2861</v>
      </c>
      <c r="J1859">
        <v>1100</v>
      </c>
      <c r="K1859" t="s">
        <v>207</v>
      </c>
      <c r="L1859">
        <v>1996</v>
      </c>
      <c r="M1859">
        <v>130</v>
      </c>
      <c r="N1859">
        <v>909</v>
      </c>
      <c r="O1859">
        <v>1165</v>
      </c>
      <c r="P1859">
        <v>25.7705701</v>
      </c>
      <c r="Q1859">
        <v>-80.136985300000006</v>
      </c>
    </row>
    <row r="1860" spans="1:17" customFormat="1" x14ac:dyDescent="0.2">
      <c r="A1860" t="s">
        <v>45</v>
      </c>
      <c r="B1860" t="s">
        <v>2895</v>
      </c>
      <c r="C1860" t="s">
        <v>2451</v>
      </c>
      <c r="D1860" t="s">
        <v>1267</v>
      </c>
      <c r="E1860" t="s">
        <v>8004</v>
      </c>
      <c r="F1860">
        <v>998000</v>
      </c>
      <c r="G1860">
        <v>2</v>
      </c>
      <c r="H1860">
        <v>2</v>
      </c>
      <c r="I1860" t="s">
        <v>2861</v>
      </c>
      <c r="J1860">
        <v>1110</v>
      </c>
      <c r="K1860" t="s">
        <v>207</v>
      </c>
      <c r="L1860">
        <v>1996</v>
      </c>
      <c r="M1860">
        <v>48</v>
      </c>
      <c r="N1860">
        <v>899</v>
      </c>
      <c r="O1860">
        <v>2348</v>
      </c>
      <c r="P1860">
        <v>25.7705701</v>
      </c>
      <c r="Q1860">
        <v>-80.136985300000006</v>
      </c>
    </row>
    <row r="1861" spans="1:17" customFormat="1" x14ac:dyDescent="0.2">
      <c r="A1861" t="s">
        <v>45</v>
      </c>
      <c r="B1861" t="s">
        <v>2908</v>
      </c>
      <c r="C1861" t="s">
        <v>2451</v>
      </c>
      <c r="D1861" t="s">
        <v>1267</v>
      </c>
      <c r="E1861" t="s">
        <v>8004</v>
      </c>
      <c r="F1861">
        <v>790000</v>
      </c>
      <c r="G1861">
        <v>2</v>
      </c>
      <c r="H1861">
        <v>2</v>
      </c>
      <c r="I1861" t="s">
        <v>2861</v>
      </c>
      <c r="J1861">
        <v>940</v>
      </c>
      <c r="K1861" t="s">
        <v>207</v>
      </c>
      <c r="L1861">
        <v>2002</v>
      </c>
      <c r="M1861">
        <v>52</v>
      </c>
      <c r="N1861">
        <v>840</v>
      </c>
      <c r="O1861">
        <v>1002</v>
      </c>
      <c r="P1861">
        <v>25.7705701</v>
      </c>
      <c r="Q1861">
        <v>-80.136985300000006</v>
      </c>
    </row>
    <row r="1862" spans="1:17" customFormat="1" x14ac:dyDescent="0.2">
      <c r="A1862" t="s">
        <v>45</v>
      </c>
      <c r="B1862" t="s">
        <v>2812</v>
      </c>
      <c r="C1862" t="s">
        <v>2451</v>
      </c>
      <c r="D1862" t="s">
        <v>1267</v>
      </c>
      <c r="E1862" t="s">
        <v>8004</v>
      </c>
      <c r="F1862">
        <v>6750000</v>
      </c>
      <c r="G1862">
        <v>2</v>
      </c>
      <c r="H1862">
        <v>2.5</v>
      </c>
      <c r="I1862" t="s">
        <v>2813</v>
      </c>
      <c r="J1862">
        <v>1595</v>
      </c>
      <c r="K1862" t="s">
        <v>207</v>
      </c>
      <c r="L1862">
        <v>2002</v>
      </c>
      <c r="M1862">
        <v>2</v>
      </c>
      <c r="N1862">
        <v>4232</v>
      </c>
      <c r="O1862">
        <v>3416</v>
      </c>
      <c r="P1862">
        <v>25.767121499999998</v>
      </c>
      <c r="Q1862">
        <v>-80.132782199999994</v>
      </c>
    </row>
    <row r="1863" spans="1:17" customFormat="1" x14ac:dyDescent="0.2">
      <c r="A1863" t="s">
        <v>45</v>
      </c>
      <c r="B1863" t="s">
        <v>2991</v>
      </c>
      <c r="C1863" t="s">
        <v>2451</v>
      </c>
      <c r="D1863" t="s">
        <v>1267</v>
      </c>
      <c r="E1863" t="s">
        <v>8004</v>
      </c>
      <c r="F1863">
        <v>4995000</v>
      </c>
      <c r="G1863">
        <v>2</v>
      </c>
      <c r="H1863">
        <v>2.5</v>
      </c>
      <c r="I1863" t="s">
        <v>2992</v>
      </c>
      <c r="J1863">
        <v>1591</v>
      </c>
      <c r="K1863" t="s">
        <v>207</v>
      </c>
      <c r="L1863">
        <v>2002</v>
      </c>
      <c r="M1863">
        <v>269</v>
      </c>
      <c r="N1863">
        <v>3140</v>
      </c>
      <c r="O1863">
        <v>3522</v>
      </c>
      <c r="P1863">
        <v>25.767121499999998</v>
      </c>
      <c r="Q1863">
        <v>-80.132782199999994</v>
      </c>
    </row>
    <row r="1864" spans="1:17" customFormat="1" x14ac:dyDescent="0.2">
      <c r="A1864" t="s">
        <v>45</v>
      </c>
      <c r="B1864" t="s">
        <v>2983</v>
      </c>
      <c r="C1864" t="s">
        <v>2451</v>
      </c>
      <c r="D1864" t="s">
        <v>1267</v>
      </c>
      <c r="E1864" t="s">
        <v>8004</v>
      </c>
      <c r="F1864">
        <v>6200000</v>
      </c>
      <c r="G1864">
        <v>2</v>
      </c>
      <c r="H1864">
        <v>2.5</v>
      </c>
      <c r="I1864" t="s">
        <v>2813</v>
      </c>
      <c r="J1864">
        <v>1870</v>
      </c>
      <c r="K1864" t="s">
        <v>207</v>
      </c>
      <c r="L1864">
        <v>2002</v>
      </c>
      <c r="M1864">
        <v>249</v>
      </c>
      <c r="N1864">
        <v>3316</v>
      </c>
      <c r="O1864">
        <v>3656</v>
      </c>
      <c r="P1864">
        <v>25.767121499999998</v>
      </c>
      <c r="Q1864">
        <v>-80.132782199999994</v>
      </c>
    </row>
    <row r="1865" spans="1:17" customFormat="1" x14ac:dyDescent="0.2">
      <c r="A1865" t="s">
        <v>45</v>
      </c>
      <c r="B1865" t="s">
        <v>2948</v>
      </c>
      <c r="C1865" t="s">
        <v>2451</v>
      </c>
      <c r="D1865" t="s">
        <v>1267</v>
      </c>
      <c r="E1865" t="s">
        <v>8004</v>
      </c>
      <c r="F1865">
        <v>21000000</v>
      </c>
      <c r="G1865">
        <v>3</v>
      </c>
      <c r="H1865">
        <v>3.5</v>
      </c>
      <c r="I1865" t="s">
        <v>2813</v>
      </c>
      <c r="J1865">
        <v>4776</v>
      </c>
      <c r="K1865" t="s">
        <v>207</v>
      </c>
      <c r="L1865">
        <v>2002</v>
      </c>
      <c r="M1865">
        <v>135</v>
      </c>
      <c r="N1865">
        <v>4397</v>
      </c>
      <c r="O1865">
        <v>6281</v>
      </c>
      <c r="P1865">
        <v>25.767121499999998</v>
      </c>
      <c r="Q1865">
        <v>-80.132782199999994</v>
      </c>
    </row>
    <row r="1866" spans="1:17" customFormat="1" x14ac:dyDescent="0.2">
      <c r="A1866" t="s">
        <v>45</v>
      </c>
      <c r="B1866" t="s">
        <v>2997</v>
      </c>
      <c r="C1866" t="s">
        <v>2451</v>
      </c>
      <c r="D1866" t="s">
        <v>1267</v>
      </c>
      <c r="E1866" t="s">
        <v>8004</v>
      </c>
      <c r="F1866">
        <v>5950000</v>
      </c>
      <c r="G1866">
        <v>2</v>
      </c>
      <c r="H1866">
        <v>2.5</v>
      </c>
      <c r="I1866" t="s">
        <v>2998</v>
      </c>
      <c r="J1866">
        <v>1870</v>
      </c>
      <c r="K1866" t="s">
        <v>207</v>
      </c>
      <c r="L1866">
        <v>2003</v>
      </c>
      <c r="M1866">
        <v>276</v>
      </c>
      <c r="N1866">
        <v>3182</v>
      </c>
      <c r="O1866">
        <v>3089</v>
      </c>
      <c r="P1866">
        <v>25.767121499999998</v>
      </c>
      <c r="Q1866">
        <v>-80.132782199999994</v>
      </c>
    </row>
    <row r="1867" spans="1:17" customFormat="1" x14ac:dyDescent="0.2">
      <c r="A1867" t="s">
        <v>45</v>
      </c>
      <c r="B1867" t="s">
        <v>2911</v>
      </c>
      <c r="C1867" t="s">
        <v>2451</v>
      </c>
      <c r="D1867" t="s">
        <v>1267</v>
      </c>
      <c r="E1867" t="s">
        <v>8004</v>
      </c>
      <c r="F1867">
        <v>8800000</v>
      </c>
      <c r="G1867">
        <v>2</v>
      </c>
      <c r="H1867">
        <v>2.5</v>
      </c>
      <c r="I1867" t="s">
        <v>2813</v>
      </c>
      <c r="J1867">
        <v>1757</v>
      </c>
      <c r="K1867" t="s">
        <v>207</v>
      </c>
      <c r="L1867">
        <v>2002</v>
      </c>
      <c r="M1867">
        <v>55</v>
      </c>
      <c r="N1867">
        <v>5009</v>
      </c>
      <c r="O1867">
        <v>3562</v>
      </c>
      <c r="P1867">
        <v>25.767121499999998</v>
      </c>
      <c r="Q1867">
        <v>-80.132782199999994</v>
      </c>
    </row>
    <row r="1868" spans="1:17" customFormat="1" x14ac:dyDescent="0.2">
      <c r="A1868" t="s">
        <v>45</v>
      </c>
      <c r="B1868" t="s">
        <v>2851</v>
      </c>
      <c r="C1868" t="s">
        <v>2451</v>
      </c>
      <c r="D1868" t="s">
        <v>1267</v>
      </c>
      <c r="E1868" t="s">
        <v>8004</v>
      </c>
      <c r="F1868">
        <v>6500000</v>
      </c>
      <c r="G1868">
        <v>2</v>
      </c>
      <c r="H1868">
        <v>2.5</v>
      </c>
      <c r="I1868" t="s">
        <v>2813</v>
      </c>
      <c r="J1868">
        <v>1870</v>
      </c>
      <c r="K1868" t="s">
        <v>207</v>
      </c>
      <c r="L1868">
        <v>2002</v>
      </c>
      <c r="M1868">
        <v>15</v>
      </c>
      <c r="N1868">
        <v>3476</v>
      </c>
      <c r="O1868">
        <v>3400</v>
      </c>
      <c r="P1868">
        <v>25.767121499999998</v>
      </c>
      <c r="Q1868">
        <v>-80.132782199999994</v>
      </c>
    </row>
    <row r="1869" spans="1:17" customFormat="1" x14ac:dyDescent="0.2">
      <c r="A1869" t="s">
        <v>45</v>
      </c>
      <c r="B1869" t="s">
        <v>2978</v>
      </c>
      <c r="C1869" t="s">
        <v>2451</v>
      </c>
      <c r="D1869" t="s">
        <v>1267</v>
      </c>
      <c r="E1869" t="s">
        <v>8004</v>
      </c>
      <c r="F1869">
        <v>6175000</v>
      </c>
      <c r="G1869">
        <v>2</v>
      </c>
      <c r="H1869">
        <v>2.5</v>
      </c>
      <c r="I1869" t="s">
        <v>2813</v>
      </c>
      <c r="J1869">
        <v>1791</v>
      </c>
      <c r="K1869" t="s">
        <v>207</v>
      </c>
      <c r="L1869">
        <v>2003</v>
      </c>
      <c r="M1869">
        <v>233</v>
      </c>
      <c r="N1869">
        <v>3448</v>
      </c>
      <c r="O1869">
        <v>3586</v>
      </c>
      <c r="P1869">
        <v>25.767121499999998</v>
      </c>
      <c r="Q1869">
        <v>-80.132782199999994</v>
      </c>
    </row>
    <row r="1870" spans="1:17" customFormat="1" x14ac:dyDescent="0.2">
      <c r="A1870" t="s">
        <v>45</v>
      </c>
      <c r="B1870" t="s">
        <v>2957</v>
      </c>
      <c r="C1870" t="s">
        <v>2451</v>
      </c>
      <c r="D1870" t="s">
        <v>1267</v>
      </c>
      <c r="E1870" t="s">
        <v>8004</v>
      </c>
      <c r="F1870">
        <v>7600000</v>
      </c>
      <c r="G1870">
        <v>3</v>
      </c>
      <c r="H1870">
        <v>3.5</v>
      </c>
      <c r="I1870" t="s">
        <v>2813</v>
      </c>
      <c r="J1870">
        <v>2508</v>
      </c>
      <c r="K1870" t="s">
        <v>207</v>
      </c>
      <c r="L1870">
        <v>2002</v>
      </c>
      <c r="M1870">
        <v>161</v>
      </c>
      <c r="N1870">
        <v>3030</v>
      </c>
      <c r="O1870">
        <v>4236</v>
      </c>
      <c r="P1870">
        <v>25.767121499999998</v>
      </c>
      <c r="Q1870">
        <v>-80.132782199999994</v>
      </c>
    </row>
    <row r="1871" spans="1:17" customFormat="1" x14ac:dyDescent="0.2">
      <c r="A1871" t="s">
        <v>45</v>
      </c>
      <c r="B1871" t="s">
        <v>2865</v>
      </c>
      <c r="C1871" t="s">
        <v>2451</v>
      </c>
      <c r="D1871" t="s">
        <v>1267</v>
      </c>
      <c r="E1871" t="s">
        <v>8004</v>
      </c>
      <c r="F1871">
        <v>6000000</v>
      </c>
      <c r="G1871">
        <v>3</v>
      </c>
      <c r="H1871">
        <v>3</v>
      </c>
      <c r="I1871" t="s">
        <v>2813</v>
      </c>
      <c r="J1871">
        <v>2122</v>
      </c>
      <c r="K1871" t="s">
        <v>207</v>
      </c>
      <c r="L1871">
        <v>2002</v>
      </c>
      <c r="M1871">
        <v>24</v>
      </c>
      <c r="N1871">
        <v>2828</v>
      </c>
      <c r="O1871">
        <v>3825</v>
      </c>
      <c r="P1871">
        <v>25.767121499999998</v>
      </c>
      <c r="Q1871">
        <v>-80.132782199999994</v>
      </c>
    </row>
    <row r="1872" spans="1:17" customFormat="1" x14ac:dyDescent="0.2">
      <c r="A1872" t="s">
        <v>45</v>
      </c>
      <c r="B1872" t="s">
        <v>2829</v>
      </c>
      <c r="C1872" t="s">
        <v>2451</v>
      </c>
      <c r="D1872" t="s">
        <v>1267</v>
      </c>
      <c r="E1872" t="s">
        <v>8004</v>
      </c>
      <c r="F1872">
        <v>4500000</v>
      </c>
      <c r="G1872">
        <v>2</v>
      </c>
      <c r="H1872">
        <v>2.5</v>
      </c>
      <c r="I1872" t="s">
        <v>2813</v>
      </c>
      <c r="J1872">
        <v>1591</v>
      </c>
      <c r="K1872" t="s">
        <v>207</v>
      </c>
      <c r="L1872">
        <v>2002</v>
      </c>
      <c r="M1872">
        <v>7</v>
      </c>
      <c r="N1872">
        <v>2828</v>
      </c>
      <c r="O1872">
        <v>3522</v>
      </c>
      <c r="P1872">
        <v>25.767121499999998</v>
      </c>
      <c r="Q1872">
        <v>-80.132782199999994</v>
      </c>
    </row>
    <row r="1873" spans="1:17" customFormat="1" x14ac:dyDescent="0.2">
      <c r="A1873" t="s">
        <v>45</v>
      </c>
      <c r="B1873" t="s">
        <v>2863</v>
      </c>
      <c r="C1873" t="s">
        <v>2451</v>
      </c>
      <c r="D1873" t="s">
        <v>1267</v>
      </c>
      <c r="E1873" t="s">
        <v>8004</v>
      </c>
      <c r="F1873">
        <v>6495000</v>
      </c>
      <c r="G1873">
        <v>2</v>
      </c>
      <c r="H1873">
        <v>2.5</v>
      </c>
      <c r="I1873" t="s">
        <v>2864</v>
      </c>
      <c r="J1873">
        <v>1870</v>
      </c>
      <c r="K1873" t="s">
        <v>207</v>
      </c>
      <c r="L1873">
        <v>2002</v>
      </c>
      <c r="M1873">
        <v>24</v>
      </c>
      <c r="N1873">
        <v>3473</v>
      </c>
      <c r="O1873">
        <v>3656</v>
      </c>
      <c r="P1873">
        <v>25.767121499999998</v>
      </c>
      <c r="Q1873">
        <v>-80.132782199999994</v>
      </c>
    </row>
    <row r="1874" spans="1:17" customFormat="1" x14ac:dyDescent="0.2">
      <c r="A1874" t="s">
        <v>45</v>
      </c>
      <c r="B1874" t="s">
        <v>3023</v>
      </c>
      <c r="C1874" t="s">
        <v>2451</v>
      </c>
      <c r="D1874" t="s">
        <v>1267</v>
      </c>
      <c r="E1874" t="s">
        <v>8004</v>
      </c>
      <c r="F1874">
        <v>7995000</v>
      </c>
      <c r="G1874">
        <v>2</v>
      </c>
      <c r="H1874">
        <v>2.5</v>
      </c>
      <c r="I1874" t="s">
        <v>2813</v>
      </c>
      <c r="J1874">
        <v>1757</v>
      </c>
      <c r="K1874" t="s">
        <v>207</v>
      </c>
      <c r="L1874">
        <v>2002</v>
      </c>
      <c r="M1874">
        <v>562</v>
      </c>
      <c r="N1874">
        <v>4550</v>
      </c>
      <c r="O1874">
        <v>6640</v>
      </c>
      <c r="P1874">
        <v>25.767121499999998</v>
      </c>
      <c r="Q1874">
        <v>-80.132782199999994</v>
      </c>
    </row>
    <row r="1875" spans="1:17" customFormat="1" x14ac:dyDescent="0.2">
      <c r="A1875" t="s">
        <v>45</v>
      </c>
      <c r="B1875" t="s">
        <v>2953</v>
      </c>
      <c r="C1875" t="s">
        <v>2451</v>
      </c>
      <c r="D1875" t="s">
        <v>1267</v>
      </c>
      <c r="E1875" t="s">
        <v>8004</v>
      </c>
      <c r="F1875">
        <v>6380000</v>
      </c>
      <c r="G1875">
        <v>3</v>
      </c>
      <c r="H1875">
        <v>3.5</v>
      </c>
      <c r="I1875" t="s">
        <v>2813</v>
      </c>
      <c r="J1875">
        <v>2202</v>
      </c>
      <c r="K1875" t="s">
        <v>207</v>
      </c>
      <c r="L1875">
        <v>2003</v>
      </c>
      <c r="M1875">
        <v>152</v>
      </c>
      <c r="N1875">
        <v>2897</v>
      </c>
      <c r="O1875">
        <v>3984</v>
      </c>
      <c r="P1875">
        <v>25.767121499999998</v>
      </c>
      <c r="Q1875">
        <v>-80.132782199999994</v>
      </c>
    </row>
    <row r="1876" spans="1:17" x14ac:dyDescent="0.2">
      <c r="A1876" s="3" t="s">
        <v>45</v>
      </c>
      <c r="B1876" s="3" t="s">
        <v>2822</v>
      </c>
      <c r="C1876" s="3" t="s">
        <v>2451</v>
      </c>
      <c r="D1876" s="3" t="s">
        <v>1267</v>
      </c>
      <c r="E1876" s="3" t="s">
        <v>8004</v>
      </c>
      <c r="F1876" s="3">
        <v>2600000</v>
      </c>
      <c r="G1876" s="3">
        <v>2</v>
      </c>
      <c r="H1876" s="3">
        <v>2.5</v>
      </c>
      <c r="I1876" s="3" t="s">
        <v>2823</v>
      </c>
      <c r="J1876" s="3">
        <v>1407</v>
      </c>
      <c r="K1876" s="3" t="s">
        <v>207</v>
      </c>
      <c r="L1876" s="3">
        <v>2001</v>
      </c>
      <c r="M1876" s="3">
        <v>4</v>
      </c>
      <c r="N1876" s="3">
        <v>1848</v>
      </c>
      <c r="O1876" s="3">
        <v>1675</v>
      </c>
      <c r="P1876" s="3">
        <v>25.768712000000001</v>
      </c>
      <c r="Q1876" s="3">
        <v>-80.13767</v>
      </c>
    </row>
    <row r="1877" spans="1:17" x14ac:dyDescent="0.2">
      <c r="A1877" s="3" t="s">
        <v>45</v>
      </c>
      <c r="B1877" s="3" t="s">
        <v>2843</v>
      </c>
      <c r="C1877" s="3" t="s">
        <v>2451</v>
      </c>
      <c r="D1877" s="3" t="s">
        <v>1267</v>
      </c>
      <c r="E1877" s="3" t="s">
        <v>8004</v>
      </c>
      <c r="F1877" s="3">
        <v>2800000</v>
      </c>
      <c r="G1877" s="3">
        <v>2</v>
      </c>
      <c r="H1877" s="3">
        <v>2.5</v>
      </c>
      <c r="I1877" s="3" t="s">
        <v>2823</v>
      </c>
      <c r="J1877" s="3">
        <v>1407</v>
      </c>
      <c r="K1877" s="3" t="s">
        <v>207</v>
      </c>
      <c r="L1877" s="3">
        <v>2001</v>
      </c>
      <c r="M1877" s="3">
        <v>10</v>
      </c>
      <c r="N1877" s="3">
        <v>1990</v>
      </c>
      <c r="O1877" s="3">
        <v>1675</v>
      </c>
      <c r="P1877" s="3">
        <v>25.768712000000001</v>
      </c>
      <c r="Q1877" s="3">
        <v>-80.13767</v>
      </c>
    </row>
    <row r="1878" spans="1:17" customFormat="1" x14ac:dyDescent="0.2">
      <c r="A1878" t="s">
        <v>45</v>
      </c>
      <c r="B1878" t="s">
        <v>3004</v>
      </c>
      <c r="C1878" t="s">
        <v>2451</v>
      </c>
      <c r="D1878" t="s">
        <v>1267</v>
      </c>
      <c r="E1878" t="s">
        <v>8004</v>
      </c>
      <c r="F1878">
        <v>2695000</v>
      </c>
      <c r="G1878">
        <v>2</v>
      </c>
      <c r="H1878">
        <v>2.5</v>
      </c>
      <c r="I1878" t="s">
        <v>2823</v>
      </c>
      <c r="J1878">
        <v>1390</v>
      </c>
      <c r="K1878" t="s">
        <v>207</v>
      </c>
      <c r="L1878">
        <v>2001</v>
      </c>
      <c r="M1878">
        <v>311</v>
      </c>
      <c r="N1878">
        <v>1939</v>
      </c>
      <c r="O1878">
        <v>1527</v>
      </c>
      <c r="P1878">
        <v>25.768712000000001</v>
      </c>
      <c r="Q1878">
        <v>-80.13767</v>
      </c>
    </row>
    <row r="1879" spans="1:17" customFormat="1" x14ac:dyDescent="0.2">
      <c r="A1879" t="s">
        <v>45</v>
      </c>
      <c r="B1879" t="s">
        <v>3013</v>
      </c>
      <c r="C1879" t="s">
        <v>2451</v>
      </c>
      <c r="D1879" t="s">
        <v>1267</v>
      </c>
      <c r="E1879" t="s">
        <v>8004</v>
      </c>
      <c r="F1879">
        <v>4700000</v>
      </c>
      <c r="G1879">
        <v>3</v>
      </c>
      <c r="H1879">
        <v>2.5</v>
      </c>
      <c r="I1879" t="s">
        <v>2823</v>
      </c>
      <c r="J1879">
        <v>2008</v>
      </c>
      <c r="K1879" t="s">
        <v>207</v>
      </c>
      <c r="L1879">
        <v>2002</v>
      </c>
      <c r="M1879">
        <v>343</v>
      </c>
      <c r="N1879">
        <v>2341</v>
      </c>
      <c r="O1879">
        <v>2167</v>
      </c>
      <c r="P1879">
        <v>25.768712000000001</v>
      </c>
      <c r="Q1879">
        <v>-80.13767</v>
      </c>
    </row>
    <row r="1880" spans="1:17" customFormat="1" x14ac:dyDescent="0.2">
      <c r="A1880" t="s">
        <v>45</v>
      </c>
      <c r="B1880" t="s">
        <v>2966</v>
      </c>
      <c r="C1880" t="s">
        <v>2451</v>
      </c>
      <c r="D1880" t="s">
        <v>1267</v>
      </c>
      <c r="E1880" t="s">
        <v>8004</v>
      </c>
      <c r="F1880">
        <v>4799000</v>
      </c>
      <c r="G1880">
        <v>3</v>
      </c>
      <c r="H1880">
        <v>2.5</v>
      </c>
      <c r="I1880" t="s">
        <v>2967</v>
      </c>
      <c r="J1880">
        <v>2008</v>
      </c>
      <c r="K1880" t="s">
        <v>207</v>
      </c>
      <c r="L1880">
        <v>2002</v>
      </c>
      <c r="M1880">
        <v>175</v>
      </c>
      <c r="N1880">
        <v>2390</v>
      </c>
      <c r="O1880">
        <v>4012</v>
      </c>
      <c r="P1880">
        <v>25.768712000000001</v>
      </c>
      <c r="Q1880">
        <v>-80.13767</v>
      </c>
    </row>
    <row r="1881" spans="1:17" customFormat="1" x14ac:dyDescent="0.2">
      <c r="A1881" t="s">
        <v>45</v>
      </c>
      <c r="B1881" t="s">
        <v>3019</v>
      </c>
      <c r="C1881" t="s">
        <v>2451</v>
      </c>
      <c r="D1881" t="s">
        <v>1267</v>
      </c>
      <c r="E1881" t="s">
        <v>8004</v>
      </c>
      <c r="F1881">
        <v>6450000</v>
      </c>
      <c r="G1881">
        <v>3</v>
      </c>
      <c r="H1881">
        <v>3.5</v>
      </c>
      <c r="I1881" t="s">
        <v>2823</v>
      </c>
      <c r="J1881">
        <v>2618</v>
      </c>
      <c r="K1881" t="s">
        <v>207</v>
      </c>
      <c r="L1881">
        <v>2002</v>
      </c>
      <c r="M1881">
        <v>413</v>
      </c>
      <c r="N1881">
        <v>2464</v>
      </c>
      <c r="O1881">
        <v>5840</v>
      </c>
      <c r="P1881">
        <v>25.768712000000001</v>
      </c>
      <c r="Q1881">
        <v>-80.13767</v>
      </c>
    </row>
    <row r="1882" spans="1:17" customFormat="1" x14ac:dyDescent="0.2">
      <c r="A1882" t="s">
        <v>45</v>
      </c>
      <c r="B1882" t="s">
        <v>2879</v>
      </c>
      <c r="C1882" t="s">
        <v>2451</v>
      </c>
      <c r="D1882" t="s">
        <v>1267</v>
      </c>
      <c r="E1882" t="s">
        <v>8004</v>
      </c>
      <c r="F1882">
        <v>8350000</v>
      </c>
      <c r="G1882">
        <v>3</v>
      </c>
      <c r="H1882">
        <v>4.5</v>
      </c>
      <c r="I1882" t="s">
        <v>2823</v>
      </c>
      <c r="J1882">
        <v>3365</v>
      </c>
      <c r="K1882" t="s">
        <v>207</v>
      </c>
      <c r="L1882">
        <v>2002</v>
      </c>
      <c r="M1882">
        <v>34</v>
      </c>
      <c r="N1882">
        <v>2481</v>
      </c>
      <c r="O1882">
        <v>3908</v>
      </c>
      <c r="P1882">
        <v>25.768712000000001</v>
      </c>
      <c r="Q1882">
        <v>-80.13767</v>
      </c>
    </row>
    <row r="1883" spans="1:17" customFormat="1" x14ac:dyDescent="0.2">
      <c r="A1883" t="s">
        <v>45</v>
      </c>
      <c r="B1883" t="s">
        <v>3026</v>
      </c>
      <c r="C1883" t="s">
        <v>2451</v>
      </c>
      <c r="D1883" t="s">
        <v>1267</v>
      </c>
      <c r="E1883" t="s">
        <v>8004</v>
      </c>
      <c r="F1883">
        <v>8325000</v>
      </c>
      <c r="G1883">
        <v>3</v>
      </c>
      <c r="H1883">
        <v>3.5</v>
      </c>
      <c r="I1883" t="s">
        <v>2823</v>
      </c>
      <c r="J1883">
        <v>2786</v>
      </c>
      <c r="K1883" t="s">
        <v>207</v>
      </c>
      <c r="L1883">
        <v>2002</v>
      </c>
      <c r="M1883">
        <v>895</v>
      </c>
      <c r="N1883">
        <v>2988</v>
      </c>
      <c r="O1883">
        <v>3072</v>
      </c>
      <c r="P1883">
        <v>25.768712000000001</v>
      </c>
      <c r="Q1883">
        <v>-80.13767</v>
      </c>
    </row>
    <row r="1884" spans="1:17" customFormat="1" x14ac:dyDescent="0.2">
      <c r="A1884" t="s">
        <v>45</v>
      </c>
      <c r="B1884" t="s">
        <v>2465</v>
      </c>
      <c r="C1884" t="s">
        <v>2451</v>
      </c>
      <c r="D1884" t="s">
        <v>1267</v>
      </c>
      <c r="E1884" t="s">
        <v>8004</v>
      </c>
      <c r="F1884">
        <v>3400000</v>
      </c>
      <c r="G1884">
        <v>3</v>
      </c>
      <c r="H1884">
        <v>2.5</v>
      </c>
      <c r="I1884" t="s">
        <v>2452</v>
      </c>
      <c r="J1884">
        <v>2010</v>
      </c>
      <c r="K1884" t="s">
        <v>207</v>
      </c>
      <c r="L1884">
        <v>1983</v>
      </c>
      <c r="M1884">
        <v>29</v>
      </c>
      <c r="N1884">
        <v>1692</v>
      </c>
      <c r="O1884">
        <v>2882</v>
      </c>
      <c r="P1884">
        <v>25.789761500000001</v>
      </c>
      <c r="Q1884">
        <v>-80.173952200000002</v>
      </c>
    </row>
    <row r="1885" spans="1:17" customFormat="1" x14ac:dyDescent="0.2">
      <c r="A1885" t="s">
        <v>45</v>
      </c>
      <c r="B1885" t="s">
        <v>2450</v>
      </c>
      <c r="C1885" t="s">
        <v>2451</v>
      </c>
      <c r="D1885" t="s">
        <v>1267</v>
      </c>
      <c r="E1885" t="s">
        <v>8004</v>
      </c>
      <c r="F1885">
        <v>1475000</v>
      </c>
      <c r="G1885">
        <v>1</v>
      </c>
      <c r="H1885">
        <v>1.5</v>
      </c>
      <c r="I1885" t="s">
        <v>2452</v>
      </c>
      <c r="J1885">
        <v>1030</v>
      </c>
      <c r="K1885" t="s">
        <v>207</v>
      </c>
      <c r="L1885">
        <v>1983</v>
      </c>
      <c r="M1885">
        <v>27</v>
      </c>
      <c r="N1885">
        <v>1432</v>
      </c>
      <c r="O1885">
        <v>1398</v>
      </c>
      <c r="P1885">
        <v>25.789761500000001</v>
      </c>
      <c r="Q1885">
        <v>-80.173952200000002</v>
      </c>
    </row>
    <row r="1886" spans="1:17" customFormat="1" x14ac:dyDescent="0.2">
      <c r="A1886" t="s">
        <v>45</v>
      </c>
      <c r="B1886" t="s">
        <v>2896</v>
      </c>
      <c r="C1886" t="s">
        <v>2451</v>
      </c>
      <c r="D1886" t="s">
        <v>1267</v>
      </c>
      <c r="E1886" t="s">
        <v>8004</v>
      </c>
      <c r="F1886">
        <v>500000</v>
      </c>
      <c r="G1886">
        <v>1</v>
      </c>
      <c r="H1886">
        <v>1</v>
      </c>
      <c r="I1886" t="s">
        <v>2897</v>
      </c>
      <c r="J1886">
        <v>660</v>
      </c>
      <c r="K1886" t="s">
        <v>207</v>
      </c>
      <c r="L1886">
        <v>1959</v>
      </c>
      <c r="M1886">
        <v>48</v>
      </c>
      <c r="N1886">
        <v>758</v>
      </c>
      <c r="O1886">
        <v>445</v>
      </c>
      <c r="P1886">
        <v>25.770007100000001</v>
      </c>
      <c r="Q1886">
        <v>-80.133747299999996</v>
      </c>
    </row>
    <row r="1887" spans="1:17" customFormat="1" x14ac:dyDescent="0.2">
      <c r="A1887" t="s">
        <v>45</v>
      </c>
      <c r="B1887" t="s">
        <v>2946</v>
      </c>
      <c r="C1887" t="s">
        <v>2451</v>
      </c>
      <c r="D1887" t="s">
        <v>1267</v>
      </c>
      <c r="E1887" t="s">
        <v>8004</v>
      </c>
      <c r="F1887">
        <v>1080000</v>
      </c>
      <c r="G1887">
        <v>2</v>
      </c>
      <c r="H1887">
        <v>2.5</v>
      </c>
      <c r="I1887" t="s">
        <v>2885</v>
      </c>
      <c r="J1887">
        <v>1247</v>
      </c>
      <c r="K1887" t="s">
        <v>207</v>
      </c>
      <c r="L1887">
        <v>2004</v>
      </c>
      <c r="M1887">
        <v>133</v>
      </c>
      <c r="N1887">
        <v>866</v>
      </c>
      <c r="O1887">
        <v>1227</v>
      </c>
      <c r="P1887">
        <v>25.770626</v>
      </c>
      <c r="Q1887">
        <v>-80.135443800000004</v>
      </c>
    </row>
    <row r="1888" spans="1:17" customFormat="1" x14ac:dyDescent="0.2">
      <c r="A1888" t="s">
        <v>45</v>
      </c>
      <c r="B1888" t="s">
        <v>2914</v>
      </c>
      <c r="C1888" t="s">
        <v>2451</v>
      </c>
      <c r="D1888" t="s">
        <v>1267</v>
      </c>
      <c r="E1888" t="s">
        <v>8004</v>
      </c>
      <c r="F1888">
        <v>850000</v>
      </c>
      <c r="G1888">
        <v>1</v>
      </c>
      <c r="H1888">
        <v>1.5</v>
      </c>
      <c r="I1888" t="s">
        <v>2885</v>
      </c>
      <c r="J1888">
        <v>826</v>
      </c>
      <c r="K1888" t="s">
        <v>207</v>
      </c>
      <c r="L1888">
        <v>2004</v>
      </c>
      <c r="M1888">
        <v>63</v>
      </c>
      <c r="N1888">
        <v>1029</v>
      </c>
      <c r="O1888">
        <v>806</v>
      </c>
      <c r="P1888">
        <v>25.770626</v>
      </c>
      <c r="Q1888">
        <v>-80.135443800000004</v>
      </c>
    </row>
    <row r="1889" spans="1:17" customFormat="1" x14ac:dyDescent="0.2">
      <c r="A1889" t="s">
        <v>45</v>
      </c>
      <c r="B1889" t="s">
        <v>2884</v>
      </c>
      <c r="C1889" t="s">
        <v>2451</v>
      </c>
      <c r="D1889" t="s">
        <v>1267</v>
      </c>
      <c r="E1889" t="s">
        <v>8004</v>
      </c>
      <c r="F1889">
        <v>1295000</v>
      </c>
      <c r="G1889">
        <v>2</v>
      </c>
      <c r="H1889">
        <v>2</v>
      </c>
      <c r="I1889" t="s">
        <v>2885</v>
      </c>
      <c r="J1889">
        <v>1196</v>
      </c>
      <c r="K1889" t="s">
        <v>207</v>
      </c>
      <c r="L1889">
        <v>2004</v>
      </c>
      <c r="M1889">
        <v>36</v>
      </c>
      <c r="N1889">
        <v>1083</v>
      </c>
      <c r="O1889">
        <v>1174</v>
      </c>
      <c r="P1889">
        <v>25.770626</v>
      </c>
      <c r="Q1889">
        <v>-80.135443800000004</v>
      </c>
    </row>
    <row r="1890" spans="1:17" customFormat="1" x14ac:dyDescent="0.2">
      <c r="A1890" t="s">
        <v>45</v>
      </c>
      <c r="B1890" t="s">
        <v>2917</v>
      </c>
      <c r="C1890" t="s">
        <v>2451</v>
      </c>
      <c r="D1890" t="s">
        <v>1267</v>
      </c>
      <c r="E1890" t="s">
        <v>8004</v>
      </c>
      <c r="F1890">
        <v>1499999</v>
      </c>
      <c r="G1890">
        <v>3</v>
      </c>
      <c r="H1890">
        <v>2</v>
      </c>
      <c r="I1890" t="s">
        <v>2861</v>
      </c>
      <c r="J1890">
        <v>1440</v>
      </c>
      <c r="K1890" t="s">
        <v>207</v>
      </c>
      <c r="L1890">
        <v>1996</v>
      </c>
      <c r="M1890">
        <v>78</v>
      </c>
      <c r="N1890">
        <v>1042</v>
      </c>
      <c r="O1890">
        <v>1604</v>
      </c>
      <c r="P1890">
        <v>25.7705701</v>
      </c>
      <c r="Q1890">
        <v>-80.136985300000006</v>
      </c>
    </row>
    <row r="1891" spans="1:17" customFormat="1" x14ac:dyDescent="0.2">
      <c r="A1891" t="s">
        <v>45</v>
      </c>
      <c r="B1891" t="s">
        <v>2860</v>
      </c>
      <c r="C1891" t="s">
        <v>2451</v>
      </c>
      <c r="D1891" t="s">
        <v>1267</v>
      </c>
      <c r="E1891" t="s">
        <v>8004</v>
      </c>
      <c r="F1891">
        <v>1280000</v>
      </c>
      <c r="G1891">
        <v>3</v>
      </c>
      <c r="H1891">
        <v>2</v>
      </c>
      <c r="I1891" t="s">
        <v>2861</v>
      </c>
      <c r="J1891">
        <v>1340</v>
      </c>
      <c r="K1891" t="s">
        <v>207</v>
      </c>
      <c r="L1891">
        <v>1996</v>
      </c>
      <c r="M1891">
        <v>22</v>
      </c>
      <c r="N1891">
        <v>955</v>
      </c>
      <c r="O1891">
        <v>1417</v>
      </c>
      <c r="P1891">
        <v>25.7705701</v>
      </c>
      <c r="Q1891">
        <v>-80.136985300000006</v>
      </c>
    </row>
    <row r="1892" spans="1:17" customFormat="1" x14ac:dyDescent="0.2">
      <c r="A1892" t="s">
        <v>45</v>
      </c>
      <c r="B1892" t="s">
        <v>2938</v>
      </c>
      <c r="C1892" t="s">
        <v>2451</v>
      </c>
      <c r="D1892" t="s">
        <v>1267</v>
      </c>
      <c r="E1892" t="s">
        <v>8004</v>
      </c>
      <c r="F1892">
        <v>4500000</v>
      </c>
      <c r="G1892">
        <v>2</v>
      </c>
      <c r="H1892">
        <v>2.5</v>
      </c>
      <c r="I1892" t="s">
        <v>2939</v>
      </c>
      <c r="J1892">
        <v>1938</v>
      </c>
      <c r="K1892" t="s">
        <v>207</v>
      </c>
      <c r="L1892">
        <v>2015</v>
      </c>
      <c r="M1892">
        <v>125</v>
      </c>
      <c r="N1892">
        <v>2322</v>
      </c>
      <c r="O1892">
        <v>13772</v>
      </c>
      <c r="P1892">
        <v>25.7700669</v>
      </c>
      <c r="Q1892">
        <v>-80.133272899999994</v>
      </c>
    </row>
    <row r="1893" spans="1:17" customFormat="1" x14ac:dyDescent="0.2">
      <c r="A1893" t="s">
        <v>45</v>
      </c>
      <c r="B1893" t="s">
        <v>2889</v>
      </c>
      <c r="C1893" t="s">
        <v>2451</v>
      </c>
      <c r="D1893" t="s">
        <v>1267</v>
      </c>
      <c r="E1893" t="s">
        <v>8004</v>
      </c>
      <c r="F1893">
        <v>3500000</v>
      </c>
      <c r="G1893">
        <v>2</v>
      </c>
      <c r="H1893">
        <v>2.5</v>
      </c>
      <c r="I1893" t="s">
        <v>2857</v>
      </c>
      <c r="J1893">
        <v>1370</v>
      </c>
      <c r="K1893" t="s">
        <v>207</v>
      </c>
      <c r="L1893">
        <v>2009</v>
      </c>
      <c r="M1893">
        <v>41</v>
      </c>
      <c r="N1893">
        <v>2555</v>
      </c>
      <c r="O1893">
        <v>2910</v>
      </c>
      <c r="P1893">
        <v>25.770080100000001</v>
      </c>
      <c r="Q1893">
        <v>-80.1327438</v>
      </c>
    </row>
    <row r="1894" spans="1:17" customFormat="1" x14ac:dyDescent="0.2">
      <c r="A1894" t="s">
        <v>45</v>
      </c>
      <c r="B1894" t="s">
        <v>2856</v>
      </c>
      <c r="C1894" t="s">
        <v>2451</v>
      </c>
      <c r="D1894" t="s">
        <v>1267</v>
      </c>
      <c r="E1894" t="s">
        <v>8004</v>
      </c>
      <c r="F1894">
        <v>1895000</v>
      </c>
      <c r="G1894">
        <v>1</v>
      </c>
      <c r="H1894">
        <v>2</v>
      </c>
      <c r="I1894" t="s">
        <v>2857</v>
      </c>
      <c r="J1894">
        <v>1314</v>
      </c>
      <c r="K1894" t="s">
        <v>207</v>
      </c>
      <c r="L1894">
        <v>2009</v>
      </c>
      <c r="M1894">
        <v>21</v>
      </c>
      <c r="N1894">
        <v>1442</v>
      </c>
      <c r="O1894">
        <v>2791</v>
      </c>
      <c r="P1894">
        <v>25.770080100000001</v>
      </c>
      <c r="Q1894">
        <v>-80.1327438</v>
      </c>
    </row>
    <row r="1895" spans="1:17" customFormat="1" x14ac:dyDescent="0.2">
      <c r="A1895" t="s">
        <v>45</v>
      </c>
      <c r="B1895" t="s">
        <v>2891</v>
      </c>
      <c r="C1895" t="s">
        <v>2451</v>
      </c>
      <c r="D1895" t="s">
        <v>1267</v>
      </c>
      <c r="E1895" t="s">
        <v>8004</v>
      </c>
      <c r="F1895">
        <v>2500000</v>
      </c>
      <c r="G1895">
        <v>2</v>
      </c>
      <c r="H1895">
        <v>2</v>
      </c>
      <c r="I1895" t="s">
        <v>2857</v>
      </c>
      <c r="J1895">
        <v>1296</v>
      </c>
      <c r="K1895" t="s">
        <v>207</v>
      </c>
      <c r="L1895">
        <v>2009</v>
      </c>
      <c r="M1895">
        <v>41</v>
      </c>
      <c r="N1895">
        <v>1929</v>
      </c>
      <c r="O1895">
        <v>2752</v>
      </c>
      <c r="P1895">
        <v>25.770080100000001</v>
      </c>
      <c r="Q1895">
        <v>-80.1327438</v>
      </c>
    </row>
    <row r="1896" spans="1:17" x14ac:dyDescent="0.2">
      <c r="A1896" s="3" t="s">
        <v>45</v>
      </c>
      <c r="B1896" s="3" t="s">
        <v>2900</v>
      </c>
      <c r="C1896" s="3" t="s">
        <v>2451</v>
      </c>
      <c r="D1896" s="3" t="s">
        <v>1267</v>
      </c>
      <c r="E1896" s="3" t="s">
        <v>8004</v>
      </c>
      <c r="F1896" s="3">
        <v>290000</v>
      </c>
      <c r="G1896" s="3">
        <v>0</v>
      </c>
      <c r="H1896" s="3">
        <v>1</v>
      </c>
      <c r="I1896" s="3" t="s">
        <v>2901</v>
      </c>
      <c r="J1896" s="3">
        <v>430</v>
      </c>
      <c r="K1896" s="3" t="s">
        <v>207</v>
      </c>
      <c r="L1896" s="3">
        <v>1950</v>
      </c>
      <c r="M1896" s="3">
        <v>49</v>
      </c>
      <c r="N1896" s="3">
        <v>674</v>
      </c>
      <c r="O1896" s="3">
        <v>400</v>
      </c>
      <c r="P1896" s="3">
        <v>25.7723084</v>
      </c>
      <c r="Q1896" s="3">
        <v>-80.133339899999996</v>
      </c>
    </row>
    <row r="1897" spans="1:17" x14ac:dyDescent="0.2">
      <c r="A1897" s="3" t="s">
        <v>45</v>
      </c>
      <c r="B1897" s="3" t="s">
        <v>2902</v>
      </c>
      <c r="C1897" s="3" t="s">
        <v>2451</v>
      </c>
      <c r="D1897" s="3" t="s">
        <v>1267</v>
      </c>
      <c r="E1897" s="3" t="s">
        <v>8004</v>
      </c>
      <c r="F1897" s="3">
        <v>280000</v>
      </c>
      <c r="G1897" s="3">
        <v>0</v>
      </c>
      <c r="H1897" s="3">
        <v>1</v>
      </c>
      <c r="I1897" s="3" t="s">
        <v>2901</v>
      </c>
      <c r="J1897" s="3">
        <v>430</v>
      </c>
      <c r="K1897" s="3" t="s">
        <v>207</v>
      </c>
      <c r="L1897" s="3">
        <v>1950</v>
      </c>
      <c r="M1897" s="3">
        <v>49</v>
      </c>
      <c r="N1897" s="3">
        <v>651</v>
      </c>
      <c r="O1897" s="3">
        <v>400</v>
      </c>
      <c r="P1897" s="3">
        <v>25.7723084</v>
      </c>
      <c r="Q1897" s="3">
        <v>-80.133339899999996</v>
      </c>
    </row>
    <row r="1898" spans="1:17" customFormat="1" x14ac:dyDescent="0.2">
      <c r="A1898" t="s">
        <v>45</v>
      </c>
      <c r="B1898" t="s">
        <v>2841</v>
      </c>
      <c r="C1898" t="s">
        <v>2451</v>
      </c>
      <c r="D1898" t="s">
        <v>1267</v>
      </c>
      <c r="E1898" t="s">
        <v>8004</v>
      </c>
      <c r="F1898">
        <v>1499000</v>
      </c>
      <c r="G1898">
        <v>2</v>
      </c>
      <c r="H1898">
        <v>2</v>
      </c>
      <c r="I1898" t="s">
        <v>2842</v>
      </c>
      <c r="J1898">
        <v>1110</v>
      </c>
      <c r="K1898" t="s">
        <v>207</v>
      </c>
      <c r="L1898">
        <v>2000</v>
      </c>
      <c r="M1898">
        <v>10</v>
      </c>
      <c r="N1898">
        <v>1350</v>
      </c>
      <c r="O1898">
        <v>1244</v>
      </c>
      <c r="P1898">
        <v>25.771029599999999</v>
      </c>
      <c r="Q1898">
        <v>-80.1329238</v>
      </c>
    </row>
    <row r="1899" spans="1:17" customFormat="1" x14ac:dyDescent="0.2">
      <c r="A1899" t="s">
        <v>45</v>
      </c>
      <c r="B1899" t="s">
        <v>2961</v>
      </c>
      <c r="C1899" t="s">
        <v>2451</v>
      </c>
      <c r="D1899" t="s">
        <v>1267</v>
      </c>
      <c r="E1899" t="s">
        <v>8004</v>
      </c>
      <c r="F1899">
        <v>2050000</v>
      </c>
      <c r="G1899">
        <v>3</v>
      </c>
      <c r="H1899">
        <v>2.5</v>
      </c>
      <c r="I1899" t="s">
        <v>2962</v>
      </c>
      <c r="J1899">
        <v>1520</v>
      </c>
      <c r="K1899" t="s">
        <v>207</v>
      </c>
      <c r="L1899">
        <v>1995</v>
      </c>
      <c r="M1899">
        <v>167</v>
      </c>
      <c r="N1899">
        <v>1349</v>
      </c>
      <c r="O1899">
        <v>1450</v>
      </c>
      <c r="P1899">
        <v>25.7712705</v>
      </c>
      <c r="Q1899">
        <v>-80.137318899999997</v>
      </c>
    </row>
    <row r="1900" spans="1:17" customFormat="1" x14ac:dyDescent="0.2">
      <c r="A1900" t="s">
        <v>45</v>
      </c>
      <c r="B1900" t="s">
        <v>2868</v>
      </c>
      <c r="C1900" t="s">
        <v>2451</v>
      </c>
      <c r="D1900" t="s">
        <v>1267</v>
      </c>
      <c r="E1900" t="s">
        <v>8004</v>
      </c>
      <c r="F1900">
        <v>390000</v>
      </c>
      <c r="G1900">
        <v>1</v>
      </c>
      <c r="H1900">
        <v>1</v>
      </c>
      <c r="I1900" t="s">
        <v>2869</v>
      </c>
      <c r="J1900">
        <v>644</v>
      </c>
      <c r="K1900" t="s">
        <v>207</v>
      </c>
      <c r="L1900">
        <v>1972</v>
      </c>
      <c r="M1900">
        <v>27</v>
      </c>
      <c r="N1900">
        <v>606</v>
      </c>
      <c r="O1900">
        <v>285</v>
      </c>
      <c r="P1900">
        <v>25.771675999999999</v>
      </c>
      <c r="Q1900">
        <v>-80.135553200000004</v>
      </c>
    </row>
    <row r="1901" spans="1:17" customFormat="1" x14ac:dyDescent="0.2">
      <c r="A1901" t="s">
        <v>45</v>
      </c>
      <c r="B1901" t="s">
        <v>2954</v>
      </c>
      <c r="C1901" t="s">
        <v>2451</v>
      </c>
      <c r="D1901" t="s">
        <v>1267</v>
      </c>
      <c r="E1901" t="s">
        <v>8004</v>
      </c>
      <c r="F1901">
        <v>1925000</v>
      </c>
      <c r="G1901">
        <v>2</v>
      </c>
      <c r="H1901">
        <v>2</v>
      </c>
      <c r="I1901" t="s">
        <v>2955</v>
      </c>
      <c r="J1901">
        <v>1091</v>
      </c>
      <c r="K1901" t="s">
        <v>207</v>
      </c>
      <c r="L1901">
        <v>2004</v>
      </c>
      <c r="M1901">
        <v>153</v>
      </c>
      <c r="N1901">
        <v>1764</v>
      </c>
      <c r="O1901">
        <v>1136</v>
      </c>
      <c r="P1901">
        <v>25.771511100000001</v>
      </c>
      <c r="Q1901">
        <v>-80.133328399999996</v>
      </c>
    </row>
    <row r="1902" spans="1:17" customFormat="1" x14ac:dyDescent="0.2">
      <c r="A1902" t="s">
        <v>45</v>
      </c>
      <c r="B1902" t="s">
        <v>2882</v>
      </c>
      <c r="C1902" t="s">
        <v>2451</v>
      </c>
      <c r="D1902" t="s">
        <v>1267</v>
      </c>
      <c r="E1902" t="s">
        <v>8004</v>
      </c>
      <c r="F1902">
        <v>4150000</v>
      </c>
      <c r="G1902">
        <v>3</v>
      </c>
      <c r="H1902">
        <v>2.5</v>
      </c>
      <c r="I1902" t="s">
        <v>2883</v>
      </c>
      <c r="J1902">
        <v>2240</v>
      </c>
      <c r="K1902" t="s">
        <v>207</v>
      </c>
      <c r="L1902">
        <v>2019</v>
      </c>
      <c r="M1902">
        <v>36</v>
      </c>
      <c r="N1902">
        <v>1853</v>
      </c>
      <c r="O1902">
        <v>1758</v>
      </c>
      <c r="P1902">
        <v>25.7718402</v>
      </c>
      <c r="Q1902">
        <v>-80.135138499999996</v>
      </c>
    </row>
    <row r="1903" spans="1:17" customFormat="1" x14ac:dyDescent="0.2">
      <c r="A1903" t="s">
        <v>45</v>
      </c>
      <c r="B1903" t="s">
        <v>2969</v>
      </c>
      <c r="C1903" t="s">
        <v>2451</v>
      </c>
      <c r="D1903" t="s">
        <v>1267</v>
      </c>
      <c r="E1903" t="s">
        <v>8004</v>
      </c>
      <c r="F1903">
        <v>425000</v>
      </c>
      <c r="G1903">
        <v>1</v>
      </c>
      <c r="H1903">
        <v>1</v>
      </c>
      <c r="I1903" t="s">
        <v>2970</v>
      </c>
      <c r="J1903">
        <v>665</v>
      </c>
      <c r="K1903" t="s">
        <v>207</v>
      </c>
      <c r="L1903">
        <v>1970</v>
      </c>
      <c r="M1903">
        <v>195</v>
      </c>
      <c r="N1903">
        <v>639</v>
      </c>
      <c r="O1903">
        <v>805</v>
      </c>
      <c r="P1903">
        <v>25.7718545</v>
      </c>
      <c r="Q1903">
        <v>-80.134004399999995</v>
      </c>
    </row>
    <row r="1904" spans="1:17" customFormat="1" x14ac:dyDescent="0.2">
      <c r="A1904" t="s">
        <v>45</v>
      </c>
      <c r="B1904" t="s">
        <v>3025</v>
      </c>
      <c r="C1904" t="s">
        <v>2451</v>
      </c>
      <c r="D1904" t="s">
        <v>1267</v>
      </c>
      <c r="E1904" t="s">
        <v>8004</v>
      </c>
      <c r="F1904">
        <v>299900</v>
      </c>
      <c r="G1904">
        <v>0</v>
      </c>
      <c r="H1904">
        <v>1</v>
      </c>
      <c r="I1904" t="s">
        <v>2970</v>
      </c>
      <c r="J1904">
        <v>440</v>
      </c>
      <c r="K1904" t="s">
        <v>207</v>
      </c>
      <c r="L1904">
        <v>1970</v>
      </c>
      <c r="M1904">
        <v>636</v>
      </c>
      <c r="N1904">
        <v>682</v>
      </c>
      <c r="O1904">
        <v>876</v>
      </c>
      <c r="P1904">
        <v>25.7718545</v>
      </c>
      <c r="Q1904">
        <v>-80.134004399999995</v>
      </c>
    </row>
    <row r="1905" spans="1:17" customFormat="1" x14ac:dyDescent="0.2">
      <c r="A1905" t="s">
        <v>45</v>
      </c>
      <c r="B1905" t="s">
        <v>2839</v>
      </c>
      <c r="C1905" t="s">
        <v>2451</v>
      </c>
      <c r="D1905" t="s">
        <v>1267</v>
      </c>
      <c r="E1905" t="s">
        <v>8004</v>
      </c>
      <c r="F1905">
        <v>2345000</v>
      </c>
      <c r="G1905">
        <v>3</v>
      </c>
      <c r="H1905">
        <v>2.5</v>
      </c>
      <c r="I1905" t="s">
        <v>2840</v>
      </c>
      <c r="J1905">
        <v>1869</v>
      </c>
      <c r="K1905" t="s">
        <v>207</v>
      </c>
      <c r="L1905">
        <v>2006</v>
      </c>
      <c r="M1905">
        <v>9</v>
      </c>
      <c r="N1905">
        <v>1255</v>
      </c>
      <c r="O1905">
        <v>1170</v>
      </c>
      <c r="P1905">
        <v>25.771902999999998</v>
      </c>
      <c r="Q1905">
        <v>-80.135773299999997</v>
      </c>
    </row>
    <row r="1906" spans="1:17" customFormat="1" x14ac:dyDescent="0.2">
      <c r="A1906" t="s">
        <v>45</v>
      </c>
      <c r="B1906" t="s">
        <v>2959</v>
      </c>
      <c r="C1906" t="s">
        <v>2451</v>
      </c>
      <c r="D1906" t="s">
        <v>1267</v>
      </c>
      <c r="E1906" t="s">
        <v>8004</v>
      </c>
      <c r="F1906">
        <v>400000</v>
      </c>
      <c r="G1906">
        <v>1</v>
      </c>
      <c r="H1906">
        <v>1</v>
      </c>
      <c r="I1906" t="s">
        <v>2960</v>
      </c>
      <c r="J1906">
        <v>696</v>
      </c>
      <c r="K1906" t="s">
        <v>207</v>
      </c>
      <c r="L1906">
        <v>1959</v>
      </c>
      <c r="M1906">
        <v>164</v>
      </c>
      <c r="N1906">
        <v>575</v>
      </c>
      <c r="O1906">
        <v>418</v>
      </c>
      <c r="P1906">
        <v>25.771911500000002</v>
      </c>
      <c r="Q1906">
        <v>-80.132826800000004</v>
      </c>
    </row>
    <row r="1907" spans="1:17" customFormat="1" x14ac:dyDescent="0.2">
      <c r="A1907" t="s">
        <v>45</v>
      </c>
      <c r="B1907" t="s">
        <v>2958</v>
      </c>
      <c r="C1907" t="s">
        <v>2451</v>
      </c>
      <c r="D1907" t="s">
        <v>1267</v>
      </c>
      <c r="E1907" t="s">
        <v>8004</v>
      </c>
      <c r="F1907">
        <v>5750000</v>
      </c>
      <c r="G1907">
        <v>3</v>
      </c>
      <c r="H1907">
        <v>3.5</v>
      </c>
      <c r="I1907" t="s">
        <v>2925</v>
      </c>
      <c r="J1907">
        <v>2699</v>
      </c>
      <c r="K1907" t="s">
        <v>207</v>
      </c>
      <c r="L1907">
        <v>2018</v>
      </c>
      <c r="M1907">
        <v>162</v>
      </c>
      <c r="N1907">
        <v>2130</v>
      </c>
      <c r="O1907">
        <v>6769</v>
      </c>
      <c r="P1907">
        <v>25.772635099999999</v>
      </c>
      <c r="Q1907">
        <v>-80.133688500000005</v>
      </c>
    </row>
    <row r="1908" spans="1:17" customFormat="1" x14ac:dyDescent="0.2">
      <c r="A1908" t="s">
        <v>45</v>
      </c>
      <c r="B1908" t="s">
        <v>2924</v>
      </c>
      <c r="C1908" t="s">
        <v>2451</v>
      </c>
      <c r="D1908" t="s">
        <v>1267</v>
      </c>
      <c r="E1908" t="s">
        <v>8004</v>
      </c>
      <c r="F1908">
        <v>9600000</v>
      </c>
      <c r="G1908">
        <v>4</v>
      </c>
      <c r="H1908">
        <v>4.5</v>
      </c>
      <c r="I1908" t="s">
        <v>2925</v>
      </c>
      <c r="J1908">
        <v>3705</v>
      </c>
      <c r="K1908" t="s">
        <v>207</v>
      </c>
      <c r="L1908">
        <v>2018</v>
      </c>
      <c r="M1908">
        <v>100</v>
      </c>
      <c r="N1908">
        <v>2591</v>
      </c>
      <c r="O1908">
        <v>9373</v>
      </c>
      <c r="P1908">
        <v>25.772635099999999</v>
      </c>
      <c r="Q1908">
        <v>-80.133688500000005</v>
      </c>
    </row>
    <row r="1909" spans="1:17" customFormat="1" x14ac:dyDescent="0.2">
      <c r="A1909" t="s">
        <v>45</v>
      </c>
      <c r="B1909" t="s">
        <v>3022</v>
      </c>
      <c r="C1909" t="s">
        <v>2451</v>
      </c>
      <c r="D1909" t="s">
        <v>1267</v>
      </c>
      <c r="E1909" t="s">
        <v>8004</v>
      </c>
      <c r="F1909">
        <v>5300000</v>
      </c>
      <c r="G1909">
        <v>3</v>
      </c>
      <c r="H1909">
        <v>3.5</v>
      </c>
      <c r="I1909" t="s">
        <v>2925</v>
      </c>
      <c r="J1909">
        <v>2532</v>
      </c>
      <c r="K1909" t="s">
        <v>207</v>
      </c>
      <c r="L1909">
        <v>2018</v>
      </c>
      <c r="M1909">
        <v>492</v>
      </c>
      <c r="N1909">
        <v>2093</v>
      </c>
      <c r="O1909">
        <v>6355</v>
      </c>
      <c r="P1909">
        <v>25.772635099999999</v>
      </c>
      <c r="Q1909">
        <v>-80.133688500000005</v>
      </c>
    </row>
    <row r="1910" spans="1:17" customFormat="1" x14ac:dyDescent="0.2">
      <c r="A1910" t="s">
        <v>45</v>
      </c>
      <c r="B1910" t="s">
        <v>2968</v>
      </c>
      <c r="C1910" t="s">
        <v>2451</v>
      </c>
      <c r="D1910" t="s">
        <v>1267</v>
      </c>
      <c r="E1910" t="s">
        <v>8004</v>
      </c>
      <c r="F1910">
        <v>2700000</v>
      </c>
      <c r="G1910">
        <v>2</v>
      </c>
      <c r="H1910">
        <v>2.5</v>
      </c>
      <c r="I1910" t="s">
        <v>2925</v>
      </c>
      <c r="J1910">
        <v>1402</v>
      </c>
      <c r="K1910" t="s">
        <v>207</v>
      </c>
      <c r="L1910">
        <v>2018</v>
      </c>
      <c r="M1910">
        <v>177</v>
      </c>
      <c r="N1910">
        <v>1926</v>
      </c>
      <c r="O1910">
        <v>3546</v>
      </c>
      <c r="P1910">
        <v>25.772635099999999</v>
      </c>
      <c r="Q1910">
        <v>-80.133688500000005</v>
      </c>
    </row>
    <row r="1911" spans="1:17" customFormat="1" x14ac:dyDescent="0.2">
      <c r="A1911" t="s">
        <v>45</v>
      </c>
      <c r="B1911" t="s">
        <v>2929</v>
      </c>
      <c r="C1911" t="s">
        <v>2451</v>
      </c>
      <c r="D1911" t="s">
        <v>1267</v>
      </c>
      <c r="E1911" t="s">
        <v>8004</v>
      </c>
      <c r="F1911">
        <v>2950000</v>
      </c>
      <c r="G1911">
        <v>2</v>
      </c>
      <c r="H1911">
        <v>2.5</v>
      </c>
      <c r="I1911" t="s">
        <v>2809</v>
      </c>
      <c r="J1911">
        <v>2040</v>
      </c>
      <c r="K1911" t="s">
        <v>207</v>
      </c>
      <c r="L1911">
        <v>1996</v>
      </c>
      <c r="M1911">
        <v>112</v>
      </c>
      <c r="N1911">
        <v>1446</v>
      </c>
      <c r="O1911">
        <v>5870</v>
      </c>
      <c r="P1911">
        <v>25.767705500000002</v>
      </c>
      <c r="Q1911">
        <v>-80.134876800000001</v>
      </c>
    </row>
    <row r="1912" spans="1:17" customFormat="1" x14ac:dyDescent="0.2">
      <c r="A1912" t="s">
        <v>45</v>
      </c>
      <c r="B1912" t="s">
        <v>2862</v>
      </c>
      <c r="C1912" t="s">
        <v>2451</v>
      </c>
      <c r="D1912" t="s">
        <v>1267</v>
      </c>
      <c r="E1912" t="s">
        <v>8004</v>
      </c>
      <c r="F1912">
        <v>3250000</v>
      </c>
      <c r="G1912">
        <v>3</v>
      </c>
      <c r="H1912">
        <v>2.5</v>
      </c>
      <c r="I1912" t="s">
        <v>2809</v>
      </c>
      <c r="J1912">
        <v>2040</v>
      </c>
      <c r="K1912" t="s">
        <v>207</v>
      </c>
      <c r="L1912">
        <v>1996</v>
      </c>
      <c r="M1912">
        <v>23</v>
      </c>
      <c r="N1912">
        <v>1593</v>
      </c>
      <c r="O1912">
        <v>2950</v>
      </c>
      <c r="P1912">
        <v>25.767705500000002</v>
      </c>
      <c r="Q1912">
        <v>-80.134876800000001</v>
      </c>
    </row>
    <row r="1913" spans="1:17" customFormat="1" x14ac:dyDescent="0.2">
      <c r="A1913" t="s">
        <v>45</v>
      </c>
      <c r="B1913" t="s">
        <v>2990</v>
      </c>
      <c r="C1913" t="s">
        <v>2451</v>
      </c>
      <c r="D1913" t="s">
        <v>1267</v>
      </c>
      <c r="E1913" t="s">
        <v>8004</v>
      </c>
      <c r="F1913">
        <v>2800000</v>
      </c>
      <c r="G1913">
        <v>3</v>
      </c>
      <c r="H1913">
        <v>2.5</v>
      </c>
      <c r="I1913" t="s">
        <v>2809</v>
      </c>
      <c r="J1913">
        <v>2340</v>
      </c>
      <c r="K1913" t="s">
        <v>207</v>
      </c>
      <c r="L1913">
        <v>1996</v>
      </c>
      <c r="M1913">
        <v>268</v>
      </c>
      <c r="N1913">
        <v>1197</v>
      </c>
      <c r="O1913">
        <v>6770</v>
      </c>
      <c r="P1913">
        <v>25.767705500000002</v>
      </c>
      <c r="Q1913">
        <v>-80.134876800000001</v>
      </c>
    </row>
    <row r="1914" spans="1:17" customFormat="1" x14ac:dyDescent="0.2">
      <c r="A1914" t="s">
        <v>45</v>
      </c>
      <c r="B1914" t="s">
        <v>2808</v>
      </c>
      <c r="C1914" t="s">
        <v>2451</v>
      </c>
      <c r="D1914" t="s">
        <v>1267</v>
      </c>
      <c r="E1914" t="s">
        <v>8004</v>
      </c>
      <c r="F1914">
        <v>2749000</v>
      </c>
      <c r="G1914">
        <v>2</v>
      </c>
      <c r="H1914">
        <v>2.5</v>
      </c>
      <c r="I1914" t="s">
        <v>2809</v>
      </c>
      <c r="J1914">
        <v>1960</v>
      </c>
      <c r="K1914" t="s">
        <v>207</v>
      </c>
      <c r="L1914">
        <v>1996</v>
      </c>
      <c r="M1914">
        <v>1</v>
      </c>
      <c r="N1914">
        <v>1403</v>
      </c>
      <c r="O1914">
        <v>2809</v>
      </c>
      <c r="P1914">
        <v>25.767705500000002</v>
      </c>
      <c r="Q1914">
        <v>-80.134876800000001</v>
      </c>
    </row>
    <row r="1915" spans="1:17" customFormat="1" x14ac:dyDescent="0.2">
      <c r="A1915" t="s">
        <v>45</v>
      </c>
      <c r="B1915" t="s">
        <v>2984</v>
      </c>
      <c r="C1915" t="s">
        <v>2451</v>
      </c>
      <c r="D1915" t="s">
        <v>1267</v>
      </c>
      <c r="E1915" t="s">
        <v>8004</v>
      </c>
      <c r="F1915">
        <v>8975000</v>
      </c>
      <c r="G1915">
        <v>4</v>
      </c>
      <c r="H1915">
        <v>3.5</v>
      </c>
      <c r="I1915" t="s">
        <v>2809</v>
      </c>
      <c r="J1915">
        <v>4510</v>
      </c>
      <c r="K1915" t="s">
        <v>207</v>
      </c>
      <c r="L1915">
        <v>1996</v>
      </c>
      <c r="M1915">
        <v>253</v>
      </c>
      <c r="N1915">
        <v>1990</v>
      </c>
      <c r="O1915">
        <v>6468</v>
      </c>
      <c r="P1915">
        <v>25.767705500000002</v>
      </c>
      <c r="Q1915">
        <v>-80.134876800000001</v>
      </c>
    </row>
    <row r="1916" spans="1:17" customFormat="1" x14ac:dyDescent="0.2">
      <c r="A1916" t="s">
        <v>45</v>
      </c>
      <c r="B1916" t="s">
        <v>2947</v>
      </c>
      <c r="C1916" t="s">
        <v>2451</v>
      </c>
      <c r="D1916" t="s">
        <v>1267</v>
      </c>
      <c r="E1916" t="s">
        <v>8004</v>
      </c>
      <c r="F1916">
        <v>4900000</v>
      </c>
      <c r="G1916">
        <v>2</v>
      </c>
      <c r="H1916">
        <v>2.5</v>
      </c>
      <c r="I1916" t="s">
        <v>2809</v>
      </c>
      <c r="J1916">
        <v>2550</v>
      </c>
      <c r="K1916" t="s">
        <v>207</v>
      </c>
      <c r="L1916">
        <v>1996</v>
      </c>
      <c r="M1916">
        <v>134</v>
      </c>
      <c r="N1916">
        <v>1922</v>
      </c>
      <c r="O1916">
        <v>3385</v>
      </c>
      <c r="P1916">
        <v>25.767705500000002</v>
      </c>
      <c r="Q1916">
        <v>-80.134876800000001</v>
      </c>
    </row>
    <row r="1917" spans="1:17" customFormat="1" x14ac:dyDescent="0.2">
      <c r="A1917" t="s">
        <v>45</v>
      </c>
      <c r="B1917" t="s">
        <v>2975</v>
      </c>
      <c r="C1917" t="s">
        <v>2451</v>
      </c>
      <c r="D1917" t="s">
        <v>1267</v>
      </c>
      <c r="E1917" t="s">
        <v>8004</v>
      </c>
      <c r="F1917">
        <v>2395000</v>
      </c>
      <c r="G1917">
        <v>3</v>
      </c>
      <c r="H1917">
        <v>2.5</v>
      </c>
      <c r="I1917" t="s">
        <v>2809</v>
      </c>
      <c r="J1917">
        <v>2340</v>
      </c>
      <c r="K1917" t="s">
        <v>207</v>
      </c>
      <c r="L1917">
        <v>1996</v>
      </c>
      <c r="M1917">
        <v>211</v>
      </c>
      <c r="N1917">
        <v>1024</v>
      </c>
      <c r="O1917">
        <v>2346</v>
      </c>
      <c r="P1917">
        <v>25.767705500000002</v>
      </c>
      <c r="Q1917">
        <v>-80.134876800000001</v>
      </c>
    </row>
    <row r="1918" spans="1:17" customFormat="1" x14ac:dyDescent="0.2">
      <c r="A1918" t="s">
        <v>45</v>
      </c>
      <c r="B1918" t="s">
        <v>3009</v>
      </c>
      <c r="C1918" t="s">
        <v>2451</v>
      </c>
      <c r="D1918" t="s">
        <v>1267</v>
      </c>
      <c r="E1918" t="s">
        <v>8004</v>
      </c>
      <c r="F1918">
        <v>5000000</v>
      </c>
      <c r="G1918">
        <v>3</v>
      </c>
      <c r="H1918">
        <v>3</v>
      </c>
      <c r="I1918" t="s">
        <v>2809</v>
      </c>
      <c r="J1918">
        <v>2040</v>
      </c>
      <c r="K1918" t="s">
        <v>207</v>
      </c>
      <c r="L1918">
        <v>1996</v>
      </c>
      <c r="M1918">
        <v>316</v>
      </c>
      <c r="N1918">
        <v>2451</v>
      </c>
      <c r="O1918">
        <v>2935</v>
      </c>
      <c r="P1918">
        <v>25.767705500000002</v>
      </c>
      <c r="Q1918">
        <v>-80.134876800000001</v>
      </c>
    </row>
    <row r="1919" spans="1:17" customFormat="1" x14ac:dyDescent="0.2">
      <c r="A1919" t="s">
        <v>45</v>
      </c>
      <c r="B1919" t="s">
        <v>2828</v>
      </c>
      <c r="C1919" t="s">
        <v>2451</v>
      </c>
      <c r="D1919" t="s">
        <v>1267</v>
      </c>
      <c r="E1919" t="s">
        <v>8004</v>
      </c>
      <c r="F1919">
        <v>2000000</v>
      </c>
      <c r="G1919">
        <v>2</v>
      </c>
      <c r="H1919">
        <v>2</v>
      </c>
      <c r="I1919" t="s">
        <v>2809</v>
      </c>
      <c r="J1919">
        <v>1780</v>
      </c>
      <c r="K1919" t="s">
        <v>207</v>
      </c>
      <c r="L1919">
        <v>1996</v>
      </c>
      <c r="M1919">
        <v>7</v>
      </c>
      <c r="N1919">
        <v>1124</v>
      </c>
      <c r="O1919">
        <v>2555</v>
      </c>
      <c r="P1919">
        <v>25.767705500000002</v>
      </c>
      <c r="Q1919">
        <v>-80.134876800000001</v>
      </c>
    </row>
    <row r="1920" spans="1:17" customFormat="1" x14ac:dyDescent="0.2">
      <c r="A1920" t="s">
        <v>45</v>
      </c>
      <c r="B1920" t="s">
        <v>2971</v>
      </c>
      <c r="C1920" t="s">
        <v>2451</v>
      </c>
      <c r="D1920" t="s">
        <v>1267</v>
      </c>
      <c r="E1920" t="s">
        <v>8004</v>
      </c>
      <c r="F1920">
        <v>2955000</v>
      </c>
      <c r="G1920">
        <v>3</v>
      </c>
      <c r="H1920">
        <v>2.5</v>
      </c>
      <c r="I1920" t="s">
        <v>2809</v>
      </c>
      <c r="J1920">
        <v>2340</v>
      </c>
      <c r="K1920" t="s">
        <v>207</v>
      </c>
      <c r="L1920">
        <v>1996</v>
      </c>
      <c r="M1920">
        <v>196</v>
      </c>
      <c r="N1920">
        <v>1263</v>
      </c>
      <c r="O1920">
        <v>3385</v>
      </c>
      <c r="P1920">
        <v>25.767705500000002</v>
      </c>
      <c r="Q1920">
        <v>-80.134876800000001</v>
      </c>
    </row>
    <row r="1921" spans="1:17" customFormat="1" x14ac:dyDescent="0.2">
      <c r="A1921" t="s">
        <v>45</v>
      </c>
      <c r="B1921" t="s">
        <v>2985</v>
      </c>
      <c r="C1921" t="s">
        <v>2451</v>
      </c>
      <c r="D1921" t="s">
        <v>1267</v>
      </c>
      <c r="E1921" t="s">
        <v>8004</v>
      </c>
      <c r="F1921">
        <v>1450000</v>
      </c>
      <c r="G1921">
        <v>1</v>
      </c>
      <c r="H1921">
        <v>1.5</v>
      </c>
      <c r="I1921" t="s">
        <v>2809</v>
      </c>
      <c r="J1921">
        <v>1160</v>
      </c>
      <c r="K1921" t="s">
        <v>207</v>
      </c>
      <c r="L1921">
        <v>1996</v>
      </c>
      <c r="M1921">
        <v>253</v>
      </c>
      <c r="N1921">
        <v>1250</v>
      </c>
      <c r="O1921">
        <v>1668</v>
      </c>
      <c r="P1921">
        <v>25.767705500000002</v>
      </c>
      <c r="Q1921">
        <v>-80.134876800000001</v>
      </c>
    </row>
    <row r="1922" spans="1:17" customFormat="1" x14ac:dyDescent="0.2">
      <c r="A1922" t="s">
        <v>45</v>
      </c>
      <c r="B1922" t="s">
        <v>3010</v>
      </c>
      <c r="C1922" t="s">
        <v>2451</v>
      </c>
      <c r="D1922" t="s">
        <v>1267</v>
      </c>
      <c r="E1922" t="s">
        <v>8004</v>
      </c>
      <c r="F1922">
        <v>1290000</v>
      </c>
      <c r="G1922">
        <v>2</v>
      </c>
      <c r="H1922">
        <v>1.5</v>
      </c>
      <c r="I1922" t="s">
        <v>2809</v>
      </c>
      <c r="J1922">
        <v>1090</v>
      </c>
      <c r="K1922" t="s">
        <v>207</v>
      </c>
      <c r="L1922">
        <v>1996</v>
      </c>
      <c r="M1922">
        <v>323</v>
      </c>
      <c r="N1922">
        <v>1183</v>
      </c>
      <c r="O1922">
        <v>1450</v>
      </c>
      <c r="P1922">
        <v>25.767705500000002</v>
      </c>
      <c r="Q1922">
        <v>-80.134876800000001</v>
      </c>
    </row>
    <row r="1923" spans="1:17" customFormat="1" x14ac:dyDescent="0.2">
      <c r="A1923" t="s">
        <v>45</v>
      </c>
      <c r="B1923" t="s">
        <v>2888</v>
      </c>
      <c r="C1923" t="s">
        <v>2451</v>
      </c>
      <c r="D1923" t="s">
        <v>1267</v>
      </c>
      <c r="E1923" t="s">
        <v>8004</v>
      </c>
      <c r="F1923">
        <v>1300000</v>
      </c>
      <c r="G1923">
        <v>1</v>
      </c>
      <c r="H1923">
        <v>1.5</v>
      </c>
      <c r="I1923" t="s">
        <v>2809</v>
      </c>
      <c r="J1923">
        <v>1090</v>
      </c>
      <c r="K1923" t="s">
        <v>207</v>
      </c>
      <c r="L1923">
        <v>1996</v>
      </c>
      <c r="M1923">
        <v>40</v>
      </c>
      <c r="N1923">
        <v>1193</v>
      </c>
      <c r="O1923">
        <v>1571</v>
      </c>
      <c r="P1923">
        <v>25.767705500000002</v>
      </c>
      <c r="Q1923">
        <v>-80.134876800000001</v>
      </c>
    </row>
    <row r="1924" spans="1:17" customFormat="1" x14ac:dyDescent="0.2">
      <c r="A1924" t="s">
        <v>45</v>
      </c>
      <c r="B1924" t="s">
        <v>2995</v>
      </c>
      <c r="C1924" t="s">
        <v>2451</v>
      </c>
      <c r="D1924" t="s">
        <v>1267</v>
      </c>
      <c r="E1924" t="s">
        <v>8004</v>
      </c>
      <c r="F1924">
        <v>3090000</v>
      </c>
      <c r="G1924">
        <v>3</v>
      </c>
      <c r="H1924">
        <v>2.5</v>
      </c>
      <c r="I1924" t="s">
        <v>2809</v>
      </c>
      <c r="J1924">
        <v>2340</v>
      </c>
      <c r="K1924" t="s">
        <v>207</v>
      </c>
      <c r="L1924">
        <v>1996</v>
      </c>
      <c r="M1924">
        <v>274</v>
      </c>
      <c r="N1924">
        <v>1321</v>
      </c>
      <c r="O1924">
        <v>3385</v>
      </c>
      <c r="P1924">
        <v>25.767705500000002</v>
      </c>
      <c r="Q1924">
        <v>-80.134876800000001</v>
      </c>
    </row>
    <row r="1925" spans="1:17" customFormat="1" x14ac:dyDescent="0.2">
      <c r="A1925" t="s">
        <v>45</v>
      </c>
      <c r="B1925" t="s">
        <v>3002</v>
      </c>
      <c r="C1925" t="s">
        <v>2451</v>
      </c>
      <c r="D1925" t="s">
        <v>1267</v>
      </c>
      <c r="E1925" t="s">
        <v>8004</v>
      </c>
      <c r="F1925">
        <v>1100000</v>
      </c>
      <c r="G1925">
        <v>2</v>
      </c>
      <c r="H1925">
        <v>2</v>
      </c>
      <c r="I1925" t="s">
        <v>3003</v>
      </c>
      <c r="J1925">
        <v>1490</v>
      </c>
      <c r="K1925" t="s">
        <v>207</v>
      </c>
      <c r="L1925">
        <v>1936</v>
      </c>
      <c r="M1925">
        <v>310</v>
      </c>
      <c r="N1925">
        <v>738</v>
      </c>
      <c r="O1925">
        <v>869</v>
      </c>
      <c r="P1925">
        <v>25.772604900000001</v>
      </c>
      <c r="Q1925">
        <v>-80.137431100000001</v>
      </c>
    </row>
    <row r="1926" spans="1:17" customFormat="1" x14ac:dyDescent="0.2">
      <c r="A1926" t="s">
        <v>45</v>
      </c>
      <c r="B1926" t="s">
        <v>2993</v>
      </c>
      <c r="C1926" t="s">
        <v>2451</v>
      </c>
      <c r="D1926" t="s">
        <v>1267</v>
      </c>
      <c r="E1926" t="s">
        <v>8004</v>
      </c>
      <c r="F1926">
        <v>4300000</v>
      </c>
      <c r="G1926">
        <v>3</v>
      </c>
      <c r="H1926">
        <v>3.5</v>
      </c>
      <c r="I1926" t="s">
        <v>2994</v>
      </c>
      <c r="J1926">
        <v>2224</v>
      </c>
      <c r="K1926" t="s">
        <v>207</v>
      </c>
      <c r="L1926">
        <v>2017</v>
      </c>
      <c r="M1926">
        <v>273</v>
      </c>
      <c r="N1926">
        <v>1933</v>
      </c>
      <c r="O1926">
        <v>4570</v>
      </c>
      <c r="P1926">
        <v>25.7725042</v>
      </c>
      <c r="Q1926">
        <v>-80.135926400000002</v>
      </c>
    </row>
    <row r="1927" spans="1:17" customFormat="1" x14ac:dyDescent="0.2">
      <c r="A1927" t="s">
        <v>45</v>
      </c>
      <c r="B1927" t="s">
        <v>3017</v>
      </c>
      <c r="C1927" t="s">
        <v>2451</v>
      </c>
      <c r="D1927" t="s">
        <v>1267</v>
      </c>
      <c r="E1927" t="s">
        <v>8004</v>
      </c>
      <c r="F1927">
        <v>2800000</v>
      </c>
      <c r="G1927">
        <v>3</v>
      </c>
      <c r="H1927">
        <v>3.5</v>
      </c>
      <c r="I1927" t="s">
        <v>3018</v>
      </c>
      <c r="J1927">
        <v>1974</v>
      </c>
      <c r="K1927" t="s">
        <v>207</v>
      </c>
      <c r="L1927">
        <v>2017</v>
      </c>
      <c r="M1927">
        <v>400</v>
      </c>
      <c r="N1927">
        <v>1418</v>
      </c>
      <c r="O1927">
        <v>4126</v>
      </c>
      <c r="P1927">
        <v>25.7725042</v>
      </c>
      <c r="Q1927">
        <v>-80.135926400000002</v>
      </c>
    </row>
    <row r="1928" spans="1:17" customFormat="1" x14ac:dyDescent="0.2">
      <c r="A1928" t="s">
        <v>45</v>
      </c>
      <c r="B1928" t="s">
        <v>2906</v>
      </c>
      <c r="C1928" t="s">
        <v>2451</v>
      </c>
      <c r="D1928" t="s">
        <v>1267</v>
      </c>
      <c r="E1928" t="s">
        <v>8004</v>
      </c>
      <c r="F1928">
        <v>1950000</v>
      </c>
      <c r="G1928">
        <v>2</v>
      </c>
      <c r="H1928">
        <v>2</v>
      </c>
      <c r="I1928" t="s">
        <v>2907</v>
      </c>
      <c r="J1928">
        <v>1450</v>
      </c>
      <c r="K1928" t="s">
        <v>207</v>
      </c>
      <c r="L1928">
        <v>1936</v>
      </c>
      <c r="M1928">
        <v>52</v>
      </c>
      <c r="N1928">
        <v>1345</v>
      </c>
      <c r="O1928">
        <v>1000</v>
      </c>
      <c r="P1928">
        <v>25.772610499999999</v>
      </c>
      <c r="Q1928">
        <v>-80.137392000000006</v>
      </c>
    </row>
    <row r="1929" spans="1:17" customFormat="1" x14ac:dyDescent="0.2">
      <c r="A1929" t="s">
        <v>45</v>
      </c>
      <c r="B1929" t="s">
        <v>2935</v>
      </c>
      <c r="C1929" t="s">
        <v>2451</v>
      </c>
      <c r="D1929" t="s">
        <v>1267</v>
      </c>
      <c r="E1929" t="s">
        <v>8004</v>
      </c>
      <c r="F1929">
        <v>8500000</v>
      </c>
      <c r="G1929">
        <v>4</v>
      </c>
      <c r="H1929">
        <v>4.5</v>
      </c>
      <c r="I1929" t="s">
        <v>2837</v>
      </c>
      <c r="J1929">
        <v>3227</v>
      </c>
      <c r="K1929" t="s">
        <v>207</v>
      </c>
      <c r="L1929">
        <v>2015</v>
      </c>
      <c r="M1929">
        <v>121</v>
      </c>
      <c r="N1929">
        <v>2634</v>
      </c>
      <c r="O1929">
        <v>7902</v>
      </c>
      <c r="P1929">
        <v>25.772258999999998</v>
      </c>
      <c r="Q1929">
        <v>-80.131726999999998</v>
      </c>
    </row>
    <row r="1930" spans="1:17" customFormat="1" x14ac:dyDescent="0.2">
      <c r="A1930" t="s">
        <v>45</v>
      </c>
      <c r="B1930" t="s">
        <v>2836</v>
      </c>
      <c r="C1930" t="s">
        <v>2451</v>
      </c>
      <c r="D1930" t="s">
        <v>1267</v>
      </c>
      <c r="E1930" t="s">
        <v>8004</v>
      </c>
      <c r="F1930">
        <v>13900000</v>
      </c>
      <c r="G1930">
        <v>5</v>
      </c>
      <c r="H1930">
        <v>5.5</v>
      </c>
      <c r="I1930" t="s">
        <v>2837</v>
      </c>
      <c r="J1930">
        <v>4431</v>
      </c>
      <c r="K1930" t="s">
        <v>207</v>
      </c>
      <c r="L1930">
        <v>2015</v>
      </c>
      <c r="M1930">
        <v>8</v>
      </c>
      <c r="N1930">
        <v>3137</v>
      </c>
      <c r="O1930">
        <v>21442</v>
      </c>
      <c r="P1930">
        <v>25.772258999999998</v>
      </c>
      <c r="Q1930">
        <v>-80.131726999999998</v>
      </c>
    </row>
    <row r="1931" spans="1:17" customFormat="1" x14ac:dyDescent="0.2">
      <c r="A1931" t="s">
        <v>45</v>
      </c>
      <c r="B1931" t="s">
        <v>2874</v>
      </c>
      <c r="C1931" t="s">
        <v>2451</v>
      </c>
      <c r="D1931" t="s">
        <v>1267</v>
      </c>
      <c r="E1931" t="s">
        <v>8004</v>
      </c>
      <c r="F1931">
        <v>1275000</v>
      </c>
      <c r="G1931">
        <v>3</v>
      </c>
      <c r="H1931">
        <v>2</v>
      </c>
      <c r="I1931" t="s">
        <v>2875</v>
      </c>
      <c r="J1931">
        <v>1300</v>
      </c>
      <c r="K1931" t="s">
        <v>207</v>
      </c>
      <c r="L1931">
        <v>1994</v>
      </c>
      <c r="M1931">
        <v>32</v>
      </c>
      <c r="N1931">
        <v>981</v>
      </c>
      <c r="O1931">
        <v>1780</v>
      </c>
      <c r="P1931">
        <v>25.772959700000001</v>
      </c>
      <c r="Q1931">
        <v>-80.135671900000006</v>
      </c>
    </row>
    <row r="1932" spans="1:17" customFormat="1" x14ac:dyDescent="0.2">
      <c r="A1932" t="s">
        <v>45</v>
      </c>
      <c r="B1932" t="s">
        <v>2876</v>
      </c>
      <c r="C1932" t="s">
        <v>2451</v>
      </c>
      <c r="D1932" t="s">
        <v>1267</v>
      </c>
      <c r="E1932" t="s">
        <v>8004</v>
      </c>
      <c r="F1932">
        <v>530000</v>
      </c>
      <c r="G1932">
        <v>1</v>
      </c>
      <c r="H1932">
        <v>1</v>
      </c>
      <c r="I1932" t="s">
        <v>2877</v>
      </c>
      <c r="J1932">
        <v>654</v>
      </c>
      <c r="K1932" t="s">
        <v>207</v>
      </c>
      <c r="L1932">
        <v>1970</v>
      </c>
      <c r="M1932">
        <v>34</v>
      </c>
      <c r="N1932">
        <v>810</v>
      </c>
      <c r="O1932">
        <v>472</v>
      </c>
      <c r="P1932">
        <v>25.772504999999999</v>
      </c>
      <c r="Q1932">
        <v>-80.131801699999997</v>
      </c>
    </row>
    <row r="1933" spans="1:17" customFormat="1" x14ac:dyDescent="0.2">
      <c r="A1933" t="s">
        <v>45</v>
      </c>
      <c r="B1933" t="s">
        <v>2820</v>
      </c>
      <c r="C1933" t="s">
        <v>2451</v>
      </c>
      <c r="D1933" t="s">
        <v>1267</v>
      </c>
      <c r="E1933" t="s">
        <v>8004</v>
      </c>
      <c r="F1933">
        <v>400000</v>
      </c>
      <c r="G1933">
        <v>1</v>
      </c>
      <c r="H1933">
        <v>1</v>
      </c>
      <c r="I1933" t="s">
        <v>2821</v>
      </c>
      <c r="J1933">
        <v>611</v>
      </c>
      <c r="K1933" t="s">
        <v>207</v>
      </c>
      <c r="L1933">
        <v>1939</v>
      </c>
      <c r="M1933">
        <v>2</v>
      </c>
      <c r="N1933">
        <v>655</v>
      </c>
      <c r="O1933">
        <v>495</v>
      </c>
      <c r="P1933">
        <v>25.7729629</v>
      </c>
      <c r="Q1933">
        <v>-80.135224199999996</v>
      </c>
    </row>
    <row r="1934" spans="1:17" customFormat="1" x14ac:dyDescent="0.2">
      <c r="A1934" t="s">
        <v>45</v>
      </c>
      <c r="B1934" t="s">
        <v>2886</v>
      </c>
      <c r="C1934" t="s">
        <v>2451</v>
      </c>
      <c r="D1934" t="s">
        <v>1267</v>
      </c>
      <c r="E1934" t="s">
        <v>8004</v>
      </c>
      <c r="F1934">
        <v>420000</v>
      </c>
      <c r="G1934">
        <v>1</v>
      </c>
      <c r="H1934">
        <v>1</v>
      </c>
      <c r="I1934" t="s">
        <v>2887</v>
      </c>
      <c r="J1934">
        <v>439</v>
      </c>
      <c r="K1934" t="s">
        <v>207</v>
      </c>
      <c r="L1934">
        <v>1924</v>
      </c>
      <c r="M1934">
        <v>38</v>
      </c>
      <c r="N1934">
        <v>957</v>
      </c>
      <c r="O1934">
        <v>561</v>
      </c>
      <c r="P1934">
        <v>25.773130200000001</v>
      </c>
      <c r="Q1934">
        <v>-80.135180399999996</v>
      </c>
    </row>
    <row r="1935" spans="1:17" customFormat="1" x14ac:dyDescent="0.2">
      <c r="A1935" t="s">
        <v>45</v>
      </c>
      <c r="B1935" t="s">
        <v>2892</v>
      </c>
      <c r="C1935" t="s">
        <v>2451</v>
      </c>
      <c r="D1935" t="s">
        <v>1267</v>
      </c>
      <c r="E1935" t="s">
        <v>8004</v>
      </c>
      <c r="F1935">
        <v>434500</v>
      </c>
      <c r="G1935">
        <v>1</v>
      </c>
      <c r="H1935">
        <v>1</v>
      </c>
      <c r="I1935" t="s">
        <v>2887</v>
      </c>
      <c r="J1935">
        <v>432</v>
      </c>
      <c r="K1935" t="s">
        <v>207</v>
      </c>
      <c r="L1935">
        <v>1924</v>
      </c>
      <c r="M1935">
        <v>42</v>
      </c>
      <c r="N1935">
        <v>1006</v>
      </c>
      <c r="O1935">
        <v>561</v>
      </c>
      <c r="P1935">
        <v>25.773130200000001</v>
      </c>
      <c r="Q1935">
        <v>-80.135180399999996</v>
      </c>
    </row>
    <row r="1936" spans="1:17" customFormat="1" x14ac:dyDescent="0.2">
      <c r="A1936" t="s">
        <v>45</v>
      </c>
      <c r="B1936" t="s">
        <v>2844</v>
      </c>
      <c r="C1936" t="s">
        <v>2451</v>
      </c>
      <c r="D1936" t="s">
        <v>1267</v>
      </c>
      <c r="E1936" t="s">
        <v>8004</v>
      </c>
      <c r="F1936">
        <v>399000</v>
      </c>
      <c r="G1936">
        <v>0</v>
      </c>
      <c r="H1936">
        <v>1</v>
      </c>
      <c r="I1936" t="s">
        <v>2817</v>
      </c>
      <c r="J1936">
        <v>200</v>
      </c>
      <c r="K1936" t="s">
        <v>207</v>
      </c>
      <c r="L1936">
        <v>1939</v>
      </c>
      <c r="M1936">
        <v>10</v>
      </c>
      <c r="N1936">
        <v>1995</v>
      </c>
      <c r="O1936">
        <v>700</v>
      </c>
      <c r="P1936">
        <v>25.772620799999999</v>
      </c>
      <c r="Q1936">
        <v>-80.131823499999996</v>
      </c>
    </row>
    <row r="1937" spans="1:17" customFormat="1" x14ac:dyDescent="0.2">
      <c r="A1937" t="s">
        <v>45</v>
      </c>
      <c r="B1937" t="s">
        <v>2816</v>
      </c>
      <c r="C1937" t="s">
        <v>2451</v>
      </c>
      <c r="D1937" t="s">
        <v>1267</v>
      </c>
      <c r="E1937" t="s">
        <v>8004</v>
      </c>
      <c r="F1937">
        <v>435000</v>
      </c>
      <c r="G1937">
        <v>1</v>
      </c>
      <c r="H1937">
        <v>1</v>
      </c>
      <c r="I1937" t="s">
        <v>2817</v>
      </c>
      <c r="J1937">
        <v>410</v>
      </c>
      <c r="K1937" t="s">
        <v>207</v>
      </c>
      <c r="L1937">
        <v>1939</v>
      </c>
      <c r="M1937">
        <v>2</v>
      </c>
      <c r="N1937">
        <v>1061</v>
      </c>
      <c r="O1937">
        <v>544</v>
      </c>
      <c r="P1937">
        <v>25.772620799999999</v>
      </c>
      <c r="Q1937">
        <v>-80.131823499999996</v>
      </c>
    </row>
    <row r="1938" spans="1:17" customFormat="1" x14ac:dyDescent="0.2">
      <c r="A1938" t="s">
        <v>45</v>
      </c>
      <c r="B1938" t="s">
        <v>2847</v>
      </c>
      <c r="C1938" t="s">
        <v>2451</v>
      </c>
      <c r="D1938" t="s">
        <v>1267</v>
      </c>
      <c r="E1938" t="s">
        <v>8004</v>
      </c>
      <c r="F1938">
        <v>331000</v>
      </c>
      <c r="G1938">
        <v>1</v>
      </c>
      <c r="H1938">
        <v>1</v>
      </c>
      <c r="I1938" t="s">
        <v>2848</v>
      </c>
      <c r="J1938">
        <v>520</v>
      </c>
      <c r="K1938" t="s">
        <v>207</v>
      </c>
      <c r="L1938">
        <v>1974</v>
      </c>
      <c r="M1938">
        <v>13</v>
      </c>
      <c r="N1938">
        <v>637</v>
      </c>
      <c r="O1938">
        <v>597</v>
      </c>
      <c r="P1938">
        <v>25.773182599999998</v>
      </c>
      <c r="Q1938">
        <v>-80.136249699999993</v>
      </c>
    </row>
    <row r="1939" spans="1:17" customFormat="1" x14ac:dyDescent="0.2">
      <c r="A1939" t="s">
        <v>45</v>
      </c>
      <c r="B1939" t="s">
        <v>2832</v>
      </c>
      <c r="C1939" t="s">
        <v>2451</v>
      </c>
      <c r="D1939" t="s">
        <v>1267</v>
      </c>
      <c r="E1939" t="s">
        <v>8004</v>
      </c>
      <c r="F1939">
        <v>379999</v>
      </c>
      <c r="G1939">
        <v>1</v>
      </c>
      <c r="H1939">
        <v>1</v>
      </c>
      <c r="I1939" t="s">
        <v>2833</v>
      </c>
      <c r="J1939">
        <v>659</v>
      </c>
      <c r="K1939" t="s">
        <v>207</v>
      </c>
      <c r="L1939">
        <v>1970</v>
      </c>
      <c r="M1939">
        <v>8</v>
      </c>
      <c r="N1939">
        <v>577</v>
      </c>
      <c r="O1939">
        <v>732</v>
      </c>
      <c r="P1939">
        <v>25.772883400000001</v>
      </c>
      <c r="Q1939">
        <v>-80.131649100000004</v>
      </c>
    </row>
    <row r="1940" spans="1:17" customFormat="1" x14ac:dyDescent="0.2">
      <c r="A1940" t="s">
        <v>45</v>
      </c>
      <c r="B1940" t="s">
        <v>3000</v>
      </c>
      <c r="C1940" t="s">
        <v>2451</v>
      </c>
      <c r="D1940" t="s">
        <v>1267</v>
      </c>
      <c r="E1940" t="s">
        <v>8004</v>
      </c>
      <c r="F1940">
        <v>495900</v>
      </c>
      <c r="G1940">
        <v>1</v>
      </c>
      <c r="H1940">
        <v>1</v>
      </c>
      <c r="I1940" t="s">
        <v>2833</v>
      </c>
      <c r="J1940">
        <v>656</v>
      </c>
      <c r="K1940" t="s">
        <v>207</v>
      </c>
      <c r="L1940">
        <v>1970</v>
      </c>
      <c r="M1940">
        <v>302</v>
      </c>
      <c r="N1940">
        <v>756</v>
      </c>
      <c r="O1940">
        <v>1578</v>
      </c>
      <c r="P1940">
        <v>25.772883400000001</v>
      </c>
      <c r="Q1940">
        <v>-80.131649100000004</v>
      </c>
    </row>
    <row r="1941" spans="1:17" customFormat="1" x14ac:dyDescent="0.2">
      <c r="A1941" t="s">
        <v>45</v>
      </c>
      <c r="B1941" t="s">
        <v>2952</v>
      </c>
      <c r="C1941" t="s">
        <v>2451</v>
      </c>
      <c r="D1941" t="s">
        <v>1267</v>
      </c>
      <c r="E1941" t="s">
        <v>8004</v>
      </c>
      <c r="F1941">
        <v>635000</v>
      </c>
      <c r="G1941">
        <v>1</v>
      </c>
      <c r="H1941">
        <v>1</v>
      </c>
      <c r="I1941" t="s">
        <v>2833</v>
      </c>
      <c r="J1941">
        <v>656</v>
      </c>
      <c r="K1941" t="s">
        <v>207</v>
      </c>
      <c r="L1941">
        <v>1970</v>
      </c>
      <c r="M1941">
        <v>149</v>
      </c>
      <c r="N1941">
        <v>968</v>
      </c>
      <c r="O1941">
        <v>565</v>
      </c>
      <c r="P1941">
        <v>25.772883400000001</v>
      </c>
      <c r="Q1941">
        <v>-80.131649100000004</v>
      </c>
    </row>
    <row r="1942" spans="1:17" customFormat="1" x14ac:dyDescent="0.2">
      <c r="A1942" t="s">
        <v>45</v>
      </c>
      <c r="B1942" t="s">
        <v>2916</v>
      </c>
      <c r="C1942" t="s">
        <v>2451</v>
      </c>
      <c r="D1942" t="s">
        <v>1267</v>
      </c>
      <c r="E1942" t="s">
        <v>8004</v>
      </c>
      <c r="F1942">
        <v>565000</v>
      </c>
      <c r="G1942">
        <v>1</v>
      </c>
      <c r="H1942">
        <v>1</v>
      </c>
      <c r="I1942" t="s">
        <v>2833</v>
      </c>
      <c r="J1942">
        <v>656</v>
      </c>
      <c r="K1942" t="s">
        <v>207</v>
      </c>
      <c r="L1942">
        <v>1970</v>
      </c>
      <c r="M1942">
        <v>73</v>
      </c>
      <c r="N1942">
        <v>861</v>
      </c>
      <c r="O1942">
        <v>779</v>
      </c>
      <c r="P1942">
        <v>25.772883400000001</v>
      </c>
      <c r="Q1942">
        <v>-80.131649100000004</v>
      </c>
    </row>
    <row r="1943" spans="1:17" customFormat="1" x14ac:dyDescent="0.2">
      <c r="A1943" t="s">
        <v>45</v>
      </c>
      <c r="B1943" t="s">
        <v>2845</v>
      </c>
      <c r="C1943" t="s">
        <v>2451</v>
      </c>
      <c r="D1943" t="s">
        <v>1267</v>
      </c>
      <c r="E1943" t="s">
        <v>8004</v>
      </c>
      <c r="F1943">
        <v>259500</v>
      </c>
      <c r="G1943">
        <v>0</v>
      </c>
      <c r="H1943">
        <v>1</v>
      </c>
      <c r="I1943" t="s">
        <v>2846</v>
      </c>
      <c r="J1943">
        <v>420</v>
      </c>
      <c r="K1943" t="s">
        <v>207</v>
      </c>
      <c r="L1943">
        <v>1937</v>
      </c>
      <c r="M1943">
        <v>12</v>
      </c>
      <c r="N1943">
        <v>618</v>
      </c>
      <c r="O1943">
        <v>405</v>
      </c>
      <c r="P1943">
        <v>25.773329499999999</v>
      </c>
      <c r="Q1943">
        <v>-80.135714300000004</v>
      </c>
    </row>
    <row r="1944" spans="1:17" customFormat="1" x14ac:dyDescent="0.2">
      <c r="A1944" t="s">
        <v>45</v>
      </c>
      <c r="B1944" t="s">
        <v>2918</v>
      </c>
      <c r="C1944" t="s">
        <v>2451</v>
      </c>
      <c r="D1944" t="s">
        <v>1267</v>
      </c>
      <c r="E1944" t="s">
        <v>8004</v>
      </c>
      <c r="F1944">
        <v>220000</v>
      </c>
      <c r="G1944">
        <v>1</v>
      </c>
      <c r="H1944">
        <v>1</v>
      </c>
      <c r="I1944" t="s">
        <v>2815</v>
      </c>
      <c r="J1944">
        <v>700</v>
      </c>
      <c r="K1944" t="s">
        <v>207</v>
      </c>
      <c r="L1944">
        <v>1960</v>
      </c>
      <c r="M1944">
        <v>83</v>
      </c>
      <c r="N1944">
        <v>314</v>
      </c>
      <c r="O1944">
        <v>832</v>
      </c>
      <c r="P1944">
        <v>25.773145899999999</v>
      </c>
      <c r="Q1944">
        <v>-80.133527299999997</v>
      </c>
    </row>
    <row r="1945" spans="1:17" customFormat="1" x14ac:dyDescent="0.2">
      <c r="A1945" t="s">
        <v>45</v>
      </c>
      <c r="B1945" t="s">
        <v>2814</v>
      </c>
      <c r="C1945" t="s">
        <v>2451</v>
      </c>
      <c r="D1945" t="s">
        <v>1267</v>
      </c>
      <c r="E1945" t="s">
        <v>8004</v>
      </c>
      <c r="F1945">
        <v>289000</v>
      </c>
      <c r="G1945">
        <v>1</v>
      </c>
      <c r="H1945">
        <v>1</v>
      </c>
      <c r="I1945" t="s">
        <v>2815</v>
      </c>
      <c r="J1945">
        <v>700</v>
      </c>
      <c r="K1945" t="s">
        <v>207</v>
      </c>
      <c r="L1945">
        <v>1960</v>
      </c>
      <c r="M1945">
        <v>2</v>
      </c>
      <c r="N1945">
        <v>413</v>
      </c>
      <c r="O1945">
        <v>417</v>
      </c>
      <c r="P1945">
        <v>25.773145899999999</v>
      </c>
      <c r="Q1945">
        <v>-80.133527299999997</v>
      </c>
    </row>
    <row r="1946" spans="1:17" customFormat="1" x14ac:dyDescent="0.2">
      <c r="A1946" t="s">
        <v>45</v>
      </c>
      <c r="B1946" t="s">
        <v>2867</v>
      </c>
      <c r="C1946" t="s">
        <v>2451</v>
      </c>
      <c r="D1946" t="s">
        <v>1267</v>
      </c>
      <c r="E1946" t="s">
        <v>8004</v>
      </c>
      <c r="F1946">
        <v>254000</v>
      </c>
      <c r="G1946">
        <v>1</v>
      </c>
      <c r="H1946">
        <v>1</v>
      </c>
      <c r="I1946" t="s">
        <v>2815</v>
      </c>
      <c r="J1946">
        <v>700</v>
      </c>
      <c r="K1946" t="s">
        <v>207</v>
      </c>
      <c r="L1946">
        <v>1960</v>
      </c>
      <c r="M1946">
        <v>26</v>
      </c>
      <c r="N1946">
        <v>363</v>
      </c>
      <c r="O1946">
        <v>475</v>
      </c>
      <c r="P1946">
        <v>25.773145899999999</v>
      </c>
      <c r="Q1946">
        <v>-80.133527299999997</v>
      </c>
    </row>
    <row r="1947" spans="1:17" customFormat="1" x14ac:dyDescent="0.2">
      <c r="A1947" t="s">
        <v>45</v>
      </c>
      <c r="B1947" t="s">
        <v>2944</v>
      </c>
      <c r="C1947" t="s">
        <v>2451</v>
      </c>
      <c r="D1947" t="s">
        <v>1267</v>
      </c>
      <c r="E1947" t="s">
        <v>8004</v>
      </c>
      <c r="F1947">
        <v>349900</v>
      </c>
      <c r="G1947">
        <v>1</v>
      </c>
      <c r="H1947">
        <v>1</v>
      </c>
      <c r="I1947" t="s">
        <v>2945</v>
      </c>
      <c r="J1947">
        <v>700</v>
      </c>
      <c r="K1947" t="s">
        <v>207</v>
      </c>
      <c r="L1947">
        <v>1960</v>
      </c>
      <c r="M1947">
        <v>133</v>
      </c>
      <c r="N1947">
        <v>500</v>
      </c>
      <c r="O1947">
        <v>117</v>
      </c>
      <c r="P1947">
        <v>25.773145899999999</v>
      </c>
      <c r="Q1947">
        <v>-80.133527299999997</v>
      </c>
    </row>
    <row r="1948" spans="1:17" customFormat="1" x14ac:dyDescent="0.2">
      <c r="A1948" t="s">
        <v>45</v>
      </c>
      <c r="B1948" t="s">
        <v>2866</v>
      </c>
      <c r="C1948" t="s">
        <v>2451</v>
      </c>
      <c r="D1948" t="s">
        <v>1267</v>
      </c>
      <c r="E1948" t="s">
        <v>8004</v>
      </c>
      <c r="F1948">
        <v>219000</v>
      </c>
      <c r="G1948">
        <v>1</v>
      </c>
      <c r="H1948">
        <v>1</v>
      </c>
      <c r="I1948" t="s">
        <v>2815</v>
      </c>
      <c r="J1948">
        <v>700</v>
      </c>
      <c r="K1948" t="s">
        <v>207</v>
      </c>
      <c r="L1948">
        <v>1960</v>
      </c>
      <c r="M1948">
        <v>26</v>
      </c>
      <c r="N1948">
        <v>313</v>
      </c>
      <c r="O1948">
        <v>475</v>
      </c>
      <c r="P1948">
        <v>25.773145899999999</v>
      </c>
      <c r="Q1948">
        <v>-80.133527299999997</v>
      </c>
    </row>
    <row r="1949" spans="1:17" customFormat="1" x14ac:dyDescent="0.2">
      <c r="A1949" t="s">
        <v>45</v>
      </c>
      <c r="B1949" t="s">
        <v>2898</v>
      </c>
      <c r="C1949" t="s">
        <v>2451</v>
      </c>
      <c r="D1949" t="s">
        <v>1267</v>
      </c>
      <c r="E1949" t="s">
        <v>8004</v>
      </c>
      <c r="F1949">
        <v>2995000</v>
      </c>
      <c r="G1949">
        <v>3</v>
      </c>
      <c r="H1949">
        <v>3.5</v>
      </c>
      <c r="I1949" t="s">
        <v>2899</v>
      </c>
      <c r="J1949">
        <v>2250</v>
      </c>
      <c r="K1949" t="s">
        <v>207</v>
      </c>
      <c r="L1949">
        <v>2015</v>
      </c>
      <c r="M1949">
        <v>48</v>
      </c>
      <c r="N1949">
        <v>1331</v>
      </c>
      <c r="O1949">
        <v>1487</v>
      </c>
      <c r="P1949">
        <v>25.773319999999998</v>
      </c>
      <c r="Q1949">
        <v>-80.136381600000007</v>
      </c>
    </row>
    <row r="1950" spans="1:17" customFormat="1" x14ac:dyDescent="0.2">
      <c r="A1950" t="s">
        <v>45</v>
      </c>
      <c r="B1950" t="s">
        <v>2878</v>
      </c>
      <c r="C1950" t="s">
        <v>2451</v>
      </c>
      <c r="D1950" t="s">
        <v>1267</v>
      </c>
      <c r="E1950" t="s">
        <v>8004</v>
      </c>
      <c r="F1950">
        <v>295000</v>
      </c>
      <c r="G1950">
        <v>0</v>
      </c>
      <c r="H1950">
        <v>1</v>
      </c>
      <c r="I1950" t="s">
        <v>2846</v>
      </c>
      <c r="J1950">
        <v>450</v>
      </c>
      <c r="K1950" t="s">
        <v>207</v>
      </c>
      <c r="L1950">
        <v>1937</v>
      </c>
      <c r="M1950">
        <v>34</v>
      </c>
      <c r="N1950">
        <v>656</v>
      </c>
      <c r="O1950">
        <v>376</v>
      </c>
      <c r="P1950">
        <v>25.773512100000001</v>
      </c>
      <c r="Q1950">
        <v>-80.135714300000004</v>
      </c>
    </row>
    <row r="1951" spans="1:17" customFormat="1" x14ac:dyDescent="0.2">
      <c r="A1951" t="s">
        <v>45</v>
      </c>
      <c r="B1951" t="s">
        <v>2904</v>
      </c>
      <c r="C1951" t="s">
        <v>2451</v>
      </c>
      <c r="D1951" t="s">
        <v>1267</v>
      </c>
      <c r="E1951" t="s">
        <v>8004</v>
      </c>
      <c r="F1951">
        <v>1726000</v>
      </c>
      <c r="G1951">
        <v>3</v>
      </c>
      <c r="H1951">
        <v>3</v>
      </c>
      <c r="I1951" t="s">
        <v>2905</v>
      </c>
      <c r="J1951">
        <v>1850</v>
      </c>
      <c r="K1951" t="s">
        <v>207</v>
      </c>
      <c r="L1951">
        <v>1937</v>
      </c>
      <c r="M1951">
        <v>52</v>
      </c>
      <c r="N1951">
        <v>933</v>
      </c>
      <c r="O1951">
        <v>1000</v>
      </c>
      <c r="P1951">
        <v>25.773232400000001</v>
      </c>
      <c r="Q1951">
        <v>-80.132854699999996</v>
      </c>
    </row>
    <row r="1952" spans="1:17" customFormat="1" x14ac:dyDescent="0.2">
      <c r="A1952" t="s">
        <v>45</v>
      </c>
      <c r="B1952" t="s">
        <v>2818</v>
      </c>
      <c r="C1952" t="s">
        <v>2451</v>
      </c>
      <c r="D1952" t="s">
        <v>1267</v>
      </c>
      <c r="E1952" t="s">
        <v>8004</v>
      </c>
      <c r="F1952">
        <v>3500000</v>
      </c>
      <c r="G1952">
        <v>3</v>
      </c>
      <c r="H1952">
        <v>3</v>
      </c>
      <c r="I1952" t="s">
        <v>2819</v>
      </c>
      <c r="J1952">
        <v>2024</v>
      </c>
      <c r="K1952" t="s">
        <v>207</v>
      </c>
      <c r="L1952">
        <v>2003</v>
      </c>
      <c r="M1952">
        <v>2</v>
      </c>
      <c r="N1952">
        <v>1729</v>
      </c>
      <c r="O1952">
        <v>2527</v>
      </c>
      <c r="P1952">
        <v>25.773137899999998</v>
      </c>
      <c r="Q1952">
        <v>-80.140604300000007</v>
      </c>
    </row>
    <row r="1953" spans="1:17" customFormat="1" x14ac:dyDescent="0.2">
      <c r="A1953" t="s">
        <v>45</v>
      </c>
      <c r="B1953" t="s">
        <v>2979</v>
      </c>
      <c r="C1953" t="s">
        <v>2451</v>
      </c>
      <c r="D1953" t="s">
        <v>1267</v>
      </c>
      <c r="E1953" t="s">
        <v>8004</v>
      </c>
      <c r="F1953">
        <v>2250000</v>
      </c>
      <c r="G1953">
        <v>2</v>
      </c>
      <c r="H1953">
        <v>2</v>
      </c>
      <c r="I1953" t="s">
        <v>2980</v>
      </c>
      <c r="J1953">
        <v>1759</v>
      </c>
      <c r="K1953" t="s">
        <v>207</v>
      </c>
      <c r="L1953">
        <v>2003</v>
      </c>
      <c r="M1953">
        <v>237</v>
      </c>
      <c r="N1953">
        <v>1279</v>
      </c>
      <c r="O1953">
        <v>2207</v>
      </c>
      <c r="P1953">
        <v>25.773137899999998</v>
      </c>
      <c r="Q1953">
        <v>-80.140604300000007</v>
      </c>
    </row>
    <row r="1954" spans="1:17" customFormat="1" x14ac:dyDescent="0.2">
      <c r="A1954" t="s">
        <v>45</v>
      </c>
      <c r="B1954" t="s">
        <v>2926</v>
      </c>
      <c r="C1954" t="s">
        <v>2451</v>
      </c>
      <c r="D1954" t="s">
        <v>1267</v>
      </c>
      <c r="E1954" t="s">
        <v>8004</v>
      </c>
      <c r="F1954">
        <v>1299000</v>
      </c>
      <c r="G1954">
        <v>2</v>
      </c>
      <c r="H1954">
        <v>2</v>
      </c>
      <c r="I1954" t="s">
        <v>2819</v>
      </c>
      <c r="J1954">
        <v>1649</v>
      </c>
      <c r="K1954" t="s">
        <v>207</v>
      </c>
      <c r="L1954">
        <v>2003</v>
      </c>
      <c r="M1954">
        <v>106</v>
      </c>
      <c r="N1954">
        <v>788</v>
      </c>
      <c r="O1954">
        <v>2074</v>
      </c>
      <c r="P1954">
        <v>25.773137899999998</v>
      </c>
      <c r="Q1954">
        <v>-80.140604300000007</v>
      </c>
    </row>
    <row r="1955" spans="1:17" customFormat="1" x14ac:dyDescent="0.2">
      <c r="A1955" t="s">
        <v>45</v>
      </c>
      <c r="B1955" t="s">
        <v>2936</v>
      </c>
      <c r="C1955" t="s">
        <v>2451</v>
      </c>
      <c r="D1955" t="s">
        <v>1267</v>
      </c>
      <c r="E1955" t="s">
        <v>8004</v>
      </c>
      <c r="F1955">
        <v>2575000</v>
      </c>
      <c r="G1955">
        <v>2</v>
      </c>
      <c r="H1955">
        <v>2.5</v>
      </c>
      <c r="I1955" t="s">
        <v>2819</v>
      </c>
      <c r="J1955">
        <v>1425</v>
      </c>
      <c r="K1955" t="s">
        <v>207</v>
      </c>
      <c r="L1955">
        <v>2003</v>
      </c>
      <c r="M1955">
        <v>121</v>
      </c>
      <c r="N1955">
        <v>1807</v>
      </c>
      <c r="O1955">
        <v>1804</v>
      </c>
      <c r="P1955">
        <v>25.773137899999998</v>
      </c>
      <c r="Q1955">
        <v>-80.140604300000007</v>
      </c>
    </row>
    <row r="1956" spans="1:17" customFormat="1" x14ac:dyDescent="0.2">
      <c r="A1956" t="s">
        <v>45</v>
      </c>
      <c r="B1956" t="s">
        <v>2824</v>
      </c>
      <c r="C1956" t="s">
        <v>2451</v>
      </c>
      <c r="D1956" t="s">
        <v>1267</v>
      </c>
      <c r="E1956" t="s">
        <v>8004</v>
      </c>
      <c r="F1956">
        <v>1550000</v>
      </c>
      <c r="G1956">
        <v>1</v>
      </c>
      <c r="H1956">
        <v>1.5</v>
      </c>
      <c r="I1956" t="s">
        <v>2819</v>
      </c>
      <c r="J1956">
        <v>1310</v>
      </c>
      <c r="K1956" t="s">
        <v>207</v>
      </c>
      <c r="L1956">
        <v>2003</v>
      </c>
      <c r="M1956">
        <v>4</v>
      </c>
      <c r="N1956">
        <v>1183</v>
      </c>
      <c r="O1956">
        <v>3334</v>
      </c>
      <c r="P1956">
        <v>25.773137899999998</v>
      </c>
      <c r="Q1956">
        <v>-80.140604300000007</v>
      </c>
    </row>
    <row r="1957" spans="1:17" customFormat="1" x14ac:dyDescent="0.2">
      <c r="A1957" t="s">
        <v>45</v>
      </c>
      <c r="B1957" t="s">
        <v>2972</v>
      </c>
      <c r="C1957" t="s">
        <v>2451</v>
      </c>
      <c r="D1957" t="s">
        <v>1267</v>
      </c>
      <c r="E1957" t="s">
        <v>8004</v>
      </c>
      <c r="F1957">
        <v>1199000</v>
      </c>
      <c r="G1957">
        <v>1</v>
      </c>
      <c r="H1957">
        <v>1.5</v>
      </c>
      <c r="I1957" t="s">
        <v>2835</v>
      </c>
      <c r="J1957">
        <v>858</v>
      </c>
      <c r="K1957" t="s">
        <v>207</v>
      </c>
      <c r="L1957">
        <v>1987</v>
      </c>
      <c r="M1957">
        <v>198</v>
      </c>
      <c r="N1957">
        <v>1397</v>
      </c>
      <c r="O1957">
        <v>1303</v>
      </c>
      <c r="P1957">
        <v>25.767294499999998</v>
      </c>
      <c r="Q1957">
        <v>-80.134184500000003</v>
      </c>
    </row>
    <row r="1958" spans="1:17" customFormat="1" x14ac:dyDescent="0.2">
      <c r="A1958" t="s">
        <v>45</v>
      </c>
      <c r="B1958" t="s">
        <v>3014</v>
      </c>
      <c r="C1958" t="s">
        <v>2451</v>
      </c>
      <c r="D1958" t="s">
        <v>1267</v>
      </c>
      <c r="E1958" t="s">
        <v>8004</v>
      </c>
      <c r="F1958">
        <v>1289000</v>
      </c>
      <c r="G1958">
        <v>2</v>
      </c>
      <c r="H1958">
        <v>2</v>
      </c>
      <c r="I1958" t="s">
        <v>2835</v>
      </c>
      <c r="J1958">
        <v>1042</v>
      </c>
      <c r="K1958" t="s">
        <v>207</v>
      </c>
      <c r="L1958">
        <v>1987</v>
      </c>
      <c r="M1958">
        <v>344</v>
      </c>
      <c r="N1958">
        <v>1237</v>
      </c>
      <c r="O1958">
        <v>1480</v>
      </c>
      <c r="P1958">
        <v>25.767294499999998</v>
      </c>
      <c r="Q1958">
        <v>-80.134184500000003</v>
      </c>
    </row>
    <row r="1959" spans="1:17" customFormat="1" x14ac:dyDescent="0.2">
      <c r="A1959" t="s">
        <v>45</v>
      </c>
      <c r="B1959" t="s">
        <v>2870</v>
      </c>
      <c r="C1959" t="s">
        <v>2451</v>
      </c>
      <c r="D1959" t="s">
        <v>1267</v>
      </c>
      <c r="E1959" t="s">
        <v>8004</v>
      </c>
      <c r="F1959">
        <v>1399900</v>
      </c>
      <c r="G1959">
        <v>2</v>
      </c>
      <c r="H1959">
        <v>2</v>
      </c>
      <c r="I1959" t="s">
        <v>2835</v>
      </c>
      <c r="J1959">
        <v>1042</v>
      </c>
      <c r="K1959" t="s">
        <v>207</v>
      </c>
      <c r="L1959">
        <v>1987</v>
      </c>
      <c r="M1959">
        <v>28</v>
      </c>
      <c r="N1959">
        <v>1343</v>
      </c>
      <c r="O1959">
        <v>1566</v>
      </c>
      <c r="P1959">
        <v>25.767294499999998</v>
      </c>
      <c r="Q1959">
        <v>-80.134184500000003</v>
      </c>
    </row>
    <row r="1960" spans="1:17" customFormat="1" x14ac:dyDescent="0.2">
      <c r="A1960" t="s">
        <v>45</v>
      </c>
      <c r="B1960" t="s">
        <v>2949</v>
      </c>
      <c r="C1960" t="s">
        <v>2451</v>
      </c>
      <c r="D1960" t="s">
        <v>1267</v>
      </c>
      <c r="E1960" t="s">
        <v>8004</v>
      </c>
      <c r="F1960">
        <v>2700000</v>
      </c>
      <c r="G1960">
        <v>3</v>
      </c>
      <c r="H1960">
        <v>2</v>
      </c>
      <c r="I1960" t="s">
        <v>2835</v>
      </c>
      <c r="J1960">
        <v>1559</v>
      </c>
      <c r="K1960" t="s">
        <v>207</v>
      </c>
      <c r="L1960">
        <v>1987</v>
      </c>
      <c r="M1960">
        <v>137</v>
      </c>
      <c r="N1960">
        <v>1732</v>
      </c>
      <c r="O1960">
        <v>2301</v>
      </c>
      <c r="P1960">
        <v>25.767294499999998</v>
      </c>
      <c r="Q1960">
        <v>-80.134184500000003</v>
      </c>
    </row>
    <row r="1961" spans="1:17" customFormat="1" x14ac:dyDescent="0.2">
      <c r="A1961" t="s">
        <v>45</v>
      </c>
      <c r="B1961" t="s">
        <v>2834</v>
      </c>
      <c r="C1961" t="s">
        <v>2451</v>
      </c>
      <c r="D1961" t="s">
        <v>1267</v>
      </c>
      <c r="E1961" t="s">
        <v>8004</v>
      </c>
      <c r="F1961">
        <v>2100000</v>
      </c>
      <c r="G1961">
        <v>2</v>
      </c>
      <c r="H1961">
        <v>2</v>
      </c>
      <c r="I1961" t="s">
        <v>2835</v>
      </c>
      <c r="J1961">
        <v>1559</v>
      </c>
      <c r="K1961" t="s">
        <v>207</v>
      </c>
      <c r="L1961">
        <v>1987</v>
      </c>
      <c r="M1961">
        <v>8</v>
      </c>
      <c r="N1961">
        <v>1347</v>
      </c>
      <c r="O1961">
        <v>2301</v>
      </c>
      <c r="P1961">
        <v>25.767294499999998</v>
      </c>
      <c r="Q1961">
        <v>-80.134184500000003</v>
      </c>
    </row>
    <row r="1962" spans="1:17" customFormat="1" x14ac:dyDescent="0.2">
      <c r="A1962" t="s">
        <v>45</v>
      </c>
      <c r="B1962" t="s">
        <v>2910</v>
      </c>
      <c r="C1962" t="s">
        <v>2451</v>
      </c>
      <c r="D1962" t="s">
        <v>1267</v>
      </c>
      <c r="E1962" t="s">
        <v>8004</v>
      </c>
      <c r="F1962">
        <v>3200000</v>
      </c>
      <c r="G1962">
        <v>3</v>
      </c>
      <c r="H1962">
        <v>3</v>
      </c>
      <c r="I1962" t="s">
        <v>2835</v>
      </c>
      <c r="J1962">
        <v>1802</v>
      </c>
      <c r="K1962" t="s">
        <v>207</v>
      </c>
      <c r="L1962">
        <v>1987</v>
      </c>
      <c r="M1962">
        <v>55</v>
      </c>
      <c r="N1962">
        <v>1776</v>
      </c>
      <c r="O1962">
        <v>2648</v>
      </c>
      <c r="P1962">
        <v>25.767294499999998</v>
      </c>
      <c r="Q1962">
        <v>-80.134184500000003</v>
      </c>
    </row>
    <row r="1963" spans="1:17" customFormat="1" x14ac:dyDescent="0.2">
      <c r="A1963" t="s">
        <v>45</v>
      </c>
      <c r="B1963" t="s">
        <v>3015</v>
      </c>
      <c r="C1963" t="s">
        <v>2451</v>
      </c>
      <c r="D1963" t="s">
        <v>1267</v>
      </c>
      <c r="E1963" t="s">
        <v>8004</v>
      </c>
      <c r="F1963">
        <v>1539000</v>
      </c>
      <c r="G1963">
        <v>2</v>
      </c>
      <c r="H1963">
        <v>2</v>
      </c>
      <c r="I1963" t="s">
        <v>3016</v>
      </c>
      <c r="J1963">
        <v>1042</v>
      </c>
      <c r="K1963" t="s">
        <v>207</v>
      </c>
      <c r="L1963">
        <v>1987</v>
      </c>
      <c r="M1963">
        <v>379</v>
      </c>
      <c r="N1963">
        <v>1477</v>
      </c>
      <c r="O1963">
        <v>1566</v>
      </c>
      <c r="P1963">
        <v>25.767294499999998</v>
      </c>
      <c r="Q1963">
        <v>-80.134184500000003</v>
      </c>
    </row>
    <row r="1964" spans="1:17" customFormat="1" x14ac:dyDescent="0.2">
      <c r="A1964" t="s">
        <v>45</v>
      </c>
      <c r="B1964" t="s">
        <v>2931</v>
      </c>
      <c r="C1964" t="s">
        <v>2451</v>
      </c>
      <c r="D1964" t="s">
        <v>1267</v>
      </c>
      <c r="E1964" t="s">
        <v>8004</v>
      </c>
      <c r="F1964">
        <v>1395000</v>
      </c>
      <c r="G1964">
        <v>2</v>
      </c>
      <c r="H1964">
        <v>2</v>
      </c>
      <c r="I1964" t="s">
        <v>2835</v>
      </c>
      <c r="J1964">
        <v>1165</v>
      </c>
      <c r="K1964" t="s">
        <v>207</v>
      </c>
      <c r="L1964">
        <v>1987</v>
      </c>
      <c r="M1964">
        <v>113</v>
      </c>
      <c r="N1964">
        <v>1197</v>
      </c>
      <c r="O1964">
        <v>1674</v>
      </c>
      <c r="P1964">
        <v>25.767294499999998</v>
      </c>
      <c r="Q1964">
        <v>-80.134184500000003</v>
      </c>
    </row>
    <row r="1965" spans="1:17" x14ac:dyDescent="0.2">
      <c r="A1965" s="3" t="s">
        <v>45</v>
      </c>
      <c r="B1965" s="3" t="s">
        <v>2850</v>
      </c>
      <c r="C1965" s="3" t="s">
        <v>2451</v>
      </c>
      <c r="D1965" s="3" t="s">
        <v>1267</v>
      </c>
      <c r="E1965" s="3" t="s">
        <v>8004</v>
      </c>
      <c r="F1965" s="3">
        <v>649000</v>
      </c>
      <c r="G1965" s="3">
        <v>1</v>
      </c>
      <c r="H1965" s="3">
        <v>1</v>
      </c>
      <c r="I1965" s="3" t="s">
        <v>2826</v>
      </c>
      <c r="J1965" s="3">
        <v>655</v>
      </c>
      <c r="K1965" s="3" t="s">
        <v>207</v>
      </c>
      <c r="L1965" s="3">
        <v>1970</v>
      </c>
      <c r="M1965" s="3">
        <v>15</v>
      </c>
      <c r="N1965" s="3">
        <v>991</v>
      </c>
      <c r="O1965" s="3">
        <v>598</v>
      </c>
      <c r="P1965" s="3">
        <v>25.773531999999999</v>
      </c>
      <c r="Q1965" s="3">
        <v>-80.132070999999996</v>
      </c>
    </row>
    <row r="1966" spans="1:17" x14ac:dyDescent="0.2">
      <c r="A1966" s="3" t="s">
        <v>45</v>
      </c>
      <c r="B1966" s="3" t="s">
        <v>2881</v>
      </c>
      <c r="C1966" s="3" t="s">
        <v>2451</v>
      </c>
      <c r="D1966" s="3" t="s">
        <v>1267</v>
      </c>
      <c r="E1966" s="3" t="s">
        <v>8004</v>
      </c>
      <c r="F1966" s="3">
        <v>440000</v>
      </c>
      <c r="G1966" s="3">
        <v>1</v>
      </c>
      <c r="H1966" s="3">
        <v>1</v>
      </c>
      <c r="I1966" s="3" t="s">
        <v>2826</v>
      </c>
      <c r="J1966" s="3">
        <v>655</v>
      </c>
      <c r="K1966" s="3" t="s">
        <v>207</v>
      </c>
      <c r="L1966" s="3">
        <v>1970</v>
      </c>
      <c r="M1966" s="3">
        <v>35</v>
      </c>
      <c r="N1966" s="3">
        <v>672</v>
      </c>
      <c r="O1966" s="3">
        <v>598</v>
      </c>
      <c r="P1966" s="3">
        <v>25.773531999999999</v>
      </c>
      <c r="Q1966" s="3">
        <v>-80.132070999999996</v>
      </c>
    </row>
    <row r="1967" spans="1:17" customFormat="1" x14ac:dyDescent="0.2">
      <c r="A1967" t="s">
        <v>45</v>
      </c>
      <c r="B1967" t="s">
        <v>2880</v>
      </c>
      <c r="C1967" t="s">
        <v>2451</v>
      </c>
      <c r="D1967" t="s">
        <v>1267</v>
      </c>
      <c r="E1967" t="s">
        <v>8004</v>
      </c>
      <c r="F1967">
        <v>498000</v>
      </c>
      <c r="G1967">
        <v>1</v>
      </c>
      <c r="H1967">
        <v>1</v>
      </c>
      <c r="I1967" t="s">
        <v>2826</v>
      </c>
      <c r="J1967">
        <v>667</v>
      </c>
      <c r="K1967" t="s">
        <v>207</v>
      </c>
      <c r="L1967">
        <v>1970</v>
      </c>
      <c r="M1967">
        <v>35</v>
      </c>
      <c r="N1967">
        <v>747</v>
      </c>
      <c r="O1967">
        <v>1196</v>
      </c>
      <c r="P1967">
        <v>25.773531999999999</v>
      </c>
      <c r="Q1967">
        <v>-80.132070999999996</v>
      </c>
    </row>
    <row r="1968" spans="1:17" x14ac:dyDescent="0.2">
      <c r="A1968" s="3" t="s">
        <v>45</v>
      </c>
      <c r="B1968" s="3" t="s">
        <v>2934</v>
      </c>
      <c r="C1968" s="3" t="s">
        <v>2451</v>
      </c>
      <c r="D1968" s="3" t="s">
        <v>1267</v>
      </c>
      <c r="E1968" s="3" t="s">
        <v>8004</v>
      </c>
      <c r="F1968" s="3">
        <v>449000</v>
      </c>
      <c r="G1968" s="3">
        <v>1</v>
      </c>
      <c r="H1968" s="3">
        <v>1</v>
      </c>
      <c r="I1968" s="3" t="s">
        <v>2826</v>
      </c>
      <c r="J1968" s="3">
        <v>659</v>
      </c>
      <c r="K1968" s="3" t="s">
        <v>207</v>
      </c>
      <c r="L1968" s="3">
        <v>1970</v>
      </c>
      <c r="M1968" s="3">
        <v>120</v>
      </c>
      <c r="N1968" s="3">
        <v>681</v>
      </c>
      <c r="O1968" s="3">
        <v>1196</v>
      </c>
      <c r="P1968" s="3">
        <v>25.773531999999999</v>
      </c>
      <c r="Q1968" s="3">
        <v>-80.132070999999996</v>
      </c>
    </row>
    <row r="1969" spans="1:17" x14ac:dyDescent="0.2">
      <c r="A1969" s="3" t="s">
        <v>45</v>
      </c>
      <c r="B1969" s="3" t="s">
        <v>2871</v>
      </c>
      <c r="C1969" s="3" t="s">
        <v>2451</v>
      </c>
      <c r="D1969" s="3" t="s">
        <v>1267</v>
      </c>
      <c r="E1969" s="3" t="s">
        <v>8004</v>
      </c>
      <c r="F1969" s="3">
        <v>449000</v>
      </c>
      <c r="G1969" s="3">
        <v>1</v>
      </c>
      <c r="H1969" s="3">
        <v>1</v>
      </c>
      <c r="I1969" s="3" t="s">
        <v>2826</v>
      </c>
      <c r="J1969" s="3">
        <v>659</v>
      </c>
      <c r="K1969" s="3" t="s">
        <v>207</v>
      </c>
      <c r="L1969" s="3">
        <v>1970</v>
      </c>
      <c r="M1969" s="3">
        <v>28</v>
      </c>
      <c r="N1969" s="3">
        <v>681</v>
      </c>
      <c r="O1969" s="3">
        <v>1196</v>
      </c>
      <c r="P1969" s="3">
        <v>25.773531999999999</v>
      </c>
      <c r="Q1969" s="3">
        <v>-80.132070999999996</v>
      </c>
    </row>
    <row r="1970" spans="1:17" customFormat="1" x14ac:dyDescent="0.2">
      <c r="A1970" t="s">
        <v>45</v>
      </c>
      <c r="B1970" t="s">
        <v>2890</v>
      </c>
      <c r="C1970" t="s">
        <v>2451</v>
      </c>
      <c r="D1970" t="s">
        <v>1267</v>
      </c>
      <c r="E1970" t="s">
        <v>8004</v>
      </c>
      <c r="F1970">
        <v>449999</v>
      </c>
      <c r="G1970">
        <v>1</v>
      </c>
      <c r="H1970">
        <v>1</v>
      </c>
      <c r="I1970" t="s">
        <v>2826</v>
      </c>
      <c r="J1970">
        <v>659</v>
      </c>
      <c r="K1970" t="s">
        <v>207</v>
      </c>
      <c r="L1970">
        <v>1970</v>
      </c>
      <c r="M1970">
        <v>41</v>
      </c>
      <c r="N1970">
        <v>683</v>
      </c>
      <c r="O1970">
        <v>598</v>
      </c>
      <c r="P1970">
        <v>25.773531999999999</v>
      </c>
      <c r="Q1970">
        <v>-80.132070999999996</v>
      </c>
    </row>
    <row r="1971" spans="1:17" customFormat="1" x14ac:dyDescent="0.2">
      <c r="A1971" t="s">
        <v>45</v>
      </c>
      <c r="B1971" t="s">
        <v>2838</v>
      </c>
      <c r="C1971" t="s">
        <v>2451</v>
      </c>
      <c r="D1971" t="s">
        <v>1267</v>
      </c>
      <c r="E1971" t="s">
        <v>8004</v>
      </c>
      <c r="F1971">
        <v>499000</v>
      </c>
      <c r="G1971">
        <v>1</v>
      </c>
      <c r="H1971">
        <v>1</v>
      </c>
      <c r="I1971" t="s">
        <v>2826</v>
      </c>
      <c r="J1971">
        <v>655</v>
      </c>
      <c r="K1971" t="s">
        <v>207</v>
      </c>
      <c r="L1971">
        <v>1970</v>
      </c>
      <c r="M1971">
        <v>9</v>
      </c>
      <c r="N1971">
        <v>762</v>
      </c>
      <c r="O1971">
        <v>598</v>
      </c>
      <c r="P1971">
        <v>25.773531999999999</v>
      </c>
      <c r="Q1971">
        <v>-80.132070999999996</v>
      </c>
    </row>
    <row r="1972" spans="1:17" customFormat="1" x14ac:dyDescent="0.2">
      <c r="A1972" t="s">
        <v>45</v>
      </c>
      <c r="B1972" t="s">
        <v>2827</v>
      </c>
      <c r="C1972" t="s">
        <v>2451</v>
      </c>
      <c r="D1972" t="s">
        <v>1267</v>
      </c>
      <c r="E1972" t="s">
        <v>8004</v>
      </c>
      <c r="F1972">
        <v>610000</v>
      </c>
      <c r="G1972">
        <v>1</v>
      </c>
      <c r="H1972">
        <v>1</v>
      </c>
      <c r="I1972" t="s">
        <v>2826</v>
      </c>
      <c r="J1972">
        <v>655</v>
      </c>
      <c r="K1972" t="s">
        <v>207</v>
      </c>
      <c r="L1972">
        <v>1970</v>
      </c>
      <c r="M1972">
        <v>6</v>
      </c>
      <c r="N1972">
        <v>931</v>
      </c>
      <c r="O1972">
        <v>1196</v>
      </c>
      <c r="P1972">
        <v>25.773531999999999</v>
      </c>
      <c r="Q1972">
        <v>-80.132070999999996</v>
      </c>
    </row>
    <row r="1973" spans="1:17" customFormat="1" x14ac:dyDescent="0.2">
      <c r="A1973" t="s">
        <v>45</v>
      </c>
      <c r="B1973" t="s">
        <v>2825</v>
      </c>
      <c r="C1973" t="s">
        <v>2451</v>
      </c>
      <c r="D1973" t="s">
        <v>1267</v>
      </c>
      <c r="E1973" t="s">
        <v>8004</v>
      </c>
      <c r="F1973">
        <v>819000</v>
      </c>
      <c r="G1973">
        <v>1</v>
      </c>
      <c r="H1973">
        <v>1</v>
      </c>
      <c r="I1973" t="s">
        <v>2826</v>
      </c>
      <c r="J1973">
        <v>679</v>
      </c>
      <c r="K1973" t="s">
        <v>207</v>
      </c>
      <c r="L1973">
        <v>1970</v>
      </c>
      <c r="M1973">
        <v>6</v>
      </c>
      <c r="N1973">
        <v>1206</v>
      </c>
      <c r="O1973">
        <v>598</v>
      </c>
      <c r="P1973">
        <v>25.773531999999999</v>
      </c>
      <c r="Q1973">
        <v>-80.132070999999996</v>
      </c>
    </row>
    <row r="1974" spans="1:17" customFormat="1" x14ac:dyDescent="0.2">
      <c r="A1974" t="s">
        <v>45</v>
      </c>
      <c r="B1974" t="s">
        <v>2893</v>
      </c>
      <c r="C1974" t="s">
        <v>2451</v>
      </c>
      <c r="D1974" t="s">
        <v>1267</v>
      </c>
      <c r="E1974" t="s">
        <v>8004</v>
      </c>
      <c r="F1974">
        <v>549000</v>
      </c>
      <c r="G1974">
        <v>1</v>
      </c>
      <c r="H1974">
        <v>1</v>
      </c>
      <c r="I1974" t="s">
        <v>2826</v>
      </c>
      <c r="J1974">
        <v>655</v>
      </c>
      <c r="K1974" t="s">
        <v>207</v>
      </c>
      <c r="L1974">
        <v>1970</v>
      </c>
      <c r="M1974">
        <v>43</v>
      </c>
      <c r="N1974">
        <v>838</v>
      </c>
      <c r="O1974">
        <v>598</v>
      </c>
      <c r="P1974">
        <v>25.773531999999999</v>
      </c>
      <c r="Q1974">
        <v>-80.132070999999996</v>
      </c>
    </row>
    <row r="1975" spans="1:17" customFormat="1" x14ac:dyDescent="0.2">
      <c r="A1975" t="s">
        <v>45</v>
      </c>
      <c r="B1975" t="s">
        <v>2986</v>
      </c>
      <c r="C1975" t="s">
        <v>2451</v>
      </c>
      <c r="D1975" t="s">
        <v>1267</v>
      </c>
      <c r="E1975" t="s">
        <v>8004</v>
      </c>
      <c r="F1975">
        <v>1287000</v>
      </c>
      <c r="G1975">
        <v>2</v>
      </c>
      <c r="H1975">
        <v>2</v>
      </c>
      <c r="I1975" t="s">
        <v>2987</v>
      </c>
      <c r="J1975">
        <v>979</v>
      </c>
      <c r="K1975" t="s">
        <v>207</v>
      </c>
      <c r="L1975">
        <v>2011</v>
      </c>
      <c r="M1975">
        <v>261</v>
      </c>
      <c r="N1975">
        <v>1315</v>
      </c>
      <c r="O1975">
        <v>725</v>
      </c>
      <c r="P1975">
        <v>25.774039200000001</v>
      </c>
      <c r="Q1975">
        <v>-80.135762</v>
      </c>
    </row>
    <row r="1976" spans="1:17" customFormat="1" x14ac:dyDescent="0.2">
      <c r="A1976" t="s">
        <v>45</v>
      </c>
      <c r="B1976" t="s">
        <v>2982</v>
      </c>
      <c r="C1976" t="s">
        <v>2451</v>
      </c>
      <c r="D1976" t="s">
        <v>1267</v>
      </c>
      <c r="E1976" t="s">
        <v>8004</v>
      </c>
      <c r="F1976">
        <v>1850000</v>
      </c>
      <c r="G1976">
        <v>3</v>
      </c>
      <c r="H1976">
        <v>3</v>
      </c>
      <c r="I1976" t="s">
        <v>2977</v>
      </c>
      <c r="J1976">
        <v>1507</v>
      </c>
      <c r="K1976" t="s">
        <v>207</v>
      </c>
      <c r="L1976">
        <v>2006</v>
      </c>
      <c r="M1976">
        <v>240</v>
      </c>
      <c r="N1976">
        <v>1228</v>
      </c>
      <c r="O1976">
        <v>1963</v>
      </c>
      <c r="P1976">
        <v>25.774405699999999</v>
      </c>
      <c r="Q1976">
        <v>-80.132296999999994</v>
      </c>
    </row>
    <row r="1977" spans="1:17" customFormat="1" x14ac:dyDescent="0.2">
      <c r="A1977" t="s">
        <v>45</v>
      </c>
      <c r="B1977" t="s">
        <v>2981</v>
      </c>
      <c r="C1977" t="s">
        <v>2451</v>
      </c>
      <c r="D1977" t="s">
        <v>1267</v>
      </c>
      <c r="E1977" t="s">
        <v>8004</v>
      </c>
      <c r="F1977">
        <v>1800000</v>
      </c>
      <c r="G1977">
        <v>2</v>
      </c>
      <c r="H1977">
        <v>2</v>
      </c>
      <c r="I1977" t="s">
        <v>2977</v>
      </c>
      <c r="J1977">
        <v>1118</v>
      </c>
      <c r="K1977" t="s">
        <v>207</v>
      </c>
      <c r="L1977">
        <v>2006</v>
      </c>
      <c r="M1977">
        <v>240</v>
      </c>
      <c r="N1977">
        <v>1610</v>
      </c>
      <c r="O1977">
        <v>1457</v>
      </c>
      <c r="P1977">
        <v>25.774405699999999</v>
      </c>
      <c r="Q1977">
        <v>-80.132296999999994</v>
      </c>
    </row>
    <row r="1978" spans="1:17" customFormat="1" x14ac:dyDescent="0.2">
      <c r="A1978" t="s">
        <v>45</v>
      </c>
      <c r="B1978" t="s">
        <v>2976</v>
      </c>
      <c r="C1978" t="s">
        <v>2451</v>
      </c>
      <c r="D1978" t="s">
        <v>1267</v>
      </c>
      <c r="E1978" t="s">
        <v>8004</v>
      </c>
      <c r="F1978">
        <v>2198000</v>
      </c>
      <c r="G1978">
        <v>2</v>
      </c>
      <c r="H1978">
        <v>2</v>
      </c>
      <c r="I1978" t="s">
        <v>2977</v>
      </c>
      <c r="J1978">
        <v>1446</v>
      </c>
      <c r="K1978" t="s">
        <v>207</v>
      </c>
      <c r="L1978">
        <v>2006</v>
      </c>
      <c r="M1978">
        <v>211</v>
      </c>
      <c r="N1978">
        <v>1520</v>
      </c>
      <c r="O1978">
        <v>1700</v>
      </c>
      <c r="P1978">
        <v>25.774405699999999</v>
      </c>
      <c r="Q1978">
        <v>-80.132296999999994</v>
      </c>
    </row>
    <row r="1979" spans="1:17" customFormat="1" x14ac:dyDescent="0.2">
      <c r="A1979" t="s">
        <v>45</v>
      </c>
      <c r="B1979" t="s">
        <v>2940</v>
      </c>
      <c r="C1979" t="s">
        <v>2451</v>
      </c>
      <c r="D1979" t="s">
        <v>1267</v>
      </c>
      <c r="E1979" t="s">
        <v>8004</v>
      </c>
      <c r="F1979">
        <v>1800000</v>
      </c>
      <c r="G1979">
        <v>2</v>
      </c>
      <c r="H1979">
        <v>2</v>
      </c>
      <c r="I1979" t="s">
        <v>2831</v>
      </c>
      <c r="J1979">
        <v>1370</v>
      </c>
      <c r="K1979" t="s">
        <v>207</v>
      </c>
      <c r="L1979">
        <v>2004</v>
      </c>
      <c r="M1979">
        <v>128</v>
      </c>
      <c r="N1979">
        <v>1314</v>
      </c>
      <c r="O1979">
        <v>1400</v>
      </c>
      <c r="P1979">
        <v>25.773659599999998</v>
      </c>
      <c r="Q1979">
        <v>-80.141125500000001</v>
      </c>
    </row>
    <row r="1980" spans="1:17" customFormat="1" x14ac:dyDescent="0.2">
      <c r="A1980" t="s">
        <v>45</v>
      </c>
      <c r="B1980" t="s">
        <v>3024</v>
      </c>
      <c r="C1980" t="s">
        <v>2451</v>
      </c>
      <c r="D1980" t="s">
        <v>1267</v>
      </c>
      <c r="E1980" t="s">
        <v>8004</v>
      </c>
      <c r="F1980">
        <v>3200000</v>
      </c>
      <c r="G1980">
        <v>3</v>
      </c>
      <c r="H1980">
        <v>3</v>
      </c>
      <c r="I1980" t="s">
        <v>2831</v>
      </c>
      <c r="J1980">
        <v>2158</v>
      </c>
      <c r="K1980" t="s">
        <v>207</v>
      </c>
      <c r="L1980">
        <v>2005</v>
      </c>
      <c r="M1980">
        <v>596</v>
      </c>
      <c r="N1980">
        <v>1483</v>
      </c>
      <c r="O1980">
        <v>2338</v>
      </c>
      <c r="P1980">
        <v>25.773659599999998</v>
      </c>
      <c r="Q1980">
        <v>-80.141125500000001</v>
      </c>
    </row>
    <row r="1981" spans="1:17" customFormat="1" x14ac:dyDescent="0.2">
      <c r="A1981" t="s">
        <v>45</v>
      </c>
      <c r="B1981" t="s">
        <v>2894</v>
      </c>
      <c r="C1981" t="s">
        <v>2451</v>
      </c>
      <c r="D1981" t="s">
        <v>1267</v>
      </c>
      <c r="E1981" t="s">
        <v>8004</v>
      </c>
      <c r="F1981">
        <v>1095000</v>
      </c>
      <c r="G1981">
        <v>1</v>
      </c>
      <c r="H1981">
        <v>1.5</v>
      </c>
      <c r="I1981" t="s">
        <v>2831</v>
      </c>
      <c r="J1981">
        <v>851</v>
      </c>
      <c r="K1981" t="s">
        <v>207</v>
      </c>
      <c r="L1981">
        <v>2005</v>
      </c>
      <c r="M1981">
        <v>43</v>
      </c>
      <c r="N1981">
        <v>1287</v>
      </c>
      <c r="O1981">
        <v>1161</v>
      </c>
      <c r="P1981">
        <v>25.773659599999998</v>
      </c>
      <c r="Q1981">
        <v>-80.141125500000001</v>
      </c>
    </row>
    <row r="1982" spans="1:17" customFormat="1" x14ac:dyDescent="0.2">
      <c r="A1982" t="s">
        <v>45</v>
      </c>
      <c r="B1982" t="s">
        <v>2830</v>
      </c>
      <c r="C1982" t="s">
        <v>2451</v>
      </c>
      <c r="D1982" t="s">
        <v>1267</v>
      </c>
      <c r="E1982" t="s">
        <v>8004</v>
      </c>
      <c r="F1982">
        <v>4650000</v>
      </c>
      <c r="G1982">
        <v>3</v>
      </c>
      <c r="H1982">
        <v>3.5</v>
      </c>
      <c r="I1982" t="s">
        <v>2831</v>
      </c>
      <c r="J1982">
        <v>2145</v>
      </c>
      <c r="K1982" t="s">
        <v>207</v>
      </c>
      <c r="L1982">
        <v>2005</v>
      </c>
      <c r="M1982">
        <v>8</v>
      </c>
      <c r="N1982">
        <v>2168</v>
      </c>
      <c r="O1982">
        <v>2926</v>
      </c>
      <c r="P1982">
        <v>25.773659599999998</v>
      </c>
      <c r="Q1982">
        <v>-80.141125500000001</v>
      </c>
    </row>
    <row r="1983" spans="1:17" customFormat="1" x14ac:dyDescent="0.2">
      <c r="A1983" t="s">
        <v>45</v>
      </c>
      <c r="B1983" t="s">
        <v>3012</v>
      </c>
      <c r="C1983" t="s">
        <v>2451</v>
      </c>
      <c r="D1983" t="s">
        <v>1267</v>
      </c>
      <c r="E1983" t="s">
        <v>8004</v>
      </c>
      <c r="F1983">
        <v>2950000</v>
      </c>
      <c r="G1983">
        <v>3</v>
      </c>
      <c r="H1983">
        <v>3</v>
      </c>
      <c r="I1983" t="s">
        <v>2831</v>
      </c>
      <c r="J1983">
        <v>2158</v>
      </c>
      <c r="K1983" t="s">
        <v>207</v>
      </c>
      <c r="L1983">
        <v>2005</v>
      </c>
      <c r="M1983">
        <v>331</v>
      </c>
      <c r="N1983">
        <v>1367</v>
      </c>
      <c r="O1983">
        <v>2585</v>
      </c>
      <c r="P1983">
        <v>25.773659599999998</v>
      </c>
      <c r="Q1983">
        <v>-80.141125500000001</v>
      </c>
    </row>
    <row r="1984" spans="1:17" customFormat="1" x14ac:dyDescent="0.2">
      <c r="A1984" t="s">
        <v>45</v>
      </c>
      <c r="B1984" t="s">
        <v>2999</v>
      </c>
      <c r="C1984" t="s">
        <v>2451</v>
      </c>
      <c r="D1984" t="s">
        <v>1267</v>
      </c>
      <c r="E1984" t="s">
        <v>8004</v>
      </c>
      <c r="F1984">
        <v>8400000</v>
      </c>
      <c r="G1984">
        <v>4</v>
      </c>
      <c r="H1984">
        <v>4.5</v>
      </c>
      <c r="I1984" t="s">
        <v>2831</v>
      </c>
      <c r="J1984">
        <v>4078</v>
      </c>
      <c r="K1984" t="s">
        <v>207</v>
      </c>
      <c r="L1984">
        <v>2005</v>
      </c>
      <c r="M1984">
        <v>294</v>
      </c>
      <c r="N1984">
        <v>2060</v>
      </c>
      <c r="O1984">
        <v>5564</v>
      </c>
      <c r="P1984">
        <v>25.773308</v>
      </c>
      <c r="Q1984">
        <v>-80.140405099999995</v>
      </c>
    </row>
    <row r="1985" spans="1:17" customFormat="1" x14ac:dyDescent="0.2">
      <c r="A1985" t="s">
        <v>45</v>
      </c>
      <c r="B1985" t="s">
        <v>2965</v>
      </c>
      <c r="C1985" t="s">
        <v>2451</v>
      </c>
      <c r="D1985" t="s">
        <v>1267</v>
      </c>
      <c r="E1985" t="s">
        <v>8004</v>
      </c>
      <c r="F1985">
        <v>895000</v>
      </c>
      <c r="G1985">
        <v>1</v>
      </c>
      <c r="H1985">
        <v>1</v>
      </c>
      <c r="I1985" t="s">
        <v>2807</v>
      </c>
      <c r="J1985">
        <v>677</v>
      </c>
      <c r="K1985" t="s">
        <v>207</v>
      </c>
      <c r="L1985">
        <v>1969</v>
      </c>
      <c r="M1985">
        <v>171</v>
      </c>
      <c r="N1985">
        <v>1322</v>
      </c>
      <c r="O1985">
        <v>615</v>
      </c>
      <c r="P1985">
        <v>25.774420800000001</v>
      </c>
      <c r="Q1985">
        <v>-80.1313873</v>
      </c>
    </row>
    <row r="1986" spans="1:17" customFormat="1" x14ac:dyDescent="0.2">
      <c r="A1986" t="s">
        <v>45</v>
      </c>
      <c r="B1986" t="s">
        <v>2806</v>
      </c>
      <c r="C1986" t="s">
        <v>2451</v>
      </c>
      <c r="D1986" t="s">
        <v>1267</v>
      </c>
      <c r="E1986" t="s">
        <v>8004</v>
      </c>
      <c r="F1986">
        <v>619000</v>
      </c>
      <c r="G1986">
        <v>1</v>
      </c>
      <c r="H1986">
        <v>1</v>
      </c>
      <c r="I1986" t="s">
        <v>2807</v>
      </c>
      <c r="J1986">
        <v>645</v>
      </c>
      <c r="K1986" t="s">
        <v>207</v>
      </c>
      <c r="L1986">
        <v>1969</v>
      </c>
      <c r="M1986">
        <v>1</v>
      </c>
      <c r="N1986">
        <v>960</v>
      </c>
      <c r="O1986">
        <v>616</v>
      </c>
      <c r="P1986">
        <v>25.774420800000001</v>
      </c>
      <c r="Q1986">
        <v>-80.1313873</v>
      </c>
    </row>
    <row r="1987" spans="1:17" customFormat="1" x14ac:dyDescent="0.2">
      <c r="A1987" t="s">
        <v>45</v>
      </c>
      <c r="B1987" t="s">
        <v>2922</v>
      </c>
      <c r="C1987" t="s">
        <v>2451</v>
      </c>
      <c r="D1987" t="s">
        <v>1267</v>
      </c>
      <c r="E1987" t="s">
        <v>8004</v>
      </c>
      <c r="F1987">
        <v>624500</v>
      </c>
      <c r="G1987">
        <v>1</v>
      </c>
      <c r="H1987">
        <v>1</v>
      </c>
      <c r="I1987" t="s">
        <v>2807</v>
      </c>
      <c r="J1987">
        <v>654</v>
      </c>
      <c r="K1987" t="s">
        <v>207</v>
      </c>
      <c r="L1987">
        <v>1969</v>
      </c>
      <c r="M1987">
        <v>97</v>
      </c>
      <c r="N1987">
        <v>955</v>
      </c>
      <c r="O1987">
        <v>615</v>
      </c>
      <c r="P1987">
        <v>25.774420800000001</v>
      </c>
      <c r="Q1987">
        <v>-80.1313873</v>
      </c>
    </row>
    <row r="1988" spans="1:17" x14ac:dyDescent="0.2">
      <c r="A1988" s="3" t="s">
        <v>45</v>
      </c>
      <c r="B1988" s="3" t="s">
        <v>2956</v>
      </c>
      <c r="C1988" s="3" t="s">
        <v>2451</v>
      </c>
      <c r="D1988" s="3" t="s">
        <v>1267</v>
      </c>
      <c r="E1988" s="3" t="s">
        <v>8004</v>
      </c>
      <c r="F1988" s="3">
        <v>395000</v>
      </c>
      <c r="G1988" s="3">
        <v>1</v>
      </c>
      <c r="H1988" s="3">
        <v>1</v>
      </c>
      <c r="I1988" s="3" t="s">
        <v>2807</v>
      </c>
      <c r="J1988" s="3">
        <v>665</v>
      </c>
      <c r="K1988" s="3" t="s">
        <v>207</v>
      </c>
      <c r="L1988" s="3">
        <v>1969</v>
      </c>
      <c r="M1988" s="3">
        <v>156</v>
      </c>
      <c r="N1988" s="3">
        <v>594</v>
      </c>
      <c r="P1988" s="3">
        <v>25.774420800000001</v>
      </c>
      <c r="Q1988" s="3">
        <v>-80.1313873</v>
      </c>
    </row>
    <row r="1989" spans="1:17" x14ac:dyDescent="0.2">
      <c r="A1989" s="3" t="s">
        <v>45</v>
      </c>
      <c r="B1989" s="3" t="s">
        <v>2913</v>
      </c>
      <c r="C1989" s="3" t="s">
        <v>2451</v>
      </c>
      <c r="D1989" s="3" t="s">
        <v>1267</v>
      </c>
      <c r="E1989" s="3" t="s">
        <v>8004</v>
      </c>
      <c r="F1989" s="3">
        <v>395000</v>
      </c>
      <c r="G1989" s="3">
        <v>1</v>
      </c>
      <c r="H1989" s="3">
        <v>1</v>
      </c>
      <c r="I1989" s="3" t="s">
        <v>2807</v>
      </c>
      <c r="J1989" s="3">
        <v>665</v>
      </c>
      <c r="K1989" s="3" t="s">
        <v>207</v>
      </c>
      <c r="L1989" s="3">
        <v>1969</v>
      </c>
      <c r="M1989" s="3">
        <v>56</v>
      </c>
      <c r="N1989" s="3">
        <v>594</v>
      </c>
      <c r="O1989" s="3">
        <v>615</v>
      </c>
      <c r="P1989" s="3">
        <v>25.774420800000001</v>
      </c>
      <c r="Q1989" s="3">
        <v>-80.1313873</v>
      </c>
    </row>
    <row r="1990" spans="1:17" customFormat="1" x14ac:dyDescent="0.2">
      <c r="A1990" t="s">
        <v>45</v>
      </c>
      <c r="B1990" t="s">
        <v>2912</v>
      </c>
      <c r="C1990" t="s">
        <v>2451</v>
      </c>
      <c r="D1990" t="s">
        <v>1267</v>
      </c>
      <c r="E1990" t="s">
        <v>8004</v>
      </c>
      <c r="F1990">
        <v>695000</v>
      </c>
      <c r="G1990">
        <v>2</v>
      </c>
      <c r="H1990">
        <v>2</v>
      </c>
      <c r="I1990" t="s">
        <v>2807</v>
      </c>
      <c r="J1990">
        <v>700</v>
      </c>
      <c r="K1990" t="s">
        <v>207</v>
      </c>
      <c r="L1990">
        <v>1969</v>
      </c>
      <c r="M1990">
        <v>56</v>
      </c>
      <c r="N1990">
        <v>993</v>
      </c>
      <c r="O1990">
        <v>659</v>
      </c>
      <c r="P1990">
        <v>25.774420800000001</v>
      </c>
      <c r="Q1990">
        <v>-80.1313873</v>
      </c>
    </row>
    <row r="1991" spans="1:17" customFormat="1" x14ac:dyDescent="0.2">
      <c r="A1991" t="s">
        <v>45</v>
      </c>
      <c r="B1991" t="s">
        <v>2915</v>
      </c>
      <c r="C1991" t="s">
        <v>2451</v>
      </c>
      <c r="D1991" t="s">
        <v>1267</v>
      </c>
      <c r="E1991" t="s">
        <v>8004</v>
      </c>
      <c r="F1991">
        <v>549000</v>
      </c>
      <c r="G1991">
        <v>1</v>
      </c>
      <c r="H1991">
        <v>1</v>
      </c>
      <c r="I1991" t="s">
        <v>2807</v>
      </c>
      <c r="J1991">
        <v>654</v>
      </c>
      <c r="K1991" t="s">
        <v>207</v>
      </c>
      <c r="L1991">
        <v>1969</v>
      </c>
      <c r="M1991">
        <v>66</v>
      </c>
      <c r="N1991">
        <v>839</v>
      </c>
      <c r="O1991">
        <v>626</v>
      </c>
      <c r="P1991">
        <v>25.774420800000001</v>
      </c>
      <c r="Q1991">
        <v>-80.1313873</v>
      </c>
    </row>
    <row r="1992" spans="1:17" customFormat="1" x14ac:dyDescent="0.2">
      <c r="A1992" t="s">
        <v>45</v>
      </c>
      <c r="B1992" t="s">
        <v>2923</v>
      </c>
      <c r="C1992" t="s">
        <v>2451</v>
      </c>
      <c r="D1992" t="s">
        <v>1267</v>
      </c>
      <c r="E1992" t="s">
        <v>8004</v>
      </c>
      <c r="F1992">
        <v>600000</v>
      </c>
      <c r="G1992">
        <v>1</v>
      </c>
      <c r="H1992">
        <v>1</v>
      </c>
      <c r="I1992" t="s">
        <v>2807</v>
      </c>
      <c r="J1992">
        <v>654</v>
      </c>
      <c r="K1992" t="s">
        <v>207</v>
      </c>
      <c r="L1992">
        <v>1969</v>
      </c>
      <c r="M1992">
        <v>97</v>
      </c>
      <c r="N1992">
        <v>917</v>
      </c>
      <c r="O1992">
        <v>615</v>
      </c>
      <c r="P1992">
        <v>25.774420800000001</v>
      </c>
      <c r="Q1992">
        <v>-80.1313873</v>
      </c>
    </row>
    <row r="1993" spans="1:17" customFormat="1" x14ac:dyDescent="0.2">
      <c r="A1993" t="s">
        <v>45</v>
      </c>
      <c r="B1993" t="s">
        <v>2930</v>
      </c>
      <c r="C1993" t="s">
        <v>2451</v>
      </c>
      <c r="D1993" t="s">
        <v>1267</v>
      </c>
      <c r="E1993" t="s">
        <v>8004</v>
      </c>
      <c r="F1993">
        <v>420000</v>
      </c>
      <c r="G1993">
        <v>0</v>
      </c>
      <c r="H1993">
        <v>1</v>
      </c>
      <c r="I1993" t="s">
        <v>2807</v>
      </c>
      <c r="J1993">
        <v>418</v>
      </c>
      <c r="K1993" t="s">
        <v>207</v>
      </c>
      <c r="L1993">
        <v>1969</v>
      </c>
      <c r="M1993">
        <v>112</v>
      </c>
      <c r="N1993">
        <v>1005</v>
      </c>
      <c r="O1993">
        <v>1152</v>
      </c>
      <c r="P1993">
        <v>25.774420800000001</v>
      </c>
      <c r="Q1993">
        <v>-80.1313873</v>
      </c>
    </row>
    <row r="1994" spans="1:17" customFormat="1" x14ac:dyDescent="0.2">
      <c r="A1994" t="s">
        <v>45</v>
      </c>
      <c r="B1994" t="s">
        <v>2937</v>
      </c>
      <c r="C1994" t="s">
        <v>2451</v>
      </c>
      <c r="D1994" t="s">
        <v>1267</v>
      </c>
      <c r="E1994" t="s">
        <v>8004</v>
      </c>
      <c r="F1994">
        <v>4950000</v>
      </c>
      <c r="G1994">
        <v>2</v>
      </c>
      <c r="H1994">
        <v>2</v>
      </c>
      <c r="I1994" t="s">
        <v>2813</v>
      </c>
      <c r="J1994">
        <v>1698</v>
      </c>
      <c r="K1994" t="s">
        <v>207</v>
      </c>
      <c r="L1994">
        <v>2008</v>
      </c>
      <c r="M1994">
        <v>121</v>
      </c>
      <c r="N1994">
        <v>2915</v>
      </c>
      <c r="O1994">
        <v>3500</v>
      </c>
      <c r="P1994">
        <v>25.767875</v>
      </c>
      <c r="Q1994">
        <v>-80.132756000000001</v>
      </c>
    </row>
    <row r="1995" spans="1:17" customFormat="1" x14ac:dyDescent="0.2">
      <c r="A1995" t="s">
        <v>45</v>
      </c>
      <c r="B1995" t="s">
        <v>2909</v>
      </c>
      <c r="C1995" t="s">
        <v>2451</v>
      </c>
      <c r="D1995" t="s">
        <v>1267</v>
      </c>
      <c r="E1995" t="s">
        <v>8004</v>
      </c>
      <c r="F1995">
        <v>1700000</v>
      </c>
      <c r="G1995">
        <v>1</v>
      </c>
      <c r="H1995">
        <v>1</v>
      </c>
      <c r="I1995" t="s">
        <v>2813</v>
      </c>
      <c r="J1995">
        <v>742</v>
      </c>
      <c r="K1995" t="s">
        <v>207</v>
      </c>
      <c r="L1995">
        <v>2008</v>
      </c>
      <c r="M1995">
        <v>54</v>
      </c>
      <c r="N1995">
        <v>2291</v>
      </c>
      <c r="O1995">
        <v>5390</v>
      </c>
      <c r="P1995">
        <v>25.767875</v>
      </c>
      <c r="Q1995">
        <v>-80.132756000000001</v>
      </c>
    </row>
    <row r="1996" spans="1:17" customFormat="1" x14ac:dyDescent="0.2">
      <c r="A1996" t="s">
        <v>45</v>
      </c>
      <c r="B1996" t="s">
        <v>2921</v>
      </c>
      <c r="C1996" t="s">
        <v>2451</v>
      </c>
      <c r="D1996" t="s">
        <v>1267</v>
      </c>
      <c r="E1996" t="s">
        <v>8004</v>
      </c>
      <c r="F1996">
        <v>4500000</v>
      </c>
      <c r="G1996">
        <v>2</v>
      </c>
      <c r="H1996">
        <v>2.5</v>
      </c>
      <c r="I1996" t="s">
        <v>2813</v>
      </c>
      <c r="J1996">
        <v>1897</v>
      </c>
      <c r="K1996" t="s">
        <v>207</v>
      </c>
      <c r="L1996">
        <v>2008</v>
      </c>
      <c r="M1996">
        <v>97</v>
      </c>
      <c r="N1996">
        <v>2372</v>
      </c>
      <c r="O1996">
        <v>3700</v>
      </c>
      <c r="P1996">
        <v>25.767875</v>
      </c>
      <c r="Q1996">
        <v>-80.132756000000001</v>
      </c>
    </row>
    <row r="1997" spans="1:17" customFormat="1" x14ac:dyDescent="0.2">
      <c r="A1997" t="s">
        <v>45</v>
      </c>
      <c r="B1997" t="s">
        <v>2996</v>
      </c>
      <c r="C1997" t="s">
        <v>2451</v>
      </c>
      <c r="D1997" t="s">
        <v>1267</v>
      </c>
      <c r="E1997" t="s">
        <v>8004</v>
      </c>
      <c r="F1997">
        <v>9697999</v>
      </c>
      <c r="G1997">
        <v>3</v>
      </c>
      <c r="H1997">
        <v>3.5</v>
      </c>
      <c r="I1997" t="s">
        <v>2813</v>
      </c>
      <c r="J1997">
        <v>3069</v>
      </c>
      <c r="K1997" t="s">
        <v>207</v>
      </c>
      <c r="L1997">
        <v>2008</v>
      </c>
      <c r="M1997">
        <v>274</v>
      </c>
      <c r="N1997">
        <v>3160</v>
      </c>
      <c r="O1997">
        <v>12436</v>
      </c>
      <c r="P1997">
        <v>25.767875</v>
      </c>
      <c r="Q1997">
        <v>-80.132756000000001</v>
      </c>
    </row>
    <row r="1998" spans="1:17" customFormat="1" x14ac:dyDescent="0.2">
      <c r="A1998" t="s">
        <v>45</v>
      </c>
      <c r="B1998" t="s">
        <v>2854</v>
      </c>
      <c r="C1998" t="s">
        <v>2451</v>
      </c>
      <c r="D1998" t="s">
        <v>1267</v>
      </c>
      <c r="E1998" t="s">
        <v>8004</v>
      </c>
      <c r="F1998">
        <v>1900000</v>
      </c>
      <c r="G1998">
        <v>2</v>
      </c>
      <c r="H1998">
        <v>2.5</v>
      </c>
      <c r="I1998" t="s">
        <v>2855</v>
      </c>
      <c r="J1998">
        <v>1570</v>
      </c>
      <c r="K1998" t="s">
        <v>207</v>
      </c>
      <c r="L1998">
        <v>1997</v>
      </c>
      <c r="M1998">
        <v>20</v>
      </c>
      <c r="N1998">
        <v>1210</v>
      </c>
      <c r="O1998">
        <v>806</v>
      </c>
      <c r="P1998">
        <v>25.7721594</v>
      </c>
      <c r="Q1998">
        <v>-80.135760000000005</v>
      </c>
    </row>
    <row r="1999" spans="1:17" customFormat="1" x14ac:dyDescent="0.2">
      <c r="A1999" t="s">
        <v>45</v>
      </c>
      <c r="B1999" t="s">
        <v>2932</v>
      </c>
      <c r="C1999" t="s">
        <v>2451</v>
      </c>
      <c r="D1999" t="s">
        <v>1267</v>
      </c>
      <c r="E1999" t="s">
        <v>8004</v>
      </c>
      <c r="F1999">
        <v>325000</v>
      </c>
      <c r="G1999">
        <v>0</v>
      </c>
      <c r="H1999">
        <v>1</v>
      </c>
      <c r="I1999" t="s">
        <v>2933</v>
      </c>
      <c r="J1999">
        <v>380</v>
      </c>
      <c r="K1999" t="s">
        <v>207</v>
      </c>
      <c r="L1999">
        <v>1960</v>
      </c>
      <c r="M1999">
        <v>115</v>
      </c>
      <c r="N1999">
        <v>855</v>
      </c>
      <c r="O1999">
        <v>290</v>
      </c>
      <c r="P1999">
        <v>25.7695115</v>
      </c>
      <c r="Q1999">
        <v>-80.135081799999995</v>
      </c>
    </row>
    <row r="2000" spans="1:17" customFormat="1" x14ac:dyDescent="0.2">
      <c r="A2000" t="s">
        <v>45</v>
      </c>
      <c r="B2000" t="s">
        <v>2941</v>
      </c>
      <c r="C2000" t="s">
        <v>2451</v>
      </c>
      <c r="D2000" t="s">
        <v>1267</v>
      </c>
      <c r="E2000" t="s">
        <v>8004</v>
      </c>
      <c r="F2000">
        <v>15950000</v>
      </c>
      <c r="G2000">
        <v>4</v>
      </c>
      <c r="H2000">
        <v>3.5</v>
      </c>
      <c r="I2000" t="s">
        <v>2942</v>
      </c>
      <c r="J2000">
        <v>3731</v>
      </c>
      <c r="K2000" t="s">
        <v>207</v>
      </c>
      <c r="L2000">
        <v>2008</v>
      </c>
      <c r="M2000">
        <v>128</v>
      </c>
      <c r="N2000">
        <v>4275</v>
      </c>
      <c r="O2000">
        <v>7723</v>
      </c>
      <c r="P2000">
        <v>25.7680133</v>
      </c>
      <c r="Q2000">
        <v>-80.136310399999999</v>
      </c>
    </row>
    <row r="2001" spans="1:17" customFormat="1" x14ac:dyDescent="0.2">
      <c r="A2001" t="s">
        <v>45</v>
      </c>
      <c r="B2001" t="s">
        <v>3020</v>
      </c>
      <c r="C2001" t="s">
        <v>2451</v>
      </c>
      <c r="D2001" t="s">
        <v>1267</v>
      </c>
      <c r="E2001" t="s">
        <v>8004</v>
      </c>
      <c r="F2001">
        <v>15000000</v>
      </c>
      <c r="G2001">
        <v>4</v>
      </c>
      <c r="H2001">
        <v>4.5</v>
      </c>
      <c r="I2001" t="s">
        <v>2853</v>
      </c>
      <c r="J2001">
        <v>4154</v>
      </c>
      <c r="K2001" t="s">
        <v>207</v>
      </c>
      <c r="L2001">
        <v>2008</v>
      </c>
      <c r="M2001">
        <v>475</v>
      </c>
      <c r="N2001">
        <v>3611</v>
      </c>
      <c r="O2001">
        <v>20189</v>
      </c>
      <c r="P2001">
        <v>25.7680133</v>
      </c>
      <c r="Q2001">
        <v>-80.136310399999999</v>
      </c>
    </row>
    <row r="2002" spans="1:17" customFormat="1" x14ac:dyDescent="0.2">
      <c r="A2002" t="s">
        <v>45</v>
      </c>
      <c r="B2002" t="s">
        <v>2852</v>
      </c>
      <c r="C2002" t="s">
        <v>2451</v>
      </c>
      <c r="D2002" t="s">
        <v>1267</v>
      </c>
      <c r="E2002" t="s">
        <v>8004</v>
      </c>
      <c r="F2002">
        <v>14500000</v>
      </c>
      <c r="G2002">
        <v>4</v>
      </c>
      <c r="H2002">
        <v>3.5</v>
      </c>
      <c r="I2002" t="s">
        <v>2853</v>
      </c>
      <c r="J2002">
        <v>3731</v>
      </c>
      <c r="K2002" t="s">
        <v>207</v>
      </c>
      <c r="L2002">
        <v>2008</v>
      </c>
      <c r="M2002">
        <v>16</v>
      </c>
      <c r="N2002">
        <v>3886</v>
      </c>
      <c r="O2002">
        <v>7723</v>
      </c>
      <c r="P2002">
        <v>25.7680133</v>
      </c>
      <c r="Q2002">
        <v>-80.136310399999999</v>
      </c>
    </row>
    <row r="2003" spans="1:17" customFormat="1" x14ac:dyDescent="0.2">
      <c r="A2003" t="s">
        <v>45</v>
      </c>
      <c r="B2003" t="s">
        <v>3021</v>
      </c>
      <c r="C2003" t="s">
        <v>2451</v>
      </c>
      <c r="D2003" t="s">
        <v>1267</v>
      </c>
      <c r="E2003" t="s">
        <v>8004</v>
      </c>
      <c r="F2003">
        <v>25000000</v>
      </c>
      <c r="G2003">
        <v>6</v>
      </c>
      <c r="H2003">
        <v>6.5</v>
      </c>
      <c r="I2003" t="s">
        <v>2853</v>
      </c>
      <c r="J2003">
        <v>6206</v>
      </c>
      <c r="K2003" t="s">
        <v>207</v>
      </c>
      <c r="L2003">
        <v>2008</v>
      </c>
      <c r="M2003">
        <v>491</v>
      </c>
      <c r="N2003">
        <v>4028</v>
      </c>
      <c r="O2003">
        <v>11615</v>
      </c>
      <c r="P2003">
        <v>25.7680133</v>
      </c>
      <c r="Q2003">
        <v>-80.136310399999999</v>
      </c>
    </row>
    <row r="2004" spans="1:17" customFormat="1" x14ac:dyDescent="0.2">
      <c r="A2004" t="s">
        <v>45</v>
      </c>
      <c r="B2004" t="s">
        <v>2927</v>
      </c>
      <c r="C2004" t="s">
        <v>2451</v>
      </c>
      <c r="D2004" t="s">
        <v>1267</v>
      </c>
      <c r="E2004" t="s">
        <v>8004</v>
      </c>
      <c r="F2004">
        <v>3695000</v>
      </c>
      <c r="G2004">
        <v>3</v>
      </c>
      <c r="H2004">
        <v>3.5</v>
      </c>
      <c r="I2004" t="s">
        <v>2928</v>
      </c>
      <c r="J2004">
        <v>2533</v>
      </c>
      <c r="K2004" t="s">
        <v>207</v>
      </c>
      <c r="L2004">
        <v>2015</v>
      </c>
      <c r="M2004">
        <v>106</v>
      </c>
      <c r="N2004">
        <v>1459</v>
      </c>
      <c r="O2004">
        <v>5135</v>
      </c>
      <c r="P2004">
        <v>25.768493700000001</v>
      </c>
      <c r="Q2004">
        <v>-80.136641999999995</v>
      </c>
    </row>
    <row r="2005" spans="1:17" customFormat="1" x14ac:dyDescent="0.2">
      <c r="A2005" t="s">
        <v>45</v>
      </c>
      <c r="B2005" t="s">
        <v>2872</v>
      </c>
      <c r="C2005" t="s">
        <v>2451</v>
      </c>
      <c r="D2005" t="s">
        <v>1267</v>
      </c>
      <c r="E2005" t="s">
        <v>8004</v>
      </c>
      <c r="F2005">
        <v>940000</v>
      </c>
      <c r="G2005">
        <v>1</v>
      </c>
      <c r="H2005">
        <v>1</v>
      </c>
      <c r="I2005" t="s">
        <v>2873</v>
      </c>
      <c r="J2005">
        <v>780</v>
      </c>
      <c r="K2005" t="s">
        <v>207</v>
      </c>
      <c r="L2005">
        <v>1999</v>
      </c>
      <c r="M2005">
        <v>30</v>
      </c>
      <c r="N2005">
        <v>1205</v>
      </c>
      <c r="O2005">
        <v>936</v>
      </c>
      <c r="P2005">
        <v>25.769950999999999</v>
      </c>
      <c r="Q2005">
        <v>-80.138277799999997</v>
      </c>
    </row>
    <row r="2006" spans="1:17" customFormat="1" x14ac:dyDescent="0.2">
      <c r="A2006" t="s">
        <v>45</v>
      </c>
      <c r="B2006" t="s">
        <v>2919</v>
      </c>
      <c r="C2006" t="s">
        <v>2451</v>
      </c>
      <c r="D2006" t="s">
        <v>1267</v>
      </c>
      <c r="E2006" t="s">
        <v>8004</v>
      </c>
      <c r="F2006">
        <v>1490000</v>
      </c>
      <c r="G2006">
        <v>2</v>
      </c>
      <c r="H2006">
        <v>2</v>
      </c>
      <c r="I2006" t="s">
        <v>2920</v>
      </c>
      <c r="J2006">
        <v>1090</v>
      </c>
      <c r="K2006" t="s">
        <v>207</v>
      </c>
      <c r="L2006">
        <v>1999</v>
      </c>
      <c r="M2006">
        <v>85</v>
      </c>
      <c r="N2006">
        <v>1367</v>
      </c>
      <c r="O2006">
        <v>1366</v>
      </c>
      <c r="P2006">
        <v>25.769950999999999</v>
      </c>
      <c r="Q2006">
        <v>-80.138277799999997</v>
      </c>
    </row>
    <row r="2007" spans="1:17" customFormat="1" x14ac:dyDescent="0.2">
      <c r="A2007" t="s">
        <v>45</v>
      </c>
      <c r="B2007" t="s">
        <v>2963</v>
      </c>
      <c r="C2007" t="s">
        <v>2451</v>
      </c>
      <c r="D2007" t="s">
        <v>1267</v>
      </c>
      <c r="E2007" t="s">
        <v>8004</v>
      </c>
      <c r="F2007">
        <v>630000</v>
      </c>
      <c r="G2007">
        <v>1</v>
      </c>
      <c r="H2007">
        <v>1</v>
      </c>
      <c r="I2007" t="s">
        <v>2873</v>
      </c>
      <c r="J2007">
        <v>740</v>
      </c>
      <c r="K2007" t="s">
        <v>207</v>
      </c>
      <c r="L2007">
        <v>1999</v>
      </c>
      <c r="M2007">
        <v>168</v>
      </c>
      <c r="N2007">
        <v>851</v>
      </c>
      <c r="O2007">
        <v>816</v>
      </c>
      <c r="P2007">
        <v>25.769950999999999</v>
      </c>
      <c r="Q2007">
        <v>-80.138277799999997</v>
      </c>
    </row>
    <row r="2008" spans="1:17" customFormat="1" x14ac:dyDescent="0.2">
      <c r="A2008" t="s">
        <v>45</v>
      </c>
      <c r="B2008" t="s">
        <v>2988</v>
      </c>
      <c r="C2008" t="s">
        <v>2451</v>
      </c>
      <c r="D2008" t="s">
        <v>1267</v>
      </c>
      <c r="E2008" t="s">
        <v>8004</v>
      </c>
      <c r="F2008">
        <v>1199000</v>
      </c>
      <c r="G2008">
        <v>2</v>
      </c>
      <c r="H2008">
        <v>2</v>
      </c>
      <c r="I2008" t="s">
        <v>2989</v>
      </c>
      <c r="J2008">
        <v>1080</v>
      </c>
      <c r="K2008" t="s">
        <v>207</v>
      </c>
      <c r="L2008">
        <v>1999</v>
      </c>
      <c r="M2008">
        <v>264</v>
      </c>
      <c r="N2008">
        <v>1110</v>
      </c>
      <c r="O2008">
        <v>1367</v>
      </c>
      <c r="P2008">
        <v>25.769950999999999</v>
      </c>
      <c r="Q2008">
        <v>-80.138277799999997</v>
      </c>
    </row>
    <row r="2009" spans="1:17" customFormat="1" x14ac:dyDescent="0.2">
      <c r="A2009" t="s">
        <v>45</v>
      </c>
      <c r="C2009" t="s">
        <v>2451</v>
      </c>
      <c r="D2009" t="s">
        <v>1267</v>
      </c>
      <c r="E2009" t="s">
        <v>8004</v>
      </c>
      <c r="F2009">
        <v>445000</v>
      </c>
      <c r="G2009">
        <v>0</v>
      </c>
      <c r="H2009">
        <v>1</v>
      </c>
      <c r="J2009">
        <v>300</v>
      </c>
      <c r="K2009" t="s">
        <v>207</v>
      </c>
      <c r="L2009">
        <v>1939</v>
      </c>
      <c r="M2009">
        <v>97</v>
      </c>
      <c r="N2009">
        <v>1483</v>
      </c>
      <c r="O2009">
        <v>522</v>
      </c>
      <c r="P2009">
        <v>25.772620799999999</v>
      </c>
      <c r="Q2009">
        <v>-80.131823499999996</v>
      </c>
    </row>
    <row r="2010" spans="1:17" customFormat="1" x14ac:dyDescent="0.2">
      <c r="A2010" t="s">
        <v>45</v>
      </c>
      <c r="C2010" t="s">
        <v>2451</v>
      </c>
      <c r="D2010" t="s">
        <v>1267</v>
      </c>
      <c r="E2010" t="s">
        <v>8004</v>
      </c>
      <c r="F2010">
        <v>2750000</v>
      </c>
      <c r="G2010">
        <v>1</v>
      </c>
      <c r="H2010">
        <v>1</v>
      </c>
      <c r="J2010">
        <v>400</v>
      </c>
      <c r="K2010" t="s">
        <v>207</v>
      </c>
      <c r="L2010">
        <v>2002</v>
      </c>
      <c r="M2010">
        <v>135</v>
      </c>
      <c r="N2010">
        <v>6875</v>
      </c>
      <c r="P2010">
        <v>25.767156700000001</v>
      </c>
      <c r="Q2010">
        <v>-80.132754300000002</v>
      </c>
    </row>
    <row r="2011" spans="1:17" customFormat="1" x14ac:dyDescent="0.2">
      <c r="A2011" t="s">
        <v>45</v>
      </c>
      <c r="C2011" t="s">
        <v>2451</v>
      </c>
      <c r="D2011" t="s">
        <v>1267</v>
      </c>
      <c r="E2011" t="s">
        <v>8004</v>
      </c>
      <c r="F2011">
        <v>739000</v>
      </c>
      <c r="G2011">
        <v>1</v>
      </c>
      <c r="H2011">
        <v>1</v>
      </c>
      <c r="J2011">
        <v>740</v>
      </c>
      <c r="K2011" t="s">
        <v>207</v>
      </c>
      <c r="L2011">
        <v>1999</v>
      </c>
      <c r="M2011">
        <v>181</v>
      </c>
      <c r="N2011">
        <v>999</v>
      </c>
      <c r="O2011">
        <v>834</v>
      </c>
      <c r="P2011">
        <v>25.769950999999999</v>
      </c>
      <c r="Q2011">
        <v>-80.138277799999997</v>
      </c>
    </row>
    <row r="2012" spans="1:17" customFormat="1" x14ac:dyDescent="0.2">
      <c r="A2012" t="s">
        <v>45</v>
      </c>
      <c r="C2012" t="s">
        <v>2451</v>
      </c>
      <c r="D2012" t="s">
        <v>1267</v>
      </c>
      <c r="E2012" t="s">
        <v>8004</v>
      </c>
      <c r="F2012">
        <v>1890000</v>
      </c>
      <c r="G2012">
        <v>1</v>
      </c>
      <c r="H2012">
        <v>1.5</v>
      </c>
      <c r="J2012">
        <v>1008</v>
      </c>
      <c r="K2012" t="s">
        <v>207</v>
      </c>
      <c r="L2012">
        <v>2001</v>
      </c>
      <c r="M2012">
        <v>363</v>
      </c>
      <c r="N2012">
        <v>1875</v>
      </c>
      <c r="O2012">
        <v>1000</v>
      </c>
      <c r="P2012">
        <v>25.768712000000001</v>
      </c>
      <c r="Q2012">
        <v>-80.13767</v>
      </c>
    </row>
    <row r="2013" spans="1:17" customFormat="1" x14ac:dyDescent="0.2">
      <c r="A2013" t="s">
        <v>45</v>
      </c>
      <c r="C2013" t="s">
        <v>2451</v>
      </c>
      <c r="D2013" t="s">
        <v>1267</v>
      </c>
      <c r="E2013" t="s">
        <v>8004</v>
      </c>
      <c r="F2013">
        <v>2650000</v>
      </c>
      <c r="G2013">
        <v>3</v>
      </c>
      <c r="H2013">
        <v>3</v>
      </c>
      <c r="J2013">
        <v>1802</v>
      </c>
      <c r="K2013" t="s">
        <v>207</v>
      </c>
      <c r="L2013">
        <v>1987</v>
      </c>
      <c r="M2013">
        <v>99</v>
      </c>
      <c r="N2013">
        <v>1471</v>
      </c>
      <c r="O2013">
        <v>2648</v>
      </c>
      <c r="P2013">
        <v>25.767294499999998</v>
      </c>
      <c r="Q2013">
        <v>-80.134184500000003</v>
      </c>
    </row>
    <row r="2014" spans="1:17" customFormat="1" x14ac:dyDescent="0.2">
      <c r="A2014" t="s">
        <v>45</v>
      </c>
      <c r="C2014" t="s">
        <v>2451</v>
      </c>
      <c r="D2014" t="s">
        <v>1267</v>
      </c>
      <c r="E2014" t="s">
        <v>8004</v>
      </c>
      <c r="F2014">
        <v>8950000</v>
      </c>
      <c r="G2014">
        <v>3</v>
      </c>
      <c r="H2014">
        <v>3.5</v>
      </c>
      <c r="J2014">
        <v>3103</v>
      </c>
      <c r="K2014" t="s">
        <v>207</v>
      </c>
      <c r="L2014">
        <v>2008</v>
      </c>
      <c r="M2014">
        <v>50</v>
      </c>
      <c r="N2014">
        <v>2884</v>
      </c>
      <c r="O2014">
        <v>5808</v>
      </c>
      <c r="P2014">
        <v>25.7680133</v>
      </c>
      <c r="Q2014">
        <v>-80.136310399999999</v>
      </c>
    </row>
    <row r="2015" spans="1:17" customFormat="1" x14ac:dyDescent="0.2">
      <c r="A2015" t="s">
        <v>45</v>
      </c>
      <c r="B2015" t="s">
        <v>1855</v>
      </c>
      <c r="C2015" t="s">
        <v>1856</v>
      </c>
      <c r="D2015" t="s">
        <v>1267</v>
      </c>
      <c r="E2015" t="s">
        <v>6898</v>
      </c>
      <c r="F2015">
        <v>1795000</v>
      </c>
      <c r="G2015">
        <v>4</v>
      </c>
      <c r="H2015">
        <v>4</v>
      </c>
      <c r="I2015" t="s">
        <v>1857</v>
      </c>
      <c r="J2015">
        <v>2801</v>
      </c>
      <c r="K2015" t="s">
        <v>207</v>
      </c>
      <c r="L2015">
        <v>1993</v>
      </c>
      <c r="M2015">
        <v>29</v>
      </c>
      <c r="N2015">
        <v>641</v>
      </c>
      <c r="O2015">
        <v>799</v>
      </c>
      <c r="P2015">
        <v>25.6300065</v>
      </c>
      <c r="Q2015">
        <v>-80.29322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73349-7A39-F24E-8415-413A4047DA53}">
  <dimension ref="A1:Q2015"/>
  <sheetViews>
    <sheetView zoomScaleNormal="100" workbookViewId="0">
      <selection activeCell="A446" sqref="A446"/>
    </sheetView>
  </sheetViews>
  <sheetFormatPr baseColWidth="10" defaultRowHeight="15" x14ac:dyDescent="0.2"/>
  <cols>
    <col min="1" max="1" width="19.83203125" style="3" bestFit="1" customWidth="1"/>
    <col min="2" max="2" width="35.83203125" style="3" bestFit="1" customWidth="1"/>
    <col min="3" max="3" width="18.83203125" style="3" customWidth="1"/>
    <col min="4" max="4" width="19" style="3" customWidth="1"/>
    <col min="5" max="5" width="19.33203125" style="3" customWidth="1"/>
    <col min="6" max="6" width="9.1640625" style="3" customWidth="1"/>
    <col min="7" max="8" width="14" style="3" customWidth="1"/>
    <col min="9" max="9" width="32.33203125" style="3" customWidth="1"/>
    <col min="10" max="10" width="19.1640625" style="3" customWidth="1"/>
    <col min="11" max="11" width="15.1640625" style="3" customWidth="1"/>
    <col min="12" max="12" width="12.33203125" style="3" customWidth="1"/>
    <col min="13" max="13" width="17.33203125" style="3" bestFit="1" customWidth="1"/>
    <col min="14" max="14" width="22.83203125" style="3" bestFit="1" customWidth="1"/>
    <col min="15" max="15" width="14" style="3" bestFit="1" customWidth="1"/>
    <col min="16" max="16384" width="10.83203125" style="3"/>
  </cols>
  <sheetData>
    <row r="1" spans="1:17" x14ac:dyDescent="0.2">
      <c r="A1" s="3" t="s">
        <v>2</v>
      </c>
      <c r="B1" s="3" t="s">
        <v>3</v>
      </c>
      <c r="C1" s="3" t="s">
        <v>4</v>
      </c>
      <c r="D1" s="3" t="s">
        <v>5</v>
      </c>
      <c r="E1" s="3" t="s">
        <v>6</v>
      </c>
      <c r="F1" s="3" t="s">
        <v>7</v>
      </c>
      <c r="G1" s="49" t="s">
        <v>11126</v>
      </c>
      <c r="H1" s="49" t="s">
        <v>11125</v>
      </c>
      <c r="I1" s="3" t="s">
        <v>10</v>
      </c>
      <c r="J1" s="49" t="s">
        <v>11127</v>
      </c>
      <c r="K1" s="49" t="s">
        <v>11128</v>
      </c>
      <c r="L1" s="3" t="s">
        <v>13</v>
      </c>
      <c r="M1" s="3" t="s">
        <v>14</v>
      </c>
      <c r="N1" s="49" t="s">
        <v>11947</v>
      </c>
      <c r="O1" s="3" t="s">
        <v>16</v>
      </c>
      <c r="P1" s="49" t="s">
        <v>11957</v>
      </c>
      <c r="Q1" s="49" t="s">
        <v>11961</v>
      </c>
    </row>
    <row r="2" spans="1:17" customFormat="1" hidden="1" x14ac:dyDescent="0.2">
      <c r="A2" t="s">
        <v>39</v>
      </c>
      <c r="B2" t="s">
        <v>1054</v>
      </c>
      <c r="C2" t="s">
        <v>784</v>
      </c>
      <c r="D2" t="s">
        <v>32</v>
      </c>
      <c r="E2" t="s">
        <v>3151</v>
      </c>
      <c r="F2">
        <v>36999000</v>
      </c>
      <c r="G2">
        <v>9</v>
      </c>
      <c r="H2">
        <v>11.5</v>
      </c>
      <c r="I2" t="s">
        <v>784</v>
      </c>
      <c r="J2">
        <v>15803</v>
      </c>
      <c r="K2">
        <v>34101</v>
      </c>
      <c r="L2">
        <v>2020</v>
      </c>
      <c r="M2">
        <v>119</v>
      </c>
      <c r="N2">
        <v>2341</v>
      </c>
      <c r="P2">
        <v>34.086630900000003</v>
      </c>
      <c r="Q2">
        <v>-118.41343500000001</v>
      </c>
    </row>
    <row r="3" spans="1:17" customFormat="1" hidden="1" x14ac:dyDescent="0.2">
      <c r="A3" t="s">
        <v>39</v>
      </c>
      <c r="B3" t="s">
        <v>895</v>
      </c>
      <c r="C3" t="s">
        <v>784</v>
      </c>
      <c r="D3" t="s">
        <v>32</v>
      </c>
      <c r="E3" t="s">
        <v>3151</v>
      </c>
      <c r="F3">
        <v>1799000</v>
      </c>
      <c r="G3">
        <v>2</v>
      </c>
      <c r="H3">
        <v>2</v>
      </c>
      <c r="I3" t="s">
        <v>791</v>
      </c>
      <c r="J3">
        <v>1413</v>
      </c>
      <c r="K3">
        <v>5048</v>
      </c>
      <c r="L3">
        <v>1959</v>
      </c>
      <c r="M3">
        <v>29</v>
      </c>
      <c r="N3">
        <v>1273</v>
      </c>
      <c r="P3">
        <v>34.111620000000002</v>
      </c>
      <c r="Q3">
        <v>-118.4374669</v>
      </c>
    </row>
    <row r="4" spans="1:17" customFormat="1" hidden="1" x14ac:dyDescent="0.2">
      <c r="A4" t="s">
        <v>39</v>
      </c>
      <c r="B4" t="s">
        <v>907</v>
      </c>
      <c r="C4" t="s">
        <v>784</v>
      </c>
      <c r="D4" t="s">
        <v>32</v>
      </c>
      <c r="E4" t="s">
        <v>3151</v>
      </c>
      <c r="F4">
        <v>4995000</v>
      </c>
      <c r="G4">
        <v>4</v>
      </c>
      <c r="H4">
        <v>4</v>
      </c>
      <c r="I4" t="s">
        <v>791</v>
      </c>
      <c r="J4">
        <v>3800</v>
      </c>
      <c r="K4">
        <v>7689</v>
      </c>
      <c r="L4">
        <v>1961</v>
      </c>
      <c r="M4">
        <v>35</v>
      </c>
      <c r="N4">
        <v>1314</v>
      </c>
      <c r="P4">
        <v>34.112347399999997</v>
      </c>
      <c r="Q4">
        <v>-118.4393017</v>
      </c>
    </row>
    <row r="5" spans="1:17" customFormat="1" hidden="1" x14ac:dyDescent="0.2">
      <c r="A5" t="s">
        <v>39</v>
      </c>
      <c r="B5" t="s">
        <v>1140</v>
      </c>
      <c r="C5" t="s">
        <v>784</v>
      </c>
      <c r="D5" t="s">
        <v>32</v>
      </c>
      <c r="E5" t="s">
        <v>3151</v>
      </c>
      <c r="F5">
        <v>65000000</v>
      </c>
      <c r="G5">
        <v>4</v>
      </c>
      <c r="H5">
        <v>6</v>
      </c>
      <c r="I5" t="s">
        <v>784</v>
      </c>
      <c r="J5">
        <v>4351</v>
      </c>
      <c r="K5">
        <v>115748</v>
      </c>
      <c r="L5">
        <v>1949</v>
      </c>
      <c r="M5">
        <v>377</v>
      </c>
      <c r="N5">
        <v>14939</v>
      </c>
      <c r="P5">
        <v>34.0912632</v>
      </c>
      <c r="Q5">
        <v>-118.4084374</v>
      </c>
    </row>
    <row r="6" spans="1:17" customFormat="1" hidden="1" x14ac:dyDescent="0.2">
      <c r="A6" t="s">
        <v>39</v>
      </c>
      <c r="B6" t="s">
        <v>984</v>
      </c>
      <c r="C6" t="s">
        <v>784</v>
      </c>
      <c r="D6" t="s">
        <v>32</v>
      </c>
      <c r="E6" t="s">
        <v>3151</v>
      </c>
      <c r="F6">
        <v>32500000</v>
      </c>
      <c r="G6">
        <v>7</v>
      </c>
      <c r="H6">
        <v>9</v>
      </c>
      <c r="I6" t="s">
        <v>784</v>
      </c>
      <c r="J6">
        <v>12220</v>
      </c>
      <c r="K6">
        <v>49915</v>
      </c>
      <c r="L6">
        <v>1923</v>
      </c>
      <c r="M6">
        <v>69</v>
      </c>
      <c r="N6">
        <v>2660</v>
      </c>
      <c r="P6">
        <v>34.087510700000003</v>
      </c>
      <c r="Q6">
        <v>-118.4110342</v>
      </c>
    </row>
    <row r="7" spans="1:17" customFormat="1" hidden="1" x14ac:dyDescent="0.2">
      <c r="A7" t="s">
        <v>39</v>
      </c>
      <c r="B7" t="s">
        <v>1129</v>
      </c>
      <c r="C7" t="s">
        <v>784</v>
      </c>
      <c r="D7" t="s">
        <v>32</v>
      </c>
      <c r="E7" t="s">
        <v>3151</v>
      </c>
      <c r="F7">
        <v>45000000</v>
      </c>
      <c r="G7">
        <v>10</v>
      </c>
      <c r="H7">
        <v>8</v>
      </c>
      <c r="I7" t="s">
        <v>784</v>
      </c>
      <c r="J7">
        <v>8484</v>
      </c>
      <c r="K7">
        <v>55039</v>
      </c>
      <c r="L7">
        <v>1911</v>
      </c>
      <c r="M7">
        <v>244</v>
      </c>
      <c r="N7">
        <v>5304</v>
      </c>
      <c r="P7">
        <v>34.0853848</v>
      </c>
      <c r="Q7">
        <v>-118.4148955</v>
      </c>
    </row>
    <row r="8" spans="1:17" customFormat="1" hidden="1" x14ac:dyDescent="0.2">
      <c r="A8" t="s">
        <v>39</v>
      </c>
      <c r="B8" t="s">
        <v>1083</v>
      </c>
      <c r="C8" t="s">
        <v>784</v>
      </c>
      <c r="D8" t="s">
        <v>32</v>
      </c>
      <c r="E8" t="s">
        <v>3151</v>
      </c>
      <c r="F8">
        <v>45000000</v>
      </c>
      <c r="G8">
        <v>5</v>
      </c>
      <c r="H8">
        <v>10</v>
      </c>
      <c r="I8" t="s">
        <v>784</v>
      </c>
      <c r="J8">
        <v>20422</v>
      </c>
      <c r="K8">
        <v>32670</v>
      </c>
      <c r="L8">
        <v>2010</v>
      </c>
      <c r="M8">
        <v>148</v>
      </c>
      <c r="N8">
        <v>2204</v>
      </c>
      <c r="P8">
        <v>34.081786600000001</v>
      </c>
      <c r="Q8">
        <v>-118.4213055</v>
      </c>
    </row>
    <row r="9" spans="1:17" customFormat="1" hidden="1" x14ac:dyDescent="0.2">
      <c r="A9" t="s">
        <v>39</v>
      </c>
      <c r="B9" t="s">
        <v>1108</v>
      </c>
      <c r="C9" t="s">
        <v>784</v>
      </c>
      <c r="D9" t="s">
        <v>32</v>
      </c>
      <c r="E9" t="s">
        <v>3151</v>
      </c>
      <c r="F9">
        <v>54995000</v>
      </c>
      <c r="G9">
        <v>9</v>
      </c>
      <c r="H9">
        <v>18</v>
      </c>
      <c r="I9" t="s">
        <v>791</v>
      </c>
      <c r="J9">
        <v>21000</v>
      </c>
      <c r="K9">
        <v>156846</v>
      </c>
      <c r="L9">
        <v>1996</v>
      </c>
      <c r="M9">
        <v>176</v>
      </c>
      <c r="N9">
        <v>2619</v>
      </c>
      <c r="P9">
        <v>34.094724900000003</v>
      </c>
      <c r="Q9">
        <v>-118.432153</v>
      </c>
    </row>
    <row r="10" spans="1:17" customFormat="1" hidden="1" x14ac:dyDescent="0.2">
      <c r="A10" t="s">
        <v>39</v>
      </c>
      <c r="B10" t="s">
        <v>836</v>
      </c>
      <c r="C10" t="s">
        <v>784</v>
      </c>
      <c r="D10" t="s">
        <v>32</v>
      </c>
      <c r="E10" t="s">
        <v>3151</v>
      </c>
      <c r="F10">
        <v>12900000</v>
      </c>
      <c r="G10">
        <v>2</v>
      </c>
      <c r="H10">
        <v>2.5</v>
      </c>
      <c r="I10" t="s">
        <v>784</v>
      </c>
      <c r="J10">
        <v>3476</v>
      </c>
      <c r="K10">
        <v>32716</v>
      </c>
      <c r="L10">
        <v>1953</v>
      </c>
      <c r="M10">
        <v>10</v>
      </c>
      <c r="N10">
        <v>3711</v>
      </c>
      <c r="P10">
        <v>34.087894499999997</v>
      </c>
      <c r="Q10">
        <v>-118.4131379</v>
      </c>
    </row>
    <row r="11" spans="1:17" customFormat="1" hidden="1" x14ac:dyDescent="0.2">
      <c r="A11" t="s">
        <v>39</v>
      </c>
      <c r="B11" t="s">
        <v>1014</v>
      </c>
      <c r="C11" t="s">
        <v>784</v>
      </c>
      <c r="D11" t="s">
        <v>32</v>
      </c>
      <c r="E11" t="s">
        <v>3151</v>
      </c>
      <c r="F11">
        <v>2325000</v>
      </c>
      <c r="G11">
        <v>3</v>
      </c>
      <c r="H11">
        <v>4</v>
      </c>
      <c r="I11" t="s">
        <v>791</v>
      </c>
      <c r="J11">
        <v>2490</v>
      </c>
      <c r="K11">
        <v>5779</v>
      </c>
      <c r="L11">
        <v>1960</v>
      </c>
      <c r="M11">
        <v>87</v>
      </c>
      <c r="N11">
        <v>934</v>
      </c>
      <c r="P11">
        <v>34.094636000000001</v>
      </c>
      <c r="Q11">
        <v>-118.4333422</v>
      </c>
    </row>
    <row r="12" spans="1:17" customFormat="1" hidden="1" x14ac:dyDescent="0.2">
      <c r="A12" t="s">
        <v>39</v>
      </c>
      <c r="B12" t="s">
        <v>1034</v>
      </c>
      <c r="C12" t="s">
        <v>784</v>
      </c>
      <c r="D12" t="s">
        <v>32</v>
      </c>
      <c r="E12" t="s">
        <v>3151</v>
      </c>
      <c r="F12">
        <v>8999900</v>
      </c>
      <c r="G12">
        <v>5</v>
      </c>
      <c r="H12">
        <v>6</v>
      </c>
      <c r="I12" t="s">
        <v>791</v>
      </c>
      <c r="J12">
        <v>6425</v>
      </c>
      <c r="K12">
        <v>11214</v>
      </c>
      <c r="L12">
        <v>2009</v>
      </c>
      <c r="M12">
        <v>109</v>
      </c>
      <c r="N12">
        <v>1401</v>
      </c>
      <c r="P12">
        <v>34.088751299999998</v>
      </c>
      <c r="Q12">
        <v>-118.4301375</v>
      </c>
    </row>
    <row r="13" spans="1:17" customFormat="1" hidden="1" x14ac:dyDescent="0.2">
      <c r="A13" t="s">
        <v>39</v>
      </c>
      <c r="B13" t="s">
        <v>1110</v>
      </c>
      <c r="C13" t="s">
        <v>784</v>
      </c>
      <c r="D13" t="s">
        <v>32</v>
      </c>
      <c r="E13" t="s">
        <v>3151</v>
      </c>
      <c r="F13">
        <v>24995000</v>
      </c>
      <c r="G13">
        <v>5</v>
      </c>
      <c r="H13">
        <v>7.5</v>
      </c>
      <c r="I13" t="s">
        <v>784</v>
      </c>
      <c r="J13">
        <v>10039</v>
      </c>
      <c r="K13">
        <v>28853</v>
      </c>
      <c r="L13">
        <v>1927</v>
      </c>
      <c r="M13">
        <v>178</v>
      </c>
      <c r="N13">
        <v>2490</v>
      </c>
      <c r="P13">
        <v>34.081929000000002</v>
      </c>
      <c r="Q13">
        <v>-118.42224179999999</v>
      </c>
    </row>
    <row r="14" spans="1:17" customFormat="1" hidden="1" x14ac:dyDescent="0.2">
      <c r="A14" t="s">
        <v>39</v>
      </c>
      <c r="B14" t="s">
        <v>840</v>
      </c>
      <c r="C14" t="s">
        <v>784</v>
      </c>
      <c r="D14" t="s">
        <v>32</v>
      </c>
      <c r="E14" t="s">
        <v>3151</v>
      </c>
      <c r="F14">
        <v>85000000</v>
      </c>
      <c r="G14">
        <v>12</v>
      </c>
      <c r="H14">
        <v>15</v>
      </c>
      <c r="I14" t="s">
        <v>784</v>
      </c>
      <c r="J14">
        <v>24325</v>
      </c>
      <c r="K14">
        <v>55455</v>
      </c>
      <c r="L14">
        <v>1930</v>
      </c>
      <c r="M14">
        <v>13</v>
      </c>
      <c r="N14">
        <v>3494</v>
      </c>
      <c r="P14">
        <v>34.084404599999999</v>
      </c>
      <c r="Q14">
        <v>-118.4267485</v>
      </c>
    </row>
    <row r="15" spans="1:17" customFormat="1" hidden="1" x14ac:dyDescent="0.2">
      <c r="A15" t="s">
        <v>39</v>
      </c>
      <c r="B15" t="s">
        <v>1049</v>
      </c>
      <c r="C15" t="s">
        <v>784</v>
      </c>
      <c r="D15" t="s">
        <v>32</v>
      </c>
      <c r="E15" t="s">
        <v>3151</v>
      </c>
      <c r="F15">
        <v>7995000</v>
      </c>
      <c r="G15">
        <v>5</v>
      </c>
      <c r="H15">
        <v>6</v>
      </c>
      <c r="I15" t="s">
        <v>784</v>
      </c>
      <c r="J15">
        <v>5392</v>
      </c>
      <c r="K15">
        <v>20646</v>
      </c>
      <c r="L15">
        <v>1957</v>
      </c>
      <c r="M15">
        <v>118</v>
      </c>
      <c r="N15">
        <v>1483</v>
      </c>
      <c r="P15">
        <v>34.0863412</v>
      </c>
      <c r="Q15">
        <v>-118.4194103</v>
      </c>
    </row>
    <row r="16" spans="1:17" customFormat="1" hidden="1" x14ac:dyDescent="0.2">
      <c r="A16" t="s">
        <v>39</v>
      </c>
      <c r="B16" t="s">
        <v>1013</v>
      </c>
      <c r="C16" t="s">
        <v>784</v>
      </c>
      <c r="D16" t="s">
        <v>32</v>
      </c>
      <c r="E16" t="s">
        <v>3151</v>
      </c>
      <c r="F16">
        <v>5495000</v>
      </c>
      <c r="G16">
        <v>4</v>
      </c>
      <c r="H16">
        <v>4.5</v>
      </c>
      <c r="I16" t="s">
        <v>791</v>
      </c>
      <c r="J16">
        <v>4655</v>
      </c>
      <c r="K16">
        <v>9965</v>
      </c>
      <c r="L16">
        <v>1978</v>
      </c>
      <c r="M16">
        <v>87</v>
      </c>
      <c r="N16">
        <v>1180</v>
      </c>
      <c r="P16">
        <v>34.087898699999997</v>
      </c>
      <c r="Q16">
        <v>-118.4296645</v>
      </c>
    </row>
    <row r="17" spans="1:17" customFormat="1" hidden="1" x14ac:dyDescent="0.2">
      <c r="A17" t="s">
        <v>39</v>
      </c>
      <c r="B17" t="s">
        <v>948</v>
      </c>
      <c r="C17" t="s">
        <v>784</v>
      </c>
      <c r="D17" t="s">
        <v>32</v>
      </c>
      <c r="E17" t="s">
        <v>3151</v>
      </c>
      <c r="F17">
        <v>21995000</v>
      </c>
      <c r="G17">
        <v>6</v>
      </c>
      <c r="H17">
        <v>8</v>
      </c>
      <c r="I17" t="s">
        <v>784</v>
      </c>
      <c r="J17">
        <v>8800</v>
      </c>
      <c r="K17">
        <v>26646</v>
      </c>
      <c r="L17">
        <v>1959</v>
      </c>
      <c r="M17">
        <v>50</v>
      </c>
      <c r="N17">
        <v>2499</v>
      </c>
      <c r="P17">
        <v>34.097126600000003</v>
      </c>
      <c r="Q17">
        <v>-118.3990124</v>
      </c>
    </row>
    <row r="18" spans="1:17" customFormat="1" hidden="1" x14ac:dyDescent="0.2">
      <c r="A18" t="s">
        <v>39</v>
      </c>
      <c r="B18" t="s">
        <v>853</v>
      </c>
      <c r="C18" t="s">
        <v>784</v>
      </c>
      <c r="D18" t="s">
        <v>32</v>
      </c>
      <c r="E18" t="s">
        <v>3151</v>
      </c>
      <c r="F18">
        <v>19500000</v>
      </c>
      <c r="G18">
        <v>5</v>
      </c>
      <c r="H18">
        <v>7</v>
      </c>
      <c r="I18" t="s">
        <v>784</v>
      </c>
      <c r="J18">
        <v>6083</v>
      </c>
      <c r="K18">
        <v>32318</v>
      </c>
      <c r="L18">
        <v>1956</v>
      </c>
      <c r="M18">
        <v>16</v>
      </c>
      <c r="N18">
        <v>3206</v>
      </c>
      <c r="P18">
        <v>34.099053400000003</v>
      </c>
      <c r="Q18">
        <v>-118.3959077</v>
      </c>
    </row>
    <row r="19" spans="1:17" customFormat="1" hidden="1" x14ac:dyDescent="0.2">
      <c r="A19" t="s">
        <v>39</v>
      </c>
      <c r="B19" t="s">
        <v>1087</v>
      </c>
      <c r="C19" t="s">
        <v>784</v>
      </c>
      <c r="D19" t="s">
        <v>32</v>
      </c>
      <c r="E19" t="s">
        <v>3151</v>
      </c>
      <c r="F19">
        <v>7595000</v>
      </c>
      <c r="G19">
        <v>4</v>
      </c>
      <c r="H19">
        <v>4</v>
      </c>
      <c r="I19" t="s">
        <v>784</v>
      </c>
      <c r="J19">
        <v>4011</v>
      </c>
      <c r="K19">
        <v>28544</v>
      </c>
      <c r="L19">
        <v>1959</v>
      </c>
      <c r="M19">
        <v>155</v>
      </c>
      <c r="N19">
        <v>1894</v>
      </c>
      <c r="P19">
        <v>34.099761999999998</v>
      </c>
      <c r="Q19">
        <v>-118.3937091</v>
      </c>
    </row>
    <row r="20" spans="1:17" customFormat="1" hidden="1" x14ac:dyDescent="0.2">
      <c r="A20" t="s">
        <v>39</v>
      </c>
      <c r="B20" t="s">
        <v>1097</v>
      </c>
      <c r="C20" t="s">
        <v>784</v>
      </c>
      <c r="D20" t="s">
        <v>32</v>
      </c>
      <c r="E20" t="s">
        <v>3151</v>
      </c>
      <c r="F20">
        <v>62000000</v>
      </c>
      <c r="G20">
        <v>7</v>
      </c>
      <c r="H20">
        <v>14</v>
      </c>
      <c r="I20" t="s">
        <v>784</v>
      </c>
      <c r="J20">
        <v>18169</v>
      </c>
      <c r="K20">
        <v>24907</v>
      </c>
      <c r="L20">
        <v>2021</v>
      </c>
      <c r="M20">
        <v>162</v>
      </c>
      <c r="N20">
        <v>3412</v>
      </c>
      <c r="P20">
        <v>34.099700900000002</v>
      </c>
      <c r="Q20">
        <v>-118.3960874</v>
      </c>
    </row>
    <row r="21" spans="1:17" customFormat="1" hidden="1" x14ac:dyDescent="0.2">
      <c r="A21" t="s">
        <v>39</v>
      </c>
      <c r="B21" t="s">
        <v>1009</v>
      </c>
      <c r="C21" t="s">
        <v>784</v>
      </c>
      <c r="D21" t="s">
        <v>32</v>
      </c>
      <c r="E21" t="s">
        <v>3151</v>
      </c>
      <c r="F21">
        <v>8650000</v>
      </c>
      <c r="G21">
        <v>4</v>
      </c>
      <c r="H21">
        <v>5</v>
      </c>
      <c r="I21" t="s">
        <v>784</v>
      </c>
      <c r="J21">
        <v>4451</v>
      </c>
      <c r="K21">
        <v>19987</v>
      </c>
      <c r="L21">
        <v>1966</v>
      </c>
      <c r="M21">
        <v>83</v>
      </c>
      <c r="N21">
        <v>1943</v>
      </c>
      <c r="P21">
        <v>34.092745800000003</v>
      </c>
      <c r="Q21">
        <v>-118.4114134</v>
      </c>
    </row>
    <row r="22" spans="1:17" customFormat="1" hidden="1" x14ac:dyDescent="0.2">
      <c r="A22" t="s">
        <v>39</v>
      </c>
      <c r="B22" t="s">
        <v>983</v>
      </c>
      <c r="C22" t="s">
        <v>784</v>
      </c>
      <c r="D22" t="s">
        <v>32</v>
      </c>
      <c r="E22" t="s">
        <v>3151</v>
      </c>
      <c r="F22">
        <v>6890000</v>
      </c>
      <c r="G22">
        <v>4</v>
      </c>
      <c r="H22">
        <v>4</v>
      </c>
      <c r="I22" t="s">
        <v>784</v>
      </c>
      <c r="J22">
        <v>3292</v>
      </c>
      <c r="K22">
        <v>30261</v>
      </c>
      <c r="L22">
        <v>1953</v>
      </c>
      <c r="M22">
        <v>69</v>
      </c>
      <c r="N22">
        <v>2093</v>
      </c>
      <c r="P22">
        <v>34.091400800000002</v>
      </c>
      <c r="Q22">
        <v>-118.40430689999999</v>
      </c>
    </row>
    <row r="23" spans="1:17" customFormat="1" hidden="1" x14ac:dyDescent="0.2">
      <c r="A23" t="s">
        <v>39</v>
      </c>
      <c r="B23" t="s">
        <v>843</v>
      </c>
      <c r="C23" t="s">
        <v>784</v>
      </c>
      <c r="D23" t="s">
        <v>32</v>
      </c>
      <c r="E23" t="s">
        <v>3151</v>
      </c>
      <c r="F23">
        <v>14995000</v>
      </c>
      <c r="G23">
        <v>5</v>
      </c>
      <c r="H23">
        <v>6.5</v>
      </c>
      <c r="I23" t="s">
        <v>784</v>
      </c>
      <c r="J23">
        <v>7829</v>
      </c>
      <c r="K23">
        <v>17463</v>
      </c>
      <c r="L23">
        <v>1990</v>
      </c>
      <c r="M23">
        <v>13</v>
      </c>
      <c r="N23">
        <v>1915</v>
      </c>
      <c r="P23">
        <v>34.091114099999999</v>
      </c>
      <c r="Q23">
        <v>-118.4057674</v>
      </c>
    </row>
    <row r="24" spans="1:17" customFormat="1" hidden="1" x14ac:dyDescent="0.2">
      <c r="A24" t="s">
        <v>39</v>
      </c>
      <c r="B24" t="s">
        <v>881</v>
      </c>
      <c r="C24" t="s">
        <v>784</v>
      </c>
      <c r="D24" t="s">
        <v>32</v>
      </c>
      <c r="E24" t="s">
        <v>3151</v>
      </c>
      <c r="F24">
        <v>8900000</v>
      </c>
      <c r="G24">
        <v>3</v>
      </c>
      <c r="H24">
        <v>3.5</v>
      </c>
      <c r="I24" t="s">
        <v>784</v>
      </c>
      <c r="J24">
        <v>1606.5</v>
      </c>
      <c r="K24">
        <v>18940</v>
      </c>
      <c r="L24">
        <v>1962</v>
      </c>
      <c r="M24">
        <v>27</v>
      </c>
      <c r="N24">
        <v>5540</v>
      </c>
      <c r="P24">
        <v>34.089126</v>
      </c>
      <c r="Q24">
        <v>-118.4197331</v>
      </c>
    </row>
    <row r="25" spans="1:17" customFormat="1" hidden="1" x14ac:dyDescent="0.2">
      <c r="A25" t="s">
        <v>39</v>
      </c>
      <c r="B25" t="s">
        <v>981</v>
      </c>
      <c r="C25" t="s">
        <v>784</v>
      </c>
      <c r="D25" t="s">
        <v>32</v>
      </c>
      <c r="E25" t="s">
        <v>3151</v>
      </c>
      <c r="F25">
        <v>18995000</v>
      </c>
      <c r="G25">
        <v>5</v>
      </c>
      <c r="H25">
        <v>10</v>
      </c>
      <c r="I25" t="s">
        <v>791</v>
      </c>
      <c r="J25">
        <v>10399</v>
      </c>
      <c r="K25">
        <v>17878</v>
      </c>
      <c r="L25">
        <v>2022</v>
      </c>
      <c r="M25">
        <v>66</v>
      </c>
      <c r="N25">
        <v>1827</v>
      </c>
      <c r="P25">
        <v>34.090296000000002</v>
      </c>
      <c r="Q25">
        <v>-118.4313295</v>
      </c>
    </row>
    <row r="26" spans="1:17" customFormat="1" hidden="1" x14ac:dyDescent="0.2">
      <c r="A26" t="s">
        <v>39</v>
      </c>
      <c r="B26" t="s">
        <v>992</v>
      </c>
      <c r="C26" t="s">
        <v>784</v>
      </c>
      <c r="D26" t="s">
        <v>32</v>
      </c>
      <c r="E26" t="s">
        <v>3151</v>
      </c>
      <c r="F26">
        <v>22875000</v>
      </c>
      <c r="G26">
        <v>7</v>
      </c>
      <c r="H26">
        <v>12</v>
      </c>
      <c r="I26" t="s">
        <v>784</v>
      </c>
      <c r="J26">
        <v>12127</v>
      </c>
      <c r="K26">
        <v>17186</v>
      </c>
      <c r="L26">
        <v>2019</v>
      </c>
      <c r="M26">
        <v>73</v>
      </c>
      <c r="N26">
        <v>1886</v>
      </c>
      <c r="P26">
        <v>34.089492200000002</v>
      </c>
      <c r="Q26">
        <v>-118.4189116</v>
      </c>
    </row>
    <row r="27" spans="1:17" customFormat="1" hidden="1" x14ac:dyDescent="0.2">
      <c r="A27" t="s">
        <v>39</v>
      </c>
      <c r="B27" t="s">
        <v>1018</v>
      </c>
      <c r="C27" t="s">
        <v>784</v>
      </c>
      <c r="D27" t="s">
        <v>32</v>
      </c>
      <c r="E27" t="s">
        <v>3151</v>
      </c>
      <c r="F27">
        <v>15950000</v>
      </c>
      <c r="G27">
        <v>7</v>
      </c>
      <c r="H27">
        <v>11</v>
      </c>
      <c r="I27" t="s">
        <v>784</v>
      </c>
      <c r="J27">
        <v>11369</v>
      </c>
      <c r="K27">
        <v>26026</v>
      </c>
      <c r="L27">
        <v>2006</v>
      </c>
      <c r="M27">
        <v>90</v>
      </c>
      <c r="N27">
        <v>1403</v>
      </c>
      <c r="P27">
        <v>34.092562600000001</v>
      </c>
      <c r="Q27">
        <v>-118.420372</v>
      </c>
    </row>
    <row r="28" spans="1:17" customFormat="1" hidden="1" x14ac:dyDescent="0.2">
      <c r="A28" t="s">
        <v>39</v>
      </c>
      <c r="B28" t="s">
        <v>851</v>
      </c>
      <c r="C28" t="s">
        <v>784</v>
      </c>
      <c r="D28" t="s">
        <v>32</v>
      </c>
      <c r="E28" t="s">
        <v>3151</v>
      </c>
      <c r="F28">
        <v>19740000</v>
      </c>
      <c r="G28">
        <v>6</v>
      </c>
      <c r="H28">
        <v>8.5</v>
      </c>
      <c r="I28" t="s">
        <v>784</v>
      </c>
      <c r="J28">
        <v>9000</v>
      </c>
      <c r="K28">
        <v>28413</v>
      </c>
      <c r="L28">
        <v>2019</v>
      </c>
      <c r="M28">
        <v>15</v>
      </c>
      <c r="N28">
        <v>2193</v>
      </c>
      <c r="P28">
        <v>34.0929614</v>
      </c>
      <c r="Q28">
        <v>-118.4203665</v>
      </c>
    </row>
    <row r="29" spans="1:17" customFormat="1" hidden="1" x14ac:dyDescent="0.2">
      <c r="A29" t="s">
        <v>39</v>
      </c>
      <c r="B29" t="s">
        <v>1037</v>
      </c>
      <c r="C29" t="s">
        <v>784</v>
      </c>
      <c r="D29" t="s">
        <v>32</v>
      </c>
      <c r="E29" t="s">
        <v>3151</v>
      </c>
      <c r="F29">
        <v>10750000</v>
      </c>
      <c r="G29">
        <v>5</v>
      </c>
      <c r="H29">
        <v>5.5</v>
      </c>
      <c r="I29" t="s">
        <v>791</v>
      </c>
      <c r="J29">
        <v>5745</v>
      </c>
      <c r="K29">
        <v>22910</v>
      </c>
      <c r="L29">
        <v>1962</v>
      </c>
      <c r="M29">
        <v>111</v>
      </c>
      <c r="N29">
        <v>1871</v>
      </c>
      <c r="P29">
        <v>34.091860099999998</v>
      </c>
      <c r="Q29">
        <v>-118.42329119999999</v>
      </c>
    </row>
    <row r="30" spans="1:17" customFormat="1" hidden="1" x14ac:dyDescent="0.2">
      <c r="A30" t="s">
        <v>39</v>
      </c>
      <c r="B30" t="s">
        <v>1147</v>
      </c>
      <c r="C30" t="s">
        <v>784</v>
      </c>
      <c r="D30" t="s">
        <v>32</v>
      </c>
      <c r="E30" t="s">
        <v>3151</v>
      </c>
      <c r="F30">
        <v>10900000</v>
      </c>
      <c r="G30">
        <v>6</v>
      </c>
      <c r="H30">
        <v>7</v>
      </c>
      <c r="I30" t="s">
        <v>791</v>
      </c>
      <c r="J30">
        <v>5649</v>
      </c>
      <c r="K30">
        <v>13487</v>
      </c>
      <c r="L30">
        <v>1987</v>
      </c>
      <c r="M30">
        <v>631</v>
      </c>
      <c r="N30">
        <v>1930</v>
      </c>
      <c r="O30">
        <v>1555</v>
      </c>
      <c r="P30">
        <v>34.1243427</v>
      </c>
      <c r="Q30">
        <v>-118.39948819999999</v>
      </c>
    </row>
    <row r="31" spans="1:17" customFormat="1" hidden="1" x14ac:dyDescent="0.2">
      <c r="A31" t="s">
        <v>39</v>
      </c>
      <c r="B31" t="s">
        <v>1107</v>
      </c>
      <c r="C31" t="s">
        <v>784</v>
      </c>
      <c r="D31" t="s">
        <v>32</v>
      </c>
      <c r="E31" t="s">
        <v>3151</v>
      </c>
      <c r="F31">
        <v>11960000</v>
      </c>
      <c r="G31">
        <v>6</v>
      </c>
      <c r="H31">
        <v>6.5</v>
      </c>
      <c r="I31" t="s">
        <v>791</v>
      </c>
      <c r="J31">
        <v>8140</v>
      </c>
      <c r="K31">
        <v>23055</v>
      </c>
      <c r="L31">
        <v>1991</v>
      </c>
      <c r="M31">
        <v>175</v>
      </c>
      <c r="N31">
        <v>1469</v>
      </c>
      <c r="O31">
        <v>1555</v>
      </c>
      <c r="P31">
        <v>34.125273900000003</v>
      </c>
      <c r="Q31">
        <v>-118.40120810000001</v>
      </c>
    </row>
    <row r="32" spans="1:17" customFormat="1" hidden="1" x14ac:dyDescent="0.2">
      <c r="A32" t="s">
        <v>39</v>
      </c>
      <c r="B32" t="s">
        <v>989</v>
      </c>
      <c r="C32" t="s">
        <v>784</v>
      </c>
      <c r="D32" t="s">
        <v>32</v>
      </c>
      <c r="E32" t="s">
        <v>3151</v>
      </c>
      <c r="F32">
        <v>14500000</v>
      </c>
      <c r="G32">
        <v>6</v>
      </c>
      <c r="H32">
        <v>8</v>
      </c>
      <c r="I32" t="s">
        <v>784</v>
      </c>
      <c r="J32">
        <v>7942</v>
      </c>
      <c r="K32">
        <v>47653</v>
      </c>
      <c r="L32">
        <v>1970</v>
      </c>
      <c r="M32">
        <v>72</v>
      </c>
      <c r="N32">
        <v>1826</v>
      </c>
      <c r="P32">
        <v>34.089159100000003</v>
      </c>
      <c r="Q32">
        <v>-118.42381760000001</v>
      </c>
    </row>
    <row r="33" spans="1:17" customFormat="1" hidden="1" x14ac:dyDescent="0.2">
      <c r="A33" t="s">
        <v>39</v>
      </c>
      <c r="B33" t="s">
        <v>849</v>
      </c>
      <c r="C33" t="s">
        <v>784</v>
      </c>
      <c r="D33" t="s">
        <v>32</v>
      </c>
      <c r="E33" t="s">
        <v>3151</v>
      </c>
      <c r="F33">
        <v>11999999</v>
      </c>
      <c r="G33">
        <v>5</v>
      </c>
      <c r="H33">
        <v>6.5</v>
      </c>
      <c r="I33" t="s">
        <v>791</v>
      </c>
      <c r="J33">
        <v>7390</v>
      </c>
      <c r="K33">
        <v>15354</v>
      </c>
      <c r="L33">
        <v>1958</v>
      </c>
      <c r="M33">
        <v>15</v>
      </c>
      <c r="N33">
        <v>1624</v>
      </c>
      <c r="P33">
        <v>34.092629199999998</v>
      </c>
      <c r="Q33">
        <v>-118.43545450000001</v>
      </c>
    </row>
    <row r="34" spans="1:17" customFormat="1" hidden="1" x14ac:dyDescent="0.2">
      <c r="A34" t="s">
        <v>39</v>
      </c>
      <c r="B34" t="s">
        <v>805</v>
      </c>
      <c r="C34" t="s">
        <v>784</v>
      </c>
      <c r="D34" t="s">
        <v>32</v>
      </c>
      <c r="E34" t="s">
        <v>3151</v>
      </c>
      <c r="F34">
        <v>16395000</v>
      </c>
      <c r="G34">
        <v>6</v>
      </c>
      <c r="H34">
        <v>7</v>
      </c>
      <c r="I34" t="s">
        <v>784</v>
      </c>
      <c r="J34">
        <v>7601</v>
      </c>
      <c r="K34">
        <v>33719</v>
      </c>
      <c r="L34">
        <v>1948</v>
      </c>
      <c r="M34">
        <v>3</v>
      </c>
      <c r="N34">
        <v>2157</v>
      </c>
      <c r="P34">
        <v>34.096252499999999</v>
      </c>
      <c r="Q34">
        <v>-118.40796810000001</v>
      </c>
    </row>
    <row r="35" spans="1:17" customFormat="1" hidden="1" x14ac:dyDescent="0.2">
      <c r="A35" t="s">
        <v>39</v>
      </c>
      <c r="B35" t="s">
        <v>1030</v>
      </c>
      <c r="C35" t="s">
        <v>784</v>
      </c>
      <c r="D35" t="s">
        <v>32</v>
      </c>
      <c r="E35" t="s">
        <v>3151</v>
      </c>
      <c r="F35">
        <v>6595000</v>
      </c>
      <c r="G35">
        <v>5</v>
      </c>
      <c r="H35">
        <v>4.5</v>
      </c>
      <c r="I35" t="s">
        <v>791</v>
      </c>
      <c r="J35">
        <v>4951</v>
      </c>
      <c r="K35">
        <v>19213</v>
      </c>
      <c r="L35">
        <v>1955</v>
      </c>
      <c r="M35">
        <v>101</v>
      </c>
      <c r="N35">
        <v>1332</v>
      </c>
      <c r="P35">
        <v>34.0932326</v>
      </c>
      <c r="Q35">
        <v>-118.43167649999999</v>
      </c>
    </row>
    <row r="36" spans="1:17" customFormat="1" hidden="1" x14ac:dyDescent="0.2">
      <c r="A36" t="s">
        <v>39</v>
      </c>
      <c r="B36" t="s">
        <v>923</v>
      </c>
      <c r="C36" t="s">
        <v>784</v>
      </c>
      <c r="D36" t="s">
        <v>32</v>
      </c>
      <c r="E36" t="s">
        <v>3151</v>
      </c>
      <c r="F36">
        <v>9895000</v>
      </c>
      <c r="G36">
        <v>6</v>
      </c>
      <c r="H36">
        <v>7.5</v>
      </c>
      <c r="I36" t="s">
        <v>791</v>
      </c>
      <c r="J36">
        <v>6151</v>
      </c>
      <c r="K36">
        <v>19160</v>
      </c>
      <c r="L36">
        <v>1964</v>
      </c>
      <c r="M36">
        <v>38</v>
      </c>
      <c r="N36">
        <v>1609</v>
      </c>
      <c r="P36">
        <v>34.092062900000002</v>
      </c>
      <c r="Q36">
        <v>-118.4260994</v>
      </c>
    </row>
    <row r="37" spans="1:17" customFormat="1" hidden="1" x14ac:dyDescent="0.2">
      <c r="A37" t="s">
        <v>39</v>
      </c>
      <c r="B37" t="s">
        <v>1055</v>
      </c>
      <c r="C37" t="s">
        <v>784</v>
      </c>
      <c r="D37" t="s">
        <v>32</v>
      </c>
      <c r="E37" t="s">
        <v>3151</v>
      </c>
      <c r="F37">
        <v>5850000</v>
      </c>
      <c r="G37">
        <v>5</v>
      </c>
      <c r="H37">
        <v>4</v>
      </c>
      <c r="I37" t="s">
        <v>784</v>
      </c>
      <c r="J37">
        <v>3306</v>
      </c>
      <c r="K37">
        <v>48261</v>
      </c>
      <c r="L37">
        <v>1957</v>
      </c>
      <c r="M37">
        <v>119</v>
      </c>
      <c r="N37">
        <v>1770</v>
      </c>
      <c r="P37">
        <v>34.094842800000002</v>
      </c>
      <c r="Q37">
        <v>-118.4083467</v>
      </c>
    </row>
    <row r="38" spans="1:17" customFormat="1" hidden="1" x14ac:dyDescent="0.2">
      <c r="A38" t="s">
        <v>39</v>
      </c>
      <c r="B38" t="s">
        <v>858</v>
      </c>
      <c r="C38" t="s">
        <v>784</v>
      </c>
      <c r="D38" t="s">
        <v>32</v>
      </c>
      <c r="E38" t="s">
        <v>3151</v>
      </c>
      <c r="F38">
        <v>7500000</v>
      </c>
      <c r="G38">
        <v>3</v>
      </c>
      <c r="H38">
        <v>4</v>
      </c>
      <c r="I38" t="s">
        <v>791</v>
      </c>
      <c r="J38">
        <v>3200</v>
      </c>
      <c r="K38">
        <v>13685</v>
      </c>
      <c r="L38">
        <v>1958</v>
      </c>
      <c r="M38">
        <v>17</v>
      </c>
      <c r="N38">
        <v>2344</v>
      </c>
      <c r="P38">
        <v>34.092464</v>
      </c>
      <c r="Q38">
        <v>-118.4359607</v>
      </c>
    </row>
    <row r="39" spans="1:17" customFormat="1" hidden="1" x14ac:dyDescent="0.2">
      <c r="A39" t="s">
        <v>39</v>
      </c>
      <c r="B39" t="s">
        <v>926</v>
      </c>
      <c r="C39" t="s">
        <v>784</v>
      </c>
      <c r="D39" t="s">
        <v>32</v>
      </c>
      <c r="E39" t="s">
        <v>3151</v>
      </c>
      <c r="F39">
        <v>6395000</v>
      </c>
      <c r="G39">
        <v>6</v>
      </c>
      <c r="H39">
        <v>7</v>
      </c>
      <c r="I39" t="s">
        <v>784</v>
      </c>
      <c r="J39">
        <v>5214</v>
      </c>
      <c r="K39">
        <v>26287</v>
      </c>
      <c r="L39">
        <v>1984</v>
      </c>
      <c r="M39">
        <v>39</v>
      </c>
      <c r="N39">
        <v>1227</v>
      </c>
      <c r="P39">
        <v>34.099287400000001</v>
      </c>
      <c r="Q39">
        <v>-118.40833600000001</v>
      </c>
    </row>
    <row r="40" spans="1:17" customFormat="1" hidden="1" x14ac:dyDescent="0.2">
      <c r="A40" t="s">
        <v>39</v>
      </c>
      <c r="B40" t="s">
        <v>986</v>
      </c>
      <c r="C40" t="s">
        <v>784</v>
      </c>
      <c r="D40" t="s">
        <v>32</v>
      </c>
      <c r="E40" t="s">
        <v>3151</v>
      </c>
      <c r="F40">
        <v>4595000</v>
      </c>
      <c r="G40">
        <v>4</v>
      </c>
      <c r="H40">
        <v>6.5</v>
      </c>
      <c r="I40" t="s">
        <v>791</v>
      </c>
      <c r="J40">
        <v>5875</v>
      </c>
      <c r="K40">
        <v>27713</v>
      </c>
      <c r="L40">
        <v>1999</v>
      </c>
      <c r="M40">
        <v>70</v>
      </c>
      <c r="N40">
        <v>782</v>
      </c>
      <c r="P40">
        <v>34.09628</v>
      </c>
      <c r="Q40">
        <v>-118.4253008</v>
      </c>
    </row>
    <row r="41" spans="1:17" customFormat="1" hidden="1" x14ac:dyDescent="0.2">
      <c r="A41" t="s">
        <v>39</v>
      </c>
      <c r="B41" t="s">
        <v>1106</v>
      </c>
      <c r="C41" t="s">
        <v>784</v>
      </c>
      <c r="D41" t="s">
        <v>32</v>
      </c>
      <c r="E41" t="s">
        <v>3151</v>
      </c>
      <c r="F41">
        <v>21995000</v>
      </c>
      <c r="G41">
        <v>7</v>
      </c>
      <c r="H41">
        <v>8</v>
      </c>
      <c r="I41" t="s">
        <v>791</v>
      </c>
      <c r="J41">
        <v>10500</v>
      </c>
      <c r="K41">
        <v>31843</v>
      </c>
      <c r="L41">
        <v>2017</v>
      </c>
      <c r="M41">
        <v>171</v>
      </c>
      <c r="N41">
        <v>2095</v>
      </c>
      <c r="P41">
        <v>34.096330100000003</v>
      </c>
      <c r="Q41">
        <v>-118.4257841</v>
      </c>
    </row>
    <row r="42" spans="1:17" customFormat="1" hidden="1" x14ac:dyDescent="0.2">
      <c r="A42" t="s">
        <v>39</v>
      </c>
      <c r="B42" t="s">
        <v>1124</v>
      </c>
      <c r="C42" t="s">
        <v>784</v>
      </c>
      <c r="D42" t="s">
        <v>32</v>
      </c>
      <c r="E42" t="s">
        <v>3151</v>
      </c>
      <c r="F42">
        <v>9500000</v>
      </c>
      <c r="G42">
        <v>5</v>
      </c>
      <c r="H42">
        <v>7</v>
      </c>
      <c r="I42" t="s">
        <v>785</v>
      </c>
      <c r="J42">
        <v>9375</v>
      </c>
      <c r="K42">
        <v>32270</v>
      </c>
      <c r="L42">
        <v>1995</v>
      </c>
      <c r="M42">
        <v>232</v>
      </c>
      <c r="N42">
        <v>1013</v>
      </c>
      <c r="P42">
        <v>34.129584899999998</v>
      </c>
      <c r="Q42">
        <v>-118.4234726</v>
      </c>
    </row>
    <row r="43" spans="1:17" customFormat="1" hidden="1" x14ac:dyDescent="0.2">
      <c r="A43" t="s">
        <v>39</v>
      </c>
      <c r="B43" t="s">
        <v>1021</v>
      </c>
      <c r="C43" t="s">
        <v>784</v>
      </c>
      <c r="D43" t="s">
        <v>32</v>
      </c>
      <c r="E43" t="s">
        <v>3151</v>
      </c>
      <c r="F43">
        <v>3750000</v>
      </c>
      <c r="G43">
        <v>4</v>
      </c>
      <c r="H43">
        <v>3</v>
      </c>
      <c r="I43" t="s">
        <v>791</v>
      </c>
      <c r="J43">
        <v>2911</v>
      </c>
      <c r="K43">
        <v>9578</v>
      </c>
      <c r="L43">
        <v>1922</v>
      </c>
      <c r="M43">
        <v>91</v>
      </c>
      <c r="N43">
        <v>1288</v>
      </c>
      <c r="P43">
        <v>34.096112300000001</v>
      </c>
      <c r="Q43">
        <v>-118.41491360000001</v>
      </c>
    </row>
    <row r="44" spans="1:17" customFormat="1" hidden="1" x14ac:dyDescent="0.2">
      <c r="A44" t="s">
        <v>39</v>
      </c>
      <c r="B44" t="s">
        <v>1028</v>
      </c>
      <c r="C44" t="s">
        <v>784</v>
      </c>
      <c r="D44" t="s">
        <v>32</v>
      </c>
      <c r="E44" t="s">
        <v>3151</v>
      </c>
      <c r="F44">
        <v>11500000</v>
      </c>
      <c r="G44">
        <v>4</v>
      </c>
      <c r="H44">
        <v>4</v>
      </c>
      <c r="I44" t="s">
        <v>784</v>
      </c>
      <c r="J44">
        <v>3546</v>
      </c>
      <c r="K44">
        <v>22186</v>
      </c>
      <c r="L44">
        <v>1923</v>
      </c>
      <c r="M44">
        <v>100</v>
      </c>
      <c r="N44">
        <v>3243</v>
      </c>
      <c r="P44">
        <v>34.0719821</v>
      </c>
      <c r="Q44">
        <v>-118.40527899999999</v>
      </c>
    </row>
    <row r="45" spans="1:17" customFormat="1" hidden="1" x14ac:dyDescent="0.2">
      <c r="A45" t="s">
        <v>39</v>
      </c>
      <c r="B45" t="s">
        <v>1072</v>
      </c>
      <c r="C45" t="s">
        <v>784</v>
      </c>
      <c r="D45" t="s">
        <v>32</v>
      </c>
      <c r="E45" t="s">
        <v>3151</v>
      </c>
      <c r="F45">
        <v>1999999</v>
      </c>
      <c r="G45">
        <v>2</v>
      </c>
      <c r="H45">
        <v>2</v>
      </c>
      <c r="I45" t="s">
        <v>791</v>
      </c>
      <c r="J45">
        <v>1927</v>
      </c>
      <c r="K45">
        <v>7753</v>
      </c>
      <c r="L45">
        <v>1938</v>
      </c>
      <c r="M45">
        <v>139</v>
      </c>
      <c r="N45">
        <v>1038</v>
      </c>
      <c r="P45">
        <v>34.097641299999999</v>
      </c>
      <c r="Q45">
        <v>-118.4221706</v>
      </c>
    </row>
    <row r="46" spans="1:17" customFormat="1" hidden="1" x14ac:dyDescent="0.2">
      <c r="A46" t="s">
        <v>39</v>
      </c>
      <c r="B46" t="s">
        <v>938</v>
      </c>
      <c r="C46" t="s">
        <v>784</v>
      </c>
      <c r="D46" t="s">
        <v>32</v>
      </c>
      <c r="E46" t="s">
        <v>3151</v>
      </c>
      <c r="F46">
        <v>3795000</v>
      </c>
      <c r="G46">
        <v>5</v>
      </c>
      <c r="H46">
        <v>6</v>
      </c>
      <c r="I46" t="s">
        <v>791</v>
      </c>
      <c r="J46">
        <v>3487</v>
      </c>
      <c r="K46">
        <v>23572</v>
      </c>
      <c r="L46">
        <v>1927</v>
      </c>
      <c r="M46">
        <v>48</v>
      </c>
      <c r="N46">
        <v>1088</v>
      </c>
      <c r="P46">
        <v>34.096962099999999</v>
      </c>
      <c r="Q46">
        <v>-118.4011804</v>
      </c>
    </row>
    <row r="47" spans="1:17" customFormat="1" hidden="1" x14ac:dyDescent="0.2">
      <c r="A47" t="s">
        <v>39</v>
      </c>
      <c r="B47" t="s">
        <v>964</v>
      </c>
      <c r="C47" t="s">
        <v>784</v>
      </c>
      <c r="D47" t="s">
        <v>32</v>
      </c>
      <c r="E47" t="s">
        <v>3151</v>
      </c>
      <c r="F47">
        <v>6495000</v>
      </c>
      <c r="G47">
        <v>5</v>
      </c>
      <c r="H47">
        <v>6.5</v>
      </c>
      <c r="I47" t="s">
        <v>791</v>
      </c>
      <c r="J47">
        <v>9541</v>
      </c>
      <c r="K47">
        <v>25731</v>
      </c>
      <c r="L47">
        <v>2006</v>
      </c>
      <c r="M47">
        <v>58</v>
      </c>
      <c r="N47">
        <v>681</v>
      </c>
      <c r="P47">
        <v>34.097397600000001</v>
      </c>
      <c r="Q47">
        <v>-118.4154431</v>
      </c>
    </row>
    <row r="48" spans="1:17" customFormat="1" hidden="1" x14ac:dyDescent="0.2">
      <c r="A48" t="s">
        <v>39</v>
      </c>
      <c r="B48" t="s">
        <v>1069</v>
      </c>
      <c r="C48" t="s">
        <v>784</v>
      </c>
      <c r="D48" t="s">
        <v>32</v>
      </c>
      <c r="E48" t="s">
        <v>3151</v>
      </c>
      <c r="F48">
        <v>4688000</v>
      </c>
      <c r="G48">
        <v>5</v>
      </c>
      <c r="H48">
        <v>7</v>
      </c>
      <c r="I48" t="s">
        <v>785</v>
      </c>
      <c r="J48">
        <v>6004</v>
      </c>
      <c r="K48">
        <v>12421</v>
      </c>
      <c r="L48">
        <v>1980</v>
      </c>
      <c r="M48">
        <v>133</v>
      </c>
      <c r="N48">
        <v>781</v>
      </c>
      <c r="P48">
        <v>34.0968661</v>
      </c>
      <c r="Q48">
        <v>-118.41918339999999</v>
      </c>
    </row>
    <row r="49" spans="1:17" customFormat="1" hidden="1" x14ac:dyDescent="0.2">
      <c r="A49" t="s">
        <v>39</v>
      </c>
      <c r="B49" t="s">
        <v>1123</v>
      </c>
      <c r="C49" t="s">
        <v>784</v>
      </c>
      <c r="D49" t="s">
        <v>32</v>
      </c>
      <c r="E49" t="s">
        <v>3151</v>
      </c>
      <c r="F49">
        <v>36995000</v>
      </c>
      <c r="G49">
        <v>7</v>
      </c>
      <c r="H49">
        <v>11</v>
      </c>
      <c r="I49" t="s">
        <v>791</v>
      </c>
      <c r="J49">
        <v>16424</v>
      </c>
      <c r="K49">
        <v>18967</v>
      </c>
      <c r="L49">
        <v>2022</v>
      </c>
      <c r="M49">
        <v>231</v>
      </c>
      <c r="N49">
        <v>2252</v>
      </c>
      <c r="P49">
        <v>34.098879799999999</v>
      </c>
      <c r="Q49">
        <v>-118.41757250000001</v>
      </c>
    </row>
    <row r="50" spans="1:17" customFormat="1" hidden="1" x14ac:dyDescent="0.2">
      <c r="A50" t="s">
        <v>39</v>
      </c>
      <c r="B50" t="s">
        <v>1024</v>
      </c>
      <c r="C50" t="s">
        <v>784</v>
      </c>
      <c r="D50" t="s">
        <v>32</v>
      </c>
      <c r="E50" t="s">
        <v>3151</v>
      </c>
      <c r="F50">
        <v>10999999</v>
      </c>
      <c r="G50">
        <v>4</v>
      </c>
      <c r="H50">
        <v>4.5</v>
      </c>
      <c r="I50" t="s">
        <v>784</v>
      </c>
      <c r="J50">
        <v>4257</v>
      </c>
      <c r="K50">
        <v>20485</v>
      </c>
      <c r="L50">
        <v>1967</v>
      </c>
      <c r="M50">
        <v>96</v>
      </c>
      <c r="N50">
        <v>2584</v>
      </c>
      <c r="P50">
        <v>34.099631000000002</v>
      </c>
      <c r="Q50">
        <v>-118.4005906</v>
      </c>
    </row>
    <row r="51" spans="1:17" customFormat="1" hidden="1" x14ac:dyDescent="0.2">
      <c r="A51" t="s">
        <v>39</v>
      </c>
      <c r="B51" t="s">
        <v>1132</v>
      </c>
      <c r="C51" t="s">
        <v>784</v>
      </c>
      <c r="D51" t="s">
        <v>32</v>
      </c>
      <c r="E51" t="s">
        <v>3151</v>
      </c>
      <c r="F51">
        <v>16995000</v>
      </c>
      <c r="G51">
        <v>5</v>
      </c>
      <c r="H51">
        <v>7</v>
      </c>
      <c r="I51" t="s">
        <v>784</v>
      </c>
      <c r="J51">
        <v>6147</v>
      </c>
      <c r="K51">
        <v>20779</v>
      </c>
      <c r="L51">
        <v>1960</v>
      </c>
      <c r="M51">
        <v>251</v>
      </c>
      <c r="N51">
        <v>2765</v>
      </c>
      <c r="P51">
        <v>34.1025913</v>
      </c>
      <c r="Q51">
        <v>-118.3976531</v>
      </c>
    </row>
    <row r="52" spans="1:17" customFormat="1" hidden="1" x14ac:dyDescent="0.2">
      <c r="A52" t="s">
        <v>39</v>
      </c>
      <c r="B52" t="s">
        <v>912</v>
      </c>
      <c r="C52" t="s">
        <v>784</v>
      </c>
      <c r="D52" t="s">
        <v>32</v>
      </c>
      <c r="E52" t="s">
        <v>3151</v>
      </c>
      <c r="F52">
        <v>2900000</v>
      </c>
      <c r="G52">
        <v>2</v>
      </c>
      <c r="H52">
        <v>2</v>
      </c>
      <c r="I52" t="s">
        <v>789</v>
      </c>
      <c r="J52">
        <v>2050</v>
      </c>
      <c r="K52">
        <v>8183</v>
      </c>
      <c r="L52">
        <v>1926</v>
      </c>
      <c r="M52">
        <v>36</v>
      </c>
      <c r="N52">
        <v>1415</v>
      </c>
      <c r="P52">
        <v>34.098622800000001</v>
      </c>
      <c r="Q52">
        <v>-118.41470870000001</v>
      </c>
    </row>
    <row r="53" spans="1:17" customFormat="1" hidden="1" x14ac:dyDescent="0.2">
      <c r="A53" t="s">
        <v>39</v>
      </c>
      <c r="B53" t="s">
        <v>819</v>
      </c>
      <c r="C53" t="s">
        <v>784</v>
      </c>
      <c r="D53" t="s">
        <v>32</v>
      </c>
      <c r="E53" t="s">
        <v>3151</v>
      </c>
      <c r="F53">
        <v>10495000</v>
      </c>
      <c r="G53">
        <v>6</v>
      </c>
      <c r="H53">
        <v>7</v>
      </c>
      <c r="I53" t="s">
        <v>791</v>
      </c>
      <c r="J53">
        <v>7490</v>
      </c>
      <c r="K53">
        <v>13440</v>
      </c>
      <c r="L53">
        <v>1991</v>
      </c>
      <c r="M53">
        <v>6</v>
      </c>
      <c r="N53">
        <v>1401</v>
      </c>
      <c r="P53">
        <v>34.0994679</v>
      </c>
      <c r="Q53">
        <v>-118.4262975</v>
      </c>
    </row>
    <row r="54" spans="1:17" customFormat="1" hidden="1" x14ac:dyDescent="0.2">
      <c r="A54" t="s">
        <v>39</v>
      </c>
      <c r="B54" t="s">
        <v>877</v>
      </c>
      <c r="C54" t="s">
        <v>784</v>
      </c>
      <c r="D54" t="s">
        <v>32</v>
      </c>
      <c r="E54" t="s">
        <v>3151</v>
      </c>
      <c r="F54">
        <v>7495000</v>
      </c>
      <c r="G54">
        <v>5</v>
      </c>
      <c r="H54">
        <v>6</v>
      </c>
      <c r="I54" t="s">
        <v>791</v>
      </c>
      <c r="J54">
        <v>6708</v>
      </c>
      <c r="K54">
        <v>11288</v>
      </c>
      <c r="L54">
        <v>2005</v>
      </c>
      <c r="M54">
        <v>27</v>
      </c>
      <c r="N54">
        <v>1117</v>
      </c>
      <c r="P54">
        <v>34.1005191</v>
      </c>
      <c r="Q54">
        <v>-118.433288</v>
      </c>
    </row>
    <row r="55" spans="1:17" customFormat="1" hidden="1" x14ac:dyDescent="0.2">
      <c r="A55" t="s">
        <v>39</v>
      </c>
      <c r="B55" t="s">
        <v>885</v>
      </c>
      <c r="C55" t="s">
        <v>784</v>
      </c>
      <c r="D55" t="s">
        <v>32</v>
      </c>
      <c r="E55" t="s">
        <v>3151</v>
      </c>
      <c r="F55">
        <v>4350000</v>
      </c>
      <c r="G55">
        <v>4</v>
      </c>
      <c r="H55">
        <v>4.5</v>
      </c>
      <c r="I55" t="s">
        <v>791</v>
      </c>
      <c r="J55">
        <v>4117</v>
      </c>
      <c r="K55">
        <v>12656</v>
      </c>
      <c r="L55">
        <v>1924</v>
      </c>
      <c r="M55">
        <v>28</v>
      </c>
      <c r="N55">
        <v>1057</v>
      </c>
      <c r="P55">
        <v>34.099892500000003</v>
      </c>
      <c r="Q55">
        <v>-118.41551509999999</v>
      </c>
    </row>
    <row r="56" spans="1:17" customFormat="1" hidden="1" x14ac:dyDescent="0.2">
      <c r="A56" t="s">
        <v>39</v>
      </c>
      <c r="B56" t="s">
        <v>906</v>
      </c>
      <c r="C56" t="s">
        <v>784</v>
      </c>
      <c r="D56" t="s">
        <v>32</v>
      </c>
      <c r="E56" t="s">
        <v>3151</v>
      </c>
      <c r="F56">
        <v>13995000</v>
      </c>
      <c r="G56">
        <v>5</v>
      </c>
      <c r="H56">
        <v>5.5</v>
      </c>
      <c r="I56" t="s">
        <v>784</v>
      </c>
      <c r="J56">
        <v>4376</v>
      </c>
      <c r="K56">
        <v>24465</v>
      </c>
      <c r="L56">
        <v>1962</v>
      </c>
      <c r="M56">
        <v>34</v>
      </c>
      <c r="N56">
        <v>3198</v>
      </c>
      <c r="P56">
        <v>34.104255100000003</v>
      </c>
      <c r="Q56">
        <v>-118.39969019999999</v>
      </c>
    </row>
    <row r="57" spans="1:17" customFormat="1" hidden="1" x14ac:dyDescent="0.2">
      <c r="A57" t="s">
        <v>39</v>
      </c>
      <c r="B57" t="s">
        <v>783</v>
      </c>
      <c r="C57" t="s">
        <v>784</v>
      </c>
      <c r="D57" t="s">
        <v>32</v>
      </c>
      <c r="E57" t="s">
        <v>3151</v>
      </c>
      <c r="F57">
        <v>2925000</v>
      </c>
      <c r="G57">
        <v>2</v>
      </c>
      <c r="H57">
        <v>2.5</v>
      </c>
      <c r="I57" t="s">
        <v>785</v>
      </c>
      <c r="J57">
        <v>1978</v>
      </c>
      <c r="K57">
        <v>8530</v>
      </c>
      <c r="L57">
        <v>1936</v>
      </c>
      <c r="M57">
        <v>36</v>
      </c>
      <c r="N57">
        <v>1479</v>
      </c>
      <c r="P57">
        <v>34.100373900000001</v>
      </c>
      <c r="Q57">
        <v>-118.4157831</v>
      </c>
    </row>
    <row r="58" spans="1:17" customFormat="1" hidden="1" x14ac:dyDescent="0.2">
      <c r="A58" t="s">
        <v>39</v>
      </c>
      <c r="B58" t="s">
        <v>965</v>
      </c>
      <c r="C58" t="s">
        <v>784</v>
      </c>
      <c r="D58" t="s">
        <v>32</v>
      </c>
      <c r="E58" t="s">
        <v>3151</v>
      </c>
      <c r="F58">
        <v>3125000</v>
      </c>
      <c r="G58">
        <v>4</v>
      </c>
      <c r="H58">
        <v>3.5</v>
      </c>
      <c r="I58" t="s">
        <v>791</v>
      </c>
      <c r="J58">
        <v>2500</v>
      </c>
      <c r="K58">
        <v>8517</v>
      </c>
      <c r="L58">
        <v>1999</v>
      </c>
      <c r="M58">
        <v>59</v>
      </c>
      <c r="N58">
        <v>1250</v>
      </c>
      <c r="P58">
        <v>34.100744499999998</v>
      </c>
      <c r="Q58">
        <v>-118.4155749</v>
      </c>
    </row>
    <row r="59" spans="1:17" customFormat="1" hidden="1" x14ac:dyDescent="0.2">
      <c r="A59" t="s">
        <v>39</v>
      </c>
      <c r="B59" t="s">
        <v>1053</v>
      </c>
      <c r="C59" t="s">
        <v>784</v>
      </c>
      <c r="D59" t="s">
        <v>32</v>
      </c>
      <c r="E59" t="s">
        <v>3151</v>
      </c>
      <c r="F59">
        <v>12800000</v>
      </c>
      <c r="G59">
        <v>5</v>
      </c>
      <c r="H59">
        <v>7.5</v>
      </c>
      <c r="I59" t="s">
        <v>791</v>
      </c>
      <c r="J59">
        <v>8909</v>
      </c>
      <c r="K59">
        <v>16312</v>
      </c>
      <c r="L59">
        <v>2019</v>
      </c>
      <c r="M59">
        <v>119</v>
      </c>
      <c r="N59">
        <v>1437</v>
      </c>
      <c r="P59">
        <v>34.102181299999998</v>
      </c>
      <c r="Q59">
        <v>-118.4341768</v>
      </c>
    </row>
    <row r="60" spans="1:17" customFormat="1" hidden="1" x14ac:dyDescent="0.2">
      <c r="A60" t="s">
        <v>39</v>
      </c>
      <c r="B60" t="s">
        <v>1051</v>
      </c>
      <c r="C60" t="s">
        <v>784</v>
      </c>
      <c r="D60" t="s">
        <v>32</v>
      </c>
      <c r="E60" t="s">
        <v>3151</v>
      </c>
      <c r="F60">
        <v>9999000</v>
      </c>
      <c r="G60">
        <v>5</v>
      </c>
      <c r="H60">
        <v>8</v>
      </c>
      <c r="I60" t="s">
        <v>784</v>
      </c>
      <c r="J60">
        <v>6500</v>
      </c>
      <c r="K60">
        <v>20964</v>
      </c>
      <c r="L60">
        <v>1972</v>
      </c>
      <c r="M60">
        <v>118</v>
      </c>
      <c r="N60">
        <v>1538</v>
      </c>
      <c r="P60">
        <v>34.106847299999998</v>
      </c>
      <c r="Q60">
        <v>-118.3994733</v>
      </c>
    </row>
    <row r="61" spans="1:17" customFormat="1" hidden="1" x14ac:dyDescent="0.2">
      <c r="A61" t="s">
        <v>39</v>
      </c>
      <c r="B61" t="s">
        <v>1145</v>
      </c>
      <c r="C61" t="s">
        <v>784</v>
      </c>
      <c r="D61" t="s">
        <v>32</v>
      </c>
      <c r="E61" t="s">
        <v>3151</v>
      </c>
      <c r="F61">
        <v>19950000</v>
      </c>
      <c r="G61">
        <v>6</v>
      </c>
      <c r="H61">
        <v>8.5</v>
      </c>
      <c r="I61" t="s">
        <v>791</v>
      </c>
      <c r="J61">
        <v>10556</v>
      </c>
      <c r="K61">
        <v>25403</v>
      </c>
      <c r="L61">
        <v>2022</v>
      </c>
      <c r="M61">
        <v>471</v>
      </c>
      <c r="N61">
        <v>1890</v>
      </c>
      <c r="P61">
        <v>34.101602900000003</v>
      </c>
      <c r="Q61">
        <v>-118.4205774</v>
      </c>
    </row>
    <row r="62" spans="1:17" customFormat="1" hidden="1" x14ac:dyDescent="0.2">
      <c r="A62" t="s">
        <v>39</v>
      </c>
      <c r="B62" t="s">
        <v>940</v>
      </c>
      <c r="C62" t="s">
        <v>784</v>
      </c>
      <c r="D62" t="s">
        <v>32</v>
      </c>
      <c r="E62" t="s">
        <v>3151</v>
      </c>
      <c r="F62">
        <v>6295000</v>
      </c>
      <c r="G62">
        <v>4</v>
      </c>
      <c r="H62">
        <v>4.5</v>
      </c>
      <c r="I62" t="s">
        <v>791</v>
      </c>
      <c r="J62">
        <v>4581</v>
      </c>
      <c r="K62">
        <v>88390</v>
      </c>
      <c r="L62">
        <v>1982</v>
      </c>
      <c r="M62">
        <v>48</v>
      </c>
      <c r="N62">
        <v>1374</v>
      </c>
      <c r="P62">
        <v>34.1043412</v>
      </c>
      <c r="Q62">
        <v>-118.425027</v>
      </c>
    </row>
    <row r="63" spans="1:17" customFormat="1" hidden="1" x14ac:dyDescent="0.2">
      <c r="A63" t="s">
        <v>39</v>
      </c>
      <c r="B63" t="s">
        <v>933</v>
      </c>
      <c r="C63" t="s">
        <v>784</v>
      </c>
      <c r="D63" t="s">
        <v>32</v>
      </c>
      <c r="E63" t="s">
        <v>3151</v>
      </c>
      <c r="F63">
        <v>4499000</v>
      </c>
      <c r="G63">
        <v>5</v>
      </c>
      <c r="H63">
        <v>6</v>
      </c>
      <c r="I63" t="s">
        <v>791</v>
      </c>
      <c r="J63">
        <v>4633</v>
      </c>
      <c r="K63">
        <v>7202</v>
      </c>
      <c r="L63">
        <v>2016</v>
      </c>
      <c r="M63">
        <v>44</v>
      </c>
      <c r="N63">
        <v>971</v>
      </c>
      <c r="P63">
        <v>34.104548600000001</v>
      </c>
      <c r="Q63">
        <v>-118.4057653</v>
      </c>
    </row>
    <row r="64" spans="1:17" customFormat="1" hidden="1" x14ac:dyDescent="0.2">
      <c r="A64" t="s">
        <v>39</v>
      </c>
      <c r="B64" t="s">
        <v>982</v>
      </c>
      <c r="C64" t="s">
        <v>784</v>
      </c>
      <c r="D64" t="s">
        <v>32</v>
      </c>
      <c r="E64" t="s">
        <v>3151</v>
      </c>
      <c r="F64">
        <v>8999999</v>
      </c>
      <c r="G64">
        <v>5</v>
      </c>
      <c r="H64">
        <v>7</v>
      </c>
      <c r="I64" t="s">
        <v>784</v>
      </c>
      <c r="J64">
        <v>5430</v>
      </c>
      <c r="K64">
        <v>19640</v>
      </c>
      <c r="L64">
        <v>1969</v>
      </c>
      <c r="M64">
        <v>69</v>
      </c>
      <c r="N64">
        <v>1657</v>
      </c>
      <c r="P64">
        <v>34.107968900000003</v>
      </c>
      <c r="Q64">
        <v>-118.3924396</v>
      </c>
    </row>
    <row r="65" spans="1:17" customFormat="1" hidden="1" x14ac:dyDescent="0.2">
      <c r="A65" t="s">
        <v>39</v>
      </c>
      <c r="B65" t="s">
        <v>812</v>
      </c>
      <c r="C65" t="s">
        <v>784</v>
      </c>
      <c r="D65" t="s">
        <v>32</v>
      </c>
      <c r="E65" t="s">
        <v>3151</v>
      </c>
      <c r="F65">
        <v>2500000</v>
      </c>
      <c r="G65">
        <v>4</v>
      </c>
      <c r="H65">
        <v>3</v>
      </c>
      <c r="I65" t="s">
        <v>791</v>
      </c>
      <c r="J65">
        <v>2322</v>
      </c>
      <c r="K65">
        <v>49067</v>
      </c>
      <c r="L65">
        <v>1964</v>
      </c>
      <c r="M65">
        <v>3</v>
      </c>
      <c r="N65">
        <v>1077</v>
      </c>
      <c r="P65">
        <v>34.105606600000002</v>
      </c>
      <c r="Q65">
        <v>-118.4187968</v>
      </c>
    </row>
    <row r="66" spans="1:17" customFormat="1" hidden="1" x14ac:dyDescent="0.2">
      <c r="A66" t="s">
        <v>39</v>
      </c>
      <c r="B66" t="s">
        <v>811</v>
      </c>
      <c r="C66" t="s">
        <v>784</v>
      </c>
      <c r="D66" t="s">
        <v>32</v>
      </c>
      <c r="E66" t="s">
        <v>3151</v>
      </c>
      <c r="F66">
        <v>2900000</v>
      </c>
      <c r="G66">
        <v>4</v>
      </c>
      <c r="H66">
        <v>4</v>
      </c>
      <c r="I66" t="s">
        <v>791</v>
      </c>
      <c r="J66">
        <v>2722</v>
      </c>
      <c r="K66">
        <v>45191</v>
      </c>
      <c r="L66">
        <v>1964</v>
      </c>
      <c r="M66">
        <v>3</v>
      </c>
      <c r="N66">
        <v>1065</v>
      </c>
      <c r="P66">
        <v>34.105817999999999</v>
      </c>
      <c r="Q66">
        <v>-118.4187519</v>
      </c>
    </row>
    <row r="67" spans="1:17" customFormat="1" hidden="1" x14ac:dyDescent="0.2">
      <c r="A67" t="s">
        <v>39</v>
      </c>
      <c r="B67" t="s">
        <v>1085</v>
      </c>
      <c r="C67" t="s">
        <v>784</v>
      </c>
      <c r="D67" t="s">
        <v>32</v>
      </c>
      <c r="E67" t="s">
        <v>3151</v>
      </c>
      <c r="F67">
        <v>29995000</v>
      </c>
      <c r="G67">
        <v>5</v>
      </c>
      <c r="H67">
        <v>7.5</v>
      </c>
      <c r="I67" t="s">
        <v>784</v>
      </c>
      <c r="J67">
        <v>10047</v>
      </c>
      <c r="K67">
        <v>37411</v>
      </c>
      <c r="L67">
        <v>2017</v>
      </c>
      <c r="M67">
        <v>151</v>
      </c>
      <c r="N67">
        <v>2985</v>
      </c>
      <c r="P67">
        <v>34.112225000000002</v>
      </c>
      <c r="Q67">
        <v>-118.39618249999999</v>
      </c>
    </row>
    <row r="68" spans="1:17" customFormat="1" hidden="1" x14ac:dyDescent="0.2">
      <c r="A68" t="s">
        <v>39</v>
      </c>
      <c r="B68" t="s">
        <v>957</v>
      </c>
      <c r="C68" t="s">
        <v>784</v>
      </c>
      <c r="D68" t="s">
        <v>32</v>
      </c>
      <c r="E68" t="s">
        <v>3151</v>
      </c>
      <c r="F68">
        <v>3295000</v>
      </c>
      <c r="G68">
        <v>4</v>
      </c>
      <c r="H68">
        <v>4</v>
      </c>
      <c r="I68" t="s">
        <v>791</v>
      </c>
      <c r="J68">
        <v>2890</v>
      </c>
      <c r="K68">
        <v>9265</v>
      </c>
      <c r="L68">
        <v>1950</v>
      </c>
      <c r="M68">
        <v>56</v>
      </c>
      <c r="N68">
        <v>1140</v>
      </c>
      <c r="P68">
        <v>34.107367199999999</v>
      </c>
      <c r="Q68">
        <v>-118.4365954</v>
      </c>
    </row>
    <row r="69" spans="1:17" customFormat="1" hidden="1" x14ac:dyDescent="0.2">
      <c r="A69" t="s">
        <v>39</v>
      </c>
      <c r="B69" t="s">
        <v>969</v>
      </c>
      <c r="C69" t="s">
        <v>784</v>
      </c>
      <c r="D69" t="s">
        <v>32</v>
      </c>
      <c r="E69" t="s">
        <v>3151</v>
      </c>
      <c r="F69">
        <v>8495000</v>
      </c>
      <c r="G69">
        <v>5</v>
      </c>
      <c r="H69">
        <v>5.5</v>
      </c>
      <c r="I69" t="s">
        <v>791</v>
      </c>
      <c r="J69">
        <v>6023</v>
      </c>
      <c r="K69">
        <v>15789</v>
      </c>
      <c r="L69">
        <v>2023</v>
      </c>
      <c r="M69">
        <v>63</v>
      </c>
      <c r="N69">
        <v>1410</v>
      </c>
      <c r="P69">
        <v>34.108953999999997</v>
      </c>
      <c r="Q69">
        <v>-118.4238354</v>
      </c>
    </row>
    <row r="70" spans="1:17" customFormat="1" hidden="1" x14ac:dyDescent="0.2">
      <c r="A70" t="s">
        <v>39</v>
      </c>
      <c r="B70" t="s">
        <v>864</v>
      </c>
      <c r="C70" t="s">
        <v>784</v>
      </c>
      <c r="D70" t="s">
        <v>32</v>
      </c>
      <c r="E70" t="s">
        <v>3151</v>
      </c>
      <c r="F70">
        <v>2495000</v>
      </c>
      <c r="G70">
        <v>2</v>
      </c>
      <c r="H70">
        <v>2</v>
      </c>
      <c r="I70" t="s">
        <v>791</v>
      </c>
      <c r="J70">
        <v>1826</v>
      </c>
      <c r="K70">
        <v>9681</v>
      </c>
      <c r="L70">
        <v>1954</v>
      </c>
      <c r="M70">
        <v>21</v>
      </c>
      <c r="N70">
        <v>1366</v>
      </c>
      <c r="P70">
        <v>34.110921900000001</v>
      </c>
      <c r="Q70">
        <v>-118.40076569999999</v>
      </c>
    </row>
    <row r="71" spans="1:17" customFormat="1" hidden="1" x14ac:dyDescent="0.2">
      <c r="A71" t="s">
        <v>39</v>
      </c>
      <c r="B71" t="s">
        <v>1141</v>
      </c>
      <c r="C71" t="s">
        <v>784</v>
      </c>
      <c r="D71" t="s">
        <v>32</v>
      </c>
      <c r="E71" t="s">
        <v>3151</v>
      </c>
      <c r="F71">
        <v>4999000</v>
      </c>
      <c r="G71">
        <v>6</v>
      </c>
      <c r="H71">
        <v>5.5</v>
      </c>
      <c r="I71" t="s">
        <v>791</v>
      </c>
      <c r="J71">
        <v>4595</v>
      </c>
      <c r="K71">
        <v>11101</v>
      </c>
      <c r="L71">
        <v>1957</v>
      </c>
      <c r="M71">
        <v>385</v>
      </c>
      <c r="N71">
        <v>1088</v>
      </c>
      <c r="P71">
        <v>34.1106488</v>
      </c>
      <c r="Q71">
        <v>-118.4241111</v>
      </c>
    </row>
    <row r="72" spans="1:17" customFormat="1" hidden="1" x14ac:dyDescent="0.2">
      <c r="A72" t="s">
        <v>39</v>
      </c>
      <c r="B72" t="s">
        <v>1096</v>
      </c>
      <c r="C72" t="s">
        <v>784</v>
      </c>
      <c r="D72" t="s">
        <v>32</v>
      </c>
      <c r="E72" t="s">
        <v>3151</v>
      </c>
      <c r="F72">
        <v>8499000</v>
      </c>
      <c r="G72">
        <v>6</v>
      </c>
      <c r="H72">
        <v>7</v>
      </c>
      <c r="I72" t="s">
        <v>791</v>
      </c>
      <c r="J72">
        <v>9757</v>
      </c>
      <c r="K72">
        <v>9081</v>
      </c>
      <c r="L72">
        <v>2006</v>
      </c>
      <c r="M72">
        <v>162</v>
      </c>
      <c r="N72">
        <v>871</v>
      </c>
      <c r="P72">
        <v>34.114763400000001</v>
      </c>
      <c r="Q72">
        <v>-118.4232848</v>
      </c>
    </row>
    <row r="73" spans="1:17" customFormat="1" hidden="1" x14ac:dyDescent="0.2">
      <c r="A73" t="s">
        <v>39</v>
      </c>
      <c r="B73" t="s">
        <v>897</v>
      </c>
      <c r="C73" t="s">
        <v>784</v>
      </c>
      <c r="D73" t="s">
        <v>32</v>
      </c>
      <c r="E73" t="s">
        <v>3151</v>
      </c>
      <c r="F73">
        <v>3795000</v>
      </c>
      <c r="G73">
        <v>3</v>
      </c>
      <c r="H73">
        <v>2.5</v>
      </c>
      <c r="I73" t="s">
        <v>791</v>
      </c>
      <c r="J73">
        <v>2900</v>
      </c>
      <c r="K73">
        <v>18632</v>
      </c>
      <c r="L73">
        <v>1951</v>
      </c>
      <c r="M73">
        <v>29</v>
      </c>
      <c r="N73">
        <v>1309</v>
      </c>
      <c r="P73">
        <v>34.113499099999999</v>
      </c>
      <c r="Q73">
        <v>-118.39835050000001</v>
      </c>
    </row>
    <row r="74" spans="1:17" customFormat="1" hidden="1" x14ac:dyDescent="0.2">
      <c r="A74" t="s">
        <v>39</v>
      </c>
      <c r="B74" t="s">
        <v>794</v>
      </c>
      <c r="C74" t="s">
        <v>784</v>
      </c>
      <c r="D74" t="s">
        <v>32</v>
      </c>
      <c r="E74" t="s">
        <v>3151</v>
      </c>
      <c r="F74">
        <v>2950000</v>
      </c>
      <c r="G74">
        <v>4</v>
      </c>
      <c r="H74">
        <v>3.5</v>
      </c>
      <c r="I74" t="s">
        <v>791</v>
      </c>
      <c r="J74">
        <v>2785</v>
      </c>
      <c r="K74">
        <v>12279</v>
      </c>
      <c r="L74">
        <v>1964</v>
      </c>
      <c r="M74">
        <v>2</v>
      </c>
      <c r="N74">
        <v>1059</v>
      </c>
      <c r="P74">
        <v>34.114271000000002</v>
      </c>
      <c r="Q74">
        <v>-118.4053059</v>
      </c>
    </row>
    <row r="75" spans="1:17" customFormat="1" hidden="1" x14ac:dyDescent="0.2">
      <c r="A75" t="s">
        <v>39</v>
      </c>
      <c r="B75" t="s">
        <v>792</v>
      </c>
      <c r="C75" t="s">
        <v>784</v>
      </c>
      <c r="D75" t="s">
        <v>32</v>
      </c>
      <c r="E75" t="s">
        <v>3151</v>
      </c>
      <c r="F75">
        <v>4995000</v>
      </c>
      <c r="G75">
        <v>4</v>
      </c>
      <c r="H75">
        <v>5</v>
      </c>
      <c r="I75" t="s">
        <v>791</v>
      </c>
      <c r="J75">
        <v>3911</v>
      </c>
      <c r="K75">
        <v>18300</v>
      </c>
      <c r="L75">
        <v>1962</v>
      </c>
      <c r="M75">
        <v>1</v>
      </c>
      <c r="N75">
        <v>1277</v>
      </c>
      <c r="P75">
        <v>34.115111300000002</v>
      </c>
      <c r="Q75">
        <v>-118.3990124</v>
      </c>
    </row>
    <row r="76" spans="1:17" customFormat="1" hidden="1" x14ac:dyDescent="0.2">
      <c r="A76" t="s">
        <v>39</v>
      </c>
      <c r="B76" t="s">
        <v>1040</v>
      </c>
      <c r="C76" t="s">
        <v>784</v>
      </c>
      <c r="D76" t="s">
        <v>32</v>
      </c>
      <c r="E76" t="s">
        <v>3151</v>
      </c>
      <c r="F76">
        <v>7500000</v>
      </c>
      <c r="G76">
        <v>5</v>
      </c>
      <c r="H76">
        <v>7</v>
      </c>
      <c r="I76" t="s">
        <v>791</v>
      </c>
      <c r="J76">
        <v>6646</v>
      </c>
      <c r="K76">
        <v>13762</v>
      </c>
      <c r="L76">
        <v>2017</v>
      </c>
      <c r="M76">
        <v>113</v>
      </c>
      <c r="N76">
        <v>1128</v>
      </c>
      <c r="P76">
        <v>34.114762399999996</v>
      </c>
      <c r="Q76">
        <v>-118.39977589999999</v>
      </c>
    </row>
    <row r="77" spans="1:17" customFormat="1" hidden="1" x14ac:dyDescent="0.2">
      <c r="A77" t="s">
        <v>39</v>
      </c>
      <c r="B77" t="s">
        <v>878</v>
      </c>
      <c r="C77" t="s">
        <v>784</v>
      </c>
      <c r="D77" t="s">
        <v>32</v>
      </c>
      <c r="E77" t="s">
        <v>3151</v>
      </c>
      <c r="F77">
        <v>3995000</v>
      </c>
      <c r="G77">
        <v>3</v>
      </c>
      <c r="H77">
        <v>3.5</v>
      </c>
      <c r="I77" t="s">
        <v>791</v>
      </c>
      <c r="J77">
        <v>3213</v>
      </c>
      <c r="K77">
        <v>22708</v>
      </c>
      <c r="L77">
        <v>1952</v>
      </c>
      <c r="M77">
        <v>27</v>
      </c>
      <c r="N77">
        <v>1243</v>
      </c>
      <c r="P77">
        <v>34.115348599999997</v>
      </c>
      <c r="Q77">
        <v>-118.3986244</v>
      </c>
    </row>
    <row r="78" spans="1:17" customFormat="1" hidden="1" x14ac:dyDescent="0.2">
      <c r="A78" t="s">
        <v>39</v>
      </c>
      <c r="B78" t="s">
        <v>844</v>
      </c>
      <c r="C78" t="s">
        <v>784</v>
      </c>
      <c r="D78" t="s">
        <v>32</v>
      </c>
      <c r="E78" t="s">
        <v>3151</v>
      </c>
      <c r="F78">
        <v>2295000</v>
      </c>
      <c r="G78">
        <v>3</v>
      </c>
      <c r="H78">
        <v>3</v>
      </c>
      <c r="I78" t="s">
        <v>791</v>
      </c>
      <c r="J78">
        <v>2040</v>
      </c>
      <c r="K78">
        <v>19983</v>
      </c>
      <c r="L78">
        <v>1953</v>
      </c>
      <c r="M78">
        <v>14</v>
      </c>
      <c r="N78">
        <v>1125</v>
      </c>
      <c r="P78">
        <v>34.116423699999999</v>
      </c>
      <c r="Q78">
        <v>-118.433803</v>
      </c>
    </row>
    <row r="79" spans="1:17" customFormat="1" hidden="1" x14ac:dyDescent="0.2">
      <c r="A79" t="s">
        <v>39</v>
      </c>
      <c r="B79" t="s">
        <v>1090</v>
      </c>
      <c r="C79" t="s">
        <v>784</v>
      </c>
      <c r="D79" t="s">
        <v>32</v>
      </c>
      <c r="E79" t="s">
        <v>3151</v>
      </c>
      <c r="F79">
        <v>1699000</v>
      </c>
      <c r="G79">
        <v>4</v>
      </c>
      <c r="H79">
        <v>3</v>
      </c>
      <c r="I79" t="s">
        <v>791</v>
      </c>
      <c r="J79">
        <v>2147</v>
      </c>
      <c r="K79">
        <v>30453</v>
      </c>
      <c r="L79">
        <v>1951</v>
      </c>
      <c r="M79">
        <v>157</v>
      </c>
      <c r="N79">
        <v>791</v>
      </c>
      <c r="P79">
        <v>34.117853400000001</v>
      </c>
      <c r="Q79">
        <v>-118.43524979999999</v>
      </c>
    </row>
    <row r="80" spans="1:17" customFormat="1" hidden="1" x14ac:dyDescent="0.2">
      <c r="A80" t="s">
        <v>39</v>
      </c>
      <c r="B80" t="s">
        <v>910</v>
      </c>
      <c r="C80" t="s">
        <v>784</v>
      </c>
      <c r="D80" t="s">
        <v>32</v>
      </c>
      <c r="E80" t="s">
        <v>3151</v>
      </c>
      <c r="F80">
        <v>7195000</v>
      </c>
      <c r="G80">
        <v>5</v>
      </c>
      <c r="H80">
        <v>7</v>
      </c>
      <c r="I80" t="s">
        <v>791</v>
      </c>
      <c r="J80">
        <v>4926</v>
      </c>
      <c r="K80">
        <v>39964</v>
      </c>
      <c r="L80">
        <v>1964</v>
      </c>
      <c r="M80">
        <v>35</v>
      </c>
      <c r="N80">
        <v>1461</v>
      </c>
      <c r="P80">
        <v>34.117153299999998</v>
      </c>
      <c r="Q80">
        <v>-118.4342224</v>
      </c>
    </row>
    <row r="81" spans="1:17" customFormat="1" hidden="1" x14ac:dyDescent="0.2">
      <c r="A81" t="s">
        <v>39</v>
      </c>
      <c r="B81" t="s">
        <v>1020</v>
      </c>
      <c r="C81" t="s">
        <v>784</v>
      </c>
      <c r="D81" t="s">
        <v>32</v>
      </c>
      <c r="E81" t="s">
        <v>3151</v>
      </c>
      <c r="F81">
        <v>19500000</v>
      </c>
      <c r="G81">
        <v>8</v>
      </c>
      <c r="H81">
        <v>12</v>
      </c>
      <c r="I81" t="s">
        <v>791</v>
      </c>
      <c r="J81">
        <v>9749</v>
      </c>
      <c r="K81">
        <v>67938</v>
      </c>
      <c r="L81">
        <v>2015</v>
      </c>
      <c r="M81">
        <v>91</v>
      </c>
      <c r="N81">
        <v>2000</v>
      </c>
      <c r="P81">
        <v>34.120680900000004</v>
      </c>
      <c r="Q81">
        <v>-118.4337675</v>
      </c>
    </row>
    <row r="82" spans="1:17" customFormat="1" hidden="1" x14ac:dyDescent="0.2">
      <c r="A82" t="s">
        <v>39</v>
      </c>
      <c r="B82" t="s">
        <v>955</v>
      </c>
      <c r="C82" t="s">
        <v>784</v>
      </c>
      <c r="D82" t="s">
        <v>32</v>
      </c>
      <c r="E82" t="s">
        <v>3151</v>
      </c>
      <c r="F82">
        <v>8995000</v>
      </c>
      <c r="G82">
        <v>6</v>
      </c>
      <c r="H82">
        <v>6.5</v>
      </c>
      <c r="I82" t="s">
        <v>785</v>
      </c>
      <c r="J82">
        <v>6947</v>
      </c>
      <c r="K82">
        <v>21005</v>
      </c>
      <c r="L82">
        <v>2022</v>
      </c>
      <c r="M82">
        <v>55</v>
      </c>
      <c r="N82">
        <v>1295</v>
      </c>
      <c r="P82">
        <v>34.119315700000001</v>
      </c>
      <c r="Q82">
        <v>-118.43038919999999</v>
      </c>
    </row>
    <row r="83" spans="1:17" customFormat="1" hidden="1" x14ac:dyDescent="0.2">
      <c r="A83" t="s">
        <v>39</v>
      </c>
      <c r="B83" t="s">
        <v>1111</v>
      </c>
      <c r="C83" t="s">
        <v>784</v>
      </c>
      <c r="D83" t="s">
        <v>32</v>
      </c>
      <c r="E83" t="s">
        <v>3151</v>
      </c>
      <c r="F83">
        <v>6499000</v>
      </c>
      <c r="G83">
        <v>5</v>
      </c>
      <c r="H83">
        <v>7</v>
      </c>
      <c r="I83" t="s">
        <v>791</v>
      </c>
      <c r="J83">
        <v>4617</v>
      </c>
      <c r="K83">
        <v>16369</v>
      </c>
      <c r="L83">
        <v>1983</v>
      </c>
      <c r="M83">
        <v>183</v>
      </c>
      <c r="N83">
        <v>1408</v>
      </c>
      <c r="O83">
        <v>140</v>
      </c>
      <c r="P83">
        <v>34.123739999999998</v>
      </c>
      <c r="Q83">
        <v>-118.431781</v>
      </c>
    </row>
    <row r="84" spans="1:17" customFormat="1" hidden="1" x14ac:dyDescent="0.2">
      <c r="A84" t="s">
        <v>39</v>
      </c>
      <c r="B84" t="s">
        <v>1098</v>
      </c>
      <c r="C84" t="s">
        <v>784</v>
      </c>
      <c r="D84" t="s">
        <v>32</v>
      </c>
      <c r="E84" t="s">
        <v>3151</v>
      </c>
      <c r="F84">
        <v>6295000</v>
      </c>
      <c r="G84">
        <v>6</v>
      </c>
      <c r="H84">
        <v>7</v>
      </c>
      <c r="I84" t="s">
        <v>791</v>
      </c>
      <c r="J84">
        <v>5098</v>
      </c>
      <c r="K84">
        <v>15234</v>
      </c>
      <c r="L84">
        <v>1999</v>
      </c>
      <c r="M84">
        <v>163</v>
      </c>
      <c r="N84">
        <v>1235</v>
      </c>
      <c r="O84">
        <v>168</v>
      </c>
      <c r="P84">
        <v>34.1244248</v>
      </c>
      <c r="Q84">
        <v>-118.4315941</v>
      </c>
    </row>
    <row r="85" spans="1:17" customFormat="1" hidden="1" x14ac:dyDescent="0.2">
      <c r="A85" t="s">
        <v>39</v>
      </c>
      <c r="B85" t="s">
        <v>985</v>
      </c>
      <c r="C85" t="s">
        <v>784</v>
      </c>
      <c r="D85" t="s">
        <v>32</v>
      </c>
      <c r="E85" t="s">
        <v>3151</v>
      </c>
      <c r="F85">
        <v>4500000</v>
      </c>
      <c r="G85">
        <v>5</v>
      </c>
      <c r="H85">
        <v>4</v>
      </c>
      <c r="I85" t="s">
        <v>785</v>
      </c>
      <c r="J85">
        <v>3450</v>
      </c>
      <c r="K85">
        <v>67096</v>
      </c>
      <c r="L85">
        <v>1959</v>
      </c>
      <c r="M85">
        <v>70</v>
      </c>
      <c r="N85">
        <v>1304</v>
      </c>
      <c r="P85">
        <v>34.122933600000003</v>
      </c>
      <c r="Q85">
        <v>-118.4352264</v>
      </c>
    </row>
    <row r="86" spans="1:17" customFormat="1" hidden="1" x14ac:dyDescent="0.2">
      <c r="A86" t="s">
        <v>39</v>
      </c>
      <c r="B86" t="s">
        <v>949</v>
      </c>
      <c r="C86" t="s">
        <v>784</v>
      </c>
      <c r="D86" t="s">
        <v>32</v>
      </c>
      <c r="E86" t="s">
        <v>3151</v>
      </c>
      <c r="F86">
        <v>35000000</v>
      </c>
      <c r="G86">
        <v>5</v>
      </c>
      <c r="H86">
        <v>7</v>
      </c>
      <c r="I86" t="s">
        <v>784</v>
      </c>
      <c r="J86">
        <v>10000</v>
      </c>
      <c r="K86">
        <v>20914</v>
      </c>
      <c r="L86">
        <v>1962</v>
      </c>
      <c r="M86">
        <v>51</v>
      </c>
      <c r="N86">
        <v>3500</v>
      </c>
      <c r="P86">
        <v>34.103714500000002</v>
      </c>
      <c r="Q86">
        <v>-118.3954018</v>
      </c>
    </row>
    <row r="87" spans="1:17" customFormat="1" hidden="1" x14ac:dyDescent="0.2">
      <c r="A87" t="s">
        <v>39</v>
      </c>
      <c r="B87" t="s">
        <v>936</v>
      </c>
      <c r="C87" t="s">
        <v>784</v>
      </c>
      <c r="D87" t="s">
        <v>32</v>
      </c>
      <c r="E87" t="s">
        <v>3151</v>
      </c>
      <c r="F87">
        <v>33000000</v>
      </c>
      <c r="G87">
        <v>9</v>
      </c>
      <c r="H87">
        <v>12</v>
      </c>
      <c r="I87" t="s">
        <v>784</v>
      </c>
      <c r="J87">
        <v>13404</v>
      </c>
      <c r="K87">
        <v>47489</v>
      </c>
      <c r="L87">
        <v>1986</v>
      </c>
      <c r="M87">
        <v>45</v>
      </c>
      <c r="N87">
        <v>2462</v>
      </c>
      <c r="P87">
        <v>34.092159899999999</v>
      </c>
      <c r="Q87">
        <v>-118.39746049999999</v>
      </c>
    </row>
    <row r="88" spans="1:17" customFormat="1" hidden="1" x14ac:dyDescent="0.2">
      <c r="A88" t="s">
        <v>39</v>
      </c>
      <c r="B88" t="s">
        <v>962</v>
      </c>
      <c r="C88" t="s">
        <v>784</v>
      </c>
      <c r="D88" t="s">
        <v>32</v>
      </c>
      <c r="E88" t="s">
        <v>3151</v>
      </c>
      <c r="F88">
        <v>17995000</v>
      </c>
      <c r="G88">
        <v>6</v>
      </c>
      <c r="H88">
        <v>8</v>
      </c>
      <c r="I88" t="s">
        <v>784</v>
      </c>
      <c r="J88">
        <v>8600</v>
      </c>
      <c r="K88">
        <v>20071</v>
      </c>
      <c r="L88">
        <v>2008</v>
      </c>
      <c r="M88">
        <v>58</v>
      </c>
      <c r="N88">
        <v>2092</v>
      </c>
      <c r="P88">
        <v>34.111530199999997</v>
      </c>
      <c r="Q88">
        <v>-118.3941741</v>
      </c>
    </row>
    <row r="89" spans="1:17" customFormat="1" hidden="1" x14ac:dyDescent="0.2">
      <c r="A89" t="s">
        <v>39</v>
      </c>
      <c r="B89" t="s">
        <v>966</v>
      </c>
      <c r="C89" t="s">
        <v>784</v>
      </c>
      <c r="D89" t="s">
        <v>32</v>
      </c>
      <c r="E89" t="s">
        <v>3151</v>
      </c>
      <c r="F89">
        <v>7995000</v>
      </c>
      <c r="G89">
        <v>4</v>
      </c>
      <c r="H89">
        <v>7</v>
      </c>
      <c r="I89" t="s">
        <v>784</v>
      </c>
      <c r="J89">
        <v>5368</v>
      </c>
      <c r="K89">
        <v>20955</v>
      </c>
      <c r="L89">
        <v>1961</v>
      </c>
      <c r="M89">
        <v>59</v>
      </c>
      <c r="N89">
        <v>1489</v>
      </c>
      <c r="P89">
        <v>34.104853300000002</v>
      </c>
      <c r="Q89">
        <v>-118.3983393</v>
      </c>
    </row>
    <row r="90" spans="1:17" customFormat="1" hidden="1" x14ac:dyDescent="0.2">
      <c r="A90" t="s">
        <v>39</v>
      </c>
      <c r="B90" t="s">
        <v>1008</v>
      </c>
      <c r="C90" t="s">
        <v>784</v>
      </c>
      <c r="D90" t="s">
        <v>32</v>
      </c>
      <c r="E90" t="s">
        <v>3151</v>
      </c>
      <c r="F90">
        <v>14500000</v>
      </c>
      <c r="G90">
        <v>4</v>
      </c>
      <c r="H90">
        <v>4.5</v>
      </c>
      <c r="I90" t="s">
        <v>784</v>
      </c>
      <c r="J90">
        <v>5638</v>
      </c>
      <c r="K90">
        <v>20153</v>
      </c>
      <c r="L90">
        <v>1964</v>
      </c>
      <c r="M90">
        <v>83</v>
      </c>
      <c r="N90">
        <v>2572</v>
      </c>
      <c r="P90">
        <v>34.106447600000003</v>
      </c>
      <c r="Q90">
        <v>-118.3956347</v>
      </c>
    </row>
    <row r="91" spans="1:17" customFormat="1" hidden="1" x14ac:dyDescent="0.2">
      <c r="A91" t="s">
        <v>39</v>
      </c>
      <c r="B91" t="s">
        <v>1112</v>
      </c>
      <c r="C91" t="s">
        <v>784</v>
      </c>
      <c r="D91" t="s">
        <v>32</v>
      </c>
      <c r="E91" t="s">
        <v>3151</v>
      </c>
      <c r="F91">
        <v>8448000</v>
      </c>
      <c r="G91">
        <v>6</v>
      </c>
      <c r="H91">
        <v>5.5</v>
      </c>
      <c r="I91" t="s">
        <v>784</v>
      </c>
      <c r="J91">
        <v>4150</v>
      </c>
      <c r="K91">
        <v>13898</v>
      </c>
      <c r="L91">
        <v>1922</v>
      </c>
      <c r="M91">
        <v>187</v>
      </c>
      <c r="N91">
        <v>2036</v>
      </c>
      <c r="P91">
        <v>34.076056000000001</v>
      </c>
      <c r="Q91">
        <v>-118.4029855</v>
      </c>
    </row>
    <row r="92" spans="1:17" customFormat="1" hidden="1" x14ac:dyDescent="0.2">
      <c r="A92" t="s">
        <v>39</v>
      </c>
      <c r="B92" t="s">
        <v>1060</v>
      </c>
      <c r="C92" t="s">
        <v>784</v>
      </c>
      <c r="D92" t="s">
        <v>32</v>
      </c>
      <c r="E92" t="s">
        <v>3151</v>
      </c>
      <c r="F92">
        <v>29950000</v>
      </c>
      <c r="G92">
        <v>6</v>
      </c>
      <c r="H92">
        <v>8</v>
      </c>
      <c r="I92" t="s">
        <v>784</v>
      </c>
      <c r="J92">
        <v>10274</v>
      </c>
      <c r="K92">
        <v>20006</v>
      </c>
      <c r="L92">
        <v>2018</v>
      </c>
      <c r="M92">
        <v>125</v>
      </c>
      <c r="N92">
        <v>2915</v>
      </c>
      <c r="P92">
        <v>34.107204099999997</v>
      </c>
      <c r="Q92">
        <v>-118.3951802</v>
      </c>
    </row>
    <row r="93" spans="1:17" customFormat="1" hidden="1" x14ac:dyDescent="0.2">
      <c r="A93" t="s">
        <v>39</v>
      </c>
      <c r="B93" t="s">
        <v>997</v>
      </c>
      <c r="C93" t="s">
        <v>784</v>
      </c>
      <c r="D93" t="s">
        <v>32</v>
      </c>
      <c r="E93" t="s">
        <v>3151</v>
      </c>
      <c r="F93">
        <v>13995000</v>
      </c>
      <c r="G93">
        <v>5</v>
      </c>
      <c r="H93">
        <v>6</v>
      </c>
      <c r="I93" t="s">
        <v>784</v>
      </c>
      <c r="J93">
        <v>6000</v>
      </c>
      <c r="K93">
        <v>20552</v>
      </c>
      <c r="L93">
        <v>1960</v>
      </c>
      <c r="M93">
        <v>76</v>
      </c>
      <c r="N93">
        <v>2333</v>
      </c>
      <c r="P93">
        <v>34.109613699999997</v>
      </c>
      <c r="Q93">
        <v>-118.3980232</v>
      </c>
    </row>
    <row r="94" spans="1:17" customFormat="1" hidden="1" x14ac:dyDescent="0.2">
      <c r="A94" t="s">
        <v>39</v>
      </c>
      <c r="B94" t="s">
        <v>994</v>
      </c>
      <c r="C94" t="s">
        <v>784</v>
      </c>
      <c r="D94" t="s">
        <v>32</v>
      </c>
      <c r="E94" t="s">
        <v>3151</v>
      </c>
      <c r="F94">
        <v>15500000</v>
      </c>
      <c r="G94">
        <v>8</v>
      </c>
      <c r="H94">
        <v>10</v>
      </c>
      <c r="I94" t="s">
        <v>784</v>
      </c>
      <c r="J94">
        <v>8824</v>
      </c>
      <c r="K94">
        <v>26639</v>
      </c>
      <c r="L94">
        <v>1922</v>
      </c>
      <c r="M94">
        <v>76</v>
      </c>
      <c r="N94">
        <v>1757</v>
      </c>
      <c r="P94">
        <v>34.0746307</v>
      </c>
      <c r="Q94">
        <v>-118.40677100000001</v>
      </c>
    </row>
    <row r="95" spans="1:17" customFormat="1" hidden="1" x14ac:dyDescent="0.2">
      <c r="A95" t="s">
        <v>39</v>
      </c>
      <c r="B95" t="s">
        <v>837</v>
      </c>
      <c r="C95" t="s">
        <v>784</v>
      </c>
      <c r="D95" t="s">
        <v>32</v>
      </c>
      <c r="E95" t="s">
        <v>3151</v>
      </c>
      <c r="F95">
        <v>7898000</v>
      </c>
      <c r="G95">
        <v>5</v>
      </c>
      <c r="H95">
        <v>5</v>
      </c>
      <c r="I95" t="s">
        <v>789</v>
      </c>
      <c r="J95">
        <v>4696</v>
      </c>
      <c r="K95">
        <v>11157</v>
      </c>
      <c r="L95">
        <v>1937</v>
      </c>
      <c r="M95">
        <v>11</v>
      </c>
      <c r="N95">
        <v>1682</v>
      </c>
      <c r="P95">
        <v>34.068630599999999</v>
      </c>
      <c r="Q95">
        <v>-118.41418640000001</v>
      </c>
    </row>
    <row r="96" spans="1:17" customFormat="1" hidden="1" x14ac:dyDescent="0.2">
      <c r="A96" t="s">
        <v>39</v>
      </c>
      <c r="B96" t="s">
        <v>873</v>
      </c>
      <c r="C96" t="s">
        <v>784</v>
      </c>
      <c r="D96" t="s">
        <v>32</v>
      </c>
      <c r="E96" t="s">
        <v>3151</v>
      </c>
      <c r="F96">
        <v>18500000</v>
      </c>
      <c r="G96">
        <v>8</v>
      </c>
      <c r="H96">
        <v>10</v>
      </c>
      <c r="I96" t="s">
        <v>784</v>
      </c>
      <c r="J96">
        <v>8471</v>
      </c>
      <c r="K96">
        <v>13507</v>
      </c>
      <c r="L96">
        <v>1926</v>
      </c>
      <c r="M96">
        <v>24</v>
      </c>
      <c r="N96">
        <v>2184</v>
      </c>
      <c r="P96">
        <v>34.083262499999996</v>
      </c>
      <c r="Q96">
        <v>-118.39499600000001</v>
      </c>
    </row>
    <row r="97" spans="1:17" customFormat="1" hidden="1" x14ac:dyDescent="0.2">
      <c r="A97" t="s">
        <v>39</v>
      </c>
      <c r="B97" t="s">
        <v>1075</v>
      </c>
      <c r="C97" t="s">
        <v>784</v>
      </c>
      <c r="D97" t="s">
        <v>32</v>
      </c>
      <c r="E97" t="s">
        <v>3151</v>
      </c>
      <c r="F97">
        <v>6950000</v>
      </c>
      <c r="G97">
        <v>3</v>
      </c>
      <c r="H97">
        <v>2</v>
      </c>
      <c r="I97" t="s">
        <v>784</v>
      </c>
      <c r="J97">
        <v>1814</v>
      </c>
      <c r="K97">
        <v>14043</v>
      </c>
      <c r="L97">
        <v>1922</v>
      </c>
      <c r="M97">
        <v>141</v>
      </c>
      <c r="N97">
        <v>3831</v>
      </c>
      <c r="P97">
        <v>34.078817399999998</v>
      </c>
      <c r="Q97">
        <v>-118.4048318</v>
      </c>
    </row>
    <row r="98" spans="1:17" customFormat="1" hidden="1" x14ac:dyDescent="0.2">
      <c r="A98" t="s">
        <v>39</v>
      </c>
      <c r="B98" t="s">
        <v>1052</v>
      </c>
      <c r="C98" t="s">
        <v>784</v>
      </c>
      <c r="D98" t="s">
        <v>32</v>
      </c>
      <c r="E98" t="s">
        <v>3151</v>
      </c>
      <c r="F98">
        <v>9995000</v>
      </c>
      <c r="G98">
        <v>8</v>
      </c>
      <c r="H98">
        <v>8</v>
      </c>
      <c r="I98" t="s">
        <v>784</v>
      </c>
      <c r="J98">
        <v>16000</v>
      </c>
      <c r="K98">
        <v>17157</v>
      </c>
      <c r="L98">
        <v>1923</v>
      </c>
      <c r="M98">
        <v>119</v>
      </c>
      <c r="N98">
        <v>625</v>
      </c>
      <c r="P98">
        <v>34.079621299999999</v>
      </c>
      <c r="Q98">
        <v>-118.4065662</v>
      </c>
    </row>
    <row r="99" spans="1:17" customFormat="1" hidden="1" x14ac:dyDescent="0.2">
      <c r="A99" t="s">
        <v>39</v>
      </c>
      <c r="B99" t="s">
        <v>786</v>
      </c>
      <c r="C99" t="s">
        <v>784</v>
      </c>
      <c r="D99" t="s">
        <v>32</v>
      </c>
      <c r="E99" t="s">
        <v>3151</v>
      </c>
      <c r="F99">
        <v>10995000</v>
      </c>
      <c r="G99">
        <v>5</v>
      </c>
      <c r="H99">
        <v>5.5</v>
      </c>
      <c r="I99" t="s">
        <v>784</v>
      </c>
      <c r="J99">
        <v>6921</v>
      </c>
      <c r="K99">
        <v>17000</v>
      </c>
      <c r="L99">
        <v>1922</v>
      </c>
      <c r="M99">
        <v>1</v>
      </c>
      <c r="N99">
        <v>1589</v>
      </c>
      <c r="P99">
        <v>34.075867199999998</v>
      </c>
      <c r="Q99">
        <v>-118.41086</v>
      </c>
    </row>
    <row r="100" spans="1:17" customFormat="1" hidden="1" x14ac:dyDescent="0.2">
      <c r="A100" t="s">
        <v>39</v>
      </c>
      <c r="B100" t="s">
        <v>1043</v>
      </c>
      <c r="C100" t="s">
        <v>784</v>
      </c>
      <c r="D100" t="s">
        <v>32</v>
      </c>
      <c r="E100" t="s">
        <v>3151</v>
      </c>
      <c r="F100">
        <v>24500000</v>
      </c>
      <c r="G100">
        <v>7</v>
      </c>
      <c r="H100">
        <v>8.5</v>
      </c>
      <c r="I100" t="s">
        <v>784</v>
      </c>
      <c r="J100">
        <v>11446</v>
      </c>
      <c r="K100">
        <v>15580</v>
      </c>
      <c r="L100">
        <v>2023</v>
      </c>
      <c r="M100">
        <v>115</v>
      </c>
      <c r="N100">
        <v>2140</v>
      </c>
      <c r="P100">
        <v>34.076429099999999</v>
      </c>
      <c r="Q100">
        <v>-118.4135491</v>
      </c>
    </row>
    <row r="101" spans="1:17" customFormat="1" hidden="1" x14ac:dyDescent="0.2">
      <c r="A101" t="s">
        <v>39</v>
      </c>
      <c r="B101" t="s">
        <v>1105</v>
      </c>
      <c r="C101" t="s">
        <v>784</v>
      </c>
      <c r="D101" t="s">
        <v>32</v>
      </c>
      <c r="E101" t="s">
        <v>3151</v>
      </c>
      <c r="F101">
        <v>14950000</v>
      </c>
      <c r="G101">
        <v>6</v>
      </c>
      <c r="H101">
        <v>8</v>
      </c>
      <c r="I101" t="s">
        <v>784</v>
      </c>
      <c r="J101">
        <v>8059</v>
      </c>
      <c r="K101">
        <v>24867</v>
      </c>
      <c r="L101">
        <v>1943</v>
      </c>
      <c r="M101">
        <v>171</v>
      </c>
      <c r="N101">
        <v>1855</v>
      </c>
      <c r="P101">
        <v>34.089487699999999</v>
      </c>
      <c r="Q101">
        <v>-118.3948029</v>
      </c>
    </row>
    <row r="102" spans="1:17" customFormat="1" hidden="1" x14ac:dyDescent="0.2">
      <c r="A102" t="s">
        <v>39</v>
      </c>
      <c r="B102" t="s">
        <v>1005</v>
      </c>
      <c r="C102" t="s">
        <v>784</v>
      </c>
      <c r="D102" t="s">
        <v>32</v>
      </c>
      <c r="E102" t="s">
        <v>3151</v>
      </c>
      <c r="F102">
        <v>29995000</v>
      </c>
      <c r="G102">
        <v>7</v>
      </c>
      <c r="H102">
        <v>12.5</v>
      </c>
      <c r="I102" t="s">
        <v>784</v>
      </c>
      <c r="J102">
        <v>16567</v>
      </c>
      <c r="K102">
        <v>24168</v>
      </c>
      <c r="L102">
        <v>2022</v>
      </c>
      <c r="M102">
        <v>80</v>
      </c>
      <c r="N102">
        <v>1811</v>
      </c>
      <c r="P102">
        <v>34.084296500000001</v>
      </c>
      <c r="Q102">
        <v>-118.4052197</v>
      </c>
    </row>
    <row r="103" spans="1:17" customFormat="1" hidden="1" x14ac:dyDescent="0.2">
      <c r="A103" t="s">
        <v>39</v>
      </c>
      <c r="B103" t="s">
        <v>1046</v>
      </c>
      <c r="C103" t="s">
        <v>784</v>
      </c>
      <c r="D103" t="s">
        <v>32</v>
      </c>
      <c r="E103" t="s">
        <v>3151</v>
      </c>
      <c r="F103">
        <v>24950000</v>
      </c>
      <c r="G103">
        <v>8</v>
      </c>
      <c r="H103">
        <v>8.5</v>
      </c>
      <c r="I103" t="s">
        <v>784</v>
      </c>
      <c r="J103">
        <v>13365</v>
      </c>
      <c r="K103">
        <v>24095</v>
      </c>
      <c r="L103">
        <v>1988</v>
      </c>
      <c r="M103">
        <v>115</v>
      </c>
      <c r="N103">
        <v>1867</v>
      </c>
      <c r="P103">
        <v>34.090879899999997</v>
      </c>
      <c r="Q103">
        <v>-118.39873849999999</v>
      </c>
    </row>
    <row r="104" spans="1:17" customFormat="1" hidden="1" x14ac:dyDescent="0.2">
      <c r="A104" t="s">
        <v>39</v>
      </c>
      <c r="B104" t="s">
        <v>908</v>
      </c>
      <c r="C104" t="s">
        <v>784</v>
      </c>
      <c r="D104" t="s">
        <v>32</v>
      </c>
      <c r="E104" t="s">
        <v>3151</v>
      </c>
      <c r="F104">
        <v>72500000</v>
      </c>
      <c r="G104">
        <v>7</v>
      </c>
      <c r="H104">
        <v>12</v>
      </c>
      <c r="I104" t="s">
        <v>784</v>
      </c>
      <c r="J104">
        <v>17005</v>
      </c>
      <c r="K104">
        <v>49893</v>
      </c>
      <c r="L104">
        <v>1992</v>
      </c>
      <c r="M104">
        <v>35</v>
      </c>
      <c r="N104">
        <v>4263</v>
      </c>
      <c r="P104">
        <v>34.080737999999997</v>
      </c>
      <c r="Q104">
        <v>-118.4171956</v>
      </c>
    </row>
    <row r="105" spans="1:17" customFormat="1" hidden="1" x14ac:dyDescent="0.2">
      <c r="A105" t="s">
        <v>39</v>
      </c>
      <c r="B105" t="s">
        <v>1084</v>
      </c>
      <c r="C105" t="s">
        <v>784</v>
      </c>
      <c r="D105" t="s">
        <v>32</v>
      </c>
      <c r="E105" t="s">
        <v>3151</v>
      </c>
      <c r="F105">
        <v>15495000</v>
      </c>
      <c r="G105">
        <v>6</v>
      </c>
      <c r="H105">
        <v>8</v>
      </c>
      <c r="I105" t="s">
        <v>791</v>
      </c>
      <c r="J105">
        <v>6194</v>
      </c>
      <c r="K105">
        <v>28957</v>
      </c>
      <c r="L105">
        <v>2023</v>
      </c>
      <c r="M105">
        <v>149</v>
      </c>
      <c r="N105">
        <v>2502</v>
      </c>
      <c r="P105">
        <v>34.113755400000002</v>
      </c>
      <c r="Q105">
        <v>-118.3958173</v>
      </c>
    </row>
    <row r="106" spans="1:17" customFormat="1" hidden="1" x14ac:dyDescent="0.2">
      <c r="A106" t="s">
        <v>39</v>
      </c>
      <c r="B106" t="s">
        <v>1127</v>
      </c>
      <c r="C106" t="s">
        <v>784</v>
      </c>
      <c r="D106" t="s">
        <v>32</v>
      </c>
      <c r="E106" t="s">
        <v>3151</v>
      </c>
      <c r="F106">
        <v>23999000</v>
      </c>
      <c r="G106">
        <v>7</v>
      </c>
      <c r="H106">
        <v>13</v>
      </c>
      <c r="I106" t="s">
        <v>784</v>
      </c>
      <c r="J106">
        <v>11360</v>
      </c>
      <c r="K106">
        <v>87142</v>
      </c>
      <c r="L106">
        <v>1974</v>
      </c>
      <c r="M106">
        <v>241</v>
      </c>
      <c r="N106">
        <v>2113</v>
      </c>
      <c r="P106">
        <v>34.093175000000002</v>
      </c>
      <c r="Q106">
        <v>-118.3995965</v>
      </c>
    </row>
    <row r="107" spans="1:17" customFormat="1" hidden="1" x14ac:dyDescent="0.2">
      <c r="A107" t="s">
        <v>39</v>
      </c>
      <c r="B107" t="s">
        <v>880</v>
      </c>
      <c r="C107" t="s">
        <v>784</v>
      </c>
      <c r="D107" t="s">
        <v>32</v>
      </c>
      <c r="E107" t="s">
        <v>3151</v>
      </c>
      <c r="F107">
        <v>9500000</v>
      </c>
      <c r="G107">
        <v>6</v>
      </c>
      <c r="H107">
        <v>6</v>
      </c>
      <c r="I107" t="s">
        <v>791</v>
      </c>
      <c r="J107">
        <v>4675</v>
      </c>
      <c r="K107">
        <v>15080</v>
      </c>
      <c r="L107">
        <v>1937</v>
      </c>
      <c r="M107">
        <v>27</v>
      </c>
      <c r="N107">
        <v>2032</v>
      </c>
      <c r="P107">
        <v>34.097257399999997</v>
      </c>
      <c r="Q107">
        <v>-118.4015919</v>
      </c>
    </row>
    <row r="108" spans="1:17" customFormat="1" hidden="1" x14ac:dyDescent="0.2">
      <c r="A108" t="s">
        <v>39</v>
      </c>
      <c r="B108" t="s">
        <v>1093</v>
      </c>
      <c r="C108" t="s">
        <v>784</v>
      </c>
      <c r="D108" t="s">
        <v>32</v>
      </c>
      <c r="E108" t="s">
        <v>3151</v>
      </c>
      <c r="F108">
        <v>9995000</v>
      </c>
      <c r="G108">
        <v>6</v>
      </c>
      <c r="H108">
        <v>6.5</v>
      </c>
      <c r="I108" t="s">
        <v>791</v>
      </c>
      <c r="J108">
        <v>8129</v>
      </c>
      <c r="K108">
        <v>24112</v>
      </c>
      <c r="L108">
        <v>1994</v>
      </c>
      <c r="M108">
        <v>157</v>
      </c>
      <c r="N108">
        <v>1230</v>
      </c>
      <c r="P108">
        <v>34.100203800000003</v>
      </c>
      <c r="Q108">
        <v>-118.4029148</v>
      </c>
    </row>
    <row r="109" spans="1:17" customFormat="1" hidden="1" x14ac:dyDescent="0.2">
      <c r="A109" t="s">
        <v>39</v>
      </c>
      <c r="B109" t="s">
        <v>939</v>
      </c>
      <c r="C109" t="s">
        <v>784</v>
      </c>
      <c r="D109" t="s">
        <v>32</v>
      </c>
      <c r="E109" t="s">
        <v>3151</v>
      </c>
      <c r="F109">
        <v>13995000</v>
      </c>
      <c r="G109">
        <v>5</v>
      </c>
      <c r="H109">
        <v>4</v>
      </c>
      <c r="I109" t="s">
        <v>784</v>
      </c>
      <c r="J109">
        <v>8040</v>
      </c>
      <c r="K109">
        <v>48351</v>
      </c>
      <c r="L109">
        <v>1950</v>
      </c>
      <c r="M109">
        <v>48</v>
      </c>
      <c r="N109">
        <v>1741</v>
      </c>
      <c r="P109">
        <v>34.087655599999998</v>
      </c>
      <c r="Q109">
        <v>-118.3997198</v>
      </c>
    </row>
    <row r="110" spans="1:17" customFormat="1" hidden="1" x14ac:dyDescent="0.2">
      <c r="A110" t="s">
        <v>39</v>
      </c>
      <c r="B110" t="s">
        <v>793</v>
      </c>
      <c r="C110" t="s">
        <v>784</v>
      </c>
      <c r="D110" t="s">
        <v>32</v>
      </c>
      <c r="E110" t="s">
        <v>3151</v>
      </c>
      <c r="F110">
        <v>5500000</v>
      </c>
      <c r="G110">
        <v>6</v>
      </c>
      <c r="H110">
        <v>6</v>
      </c>
      <c r="I110" t="s">
        <v>791</v>
      </c>
      <c r="J110">
        <v>4883</v>
      </c>
      <c r="K110">
        <v>10450</v>
      </c>
      <c r="L110">
        <v>1955</v>
      </c>
      <c r="M110">
        <v>1</v>
      </c>
      <c r="N110">
        <v>1126</v>
      </c>
      <c r="P110">
        <v>34.097241599999997</v>
      </c>
      <c r="Q110">
        <v>-118.4039396</v>
      </c>
    </row>
    <row r="111" spans="1:17" customFormat="1" hidden="1" x14ac:dyDescent="0.2">
      <c r="A111" t="s">
        <v>39</v>
      </c>
      <c r="B111" t="s">
        <v>945</v>
      </c>
      <c r="C111" t="s">
        <v>784</v>
      </c>
      <c r="D111" t="s">
        <v>32</v>
      </c>
      <c r="E111" t="s">
        <v>3151</v>
      </c>
      <c r="F111">
        <v>5750000</v>
      </c>
      <c r="G111">
        <v>5</v>
      </c>
      <c r="H111">
        <v>4.5</v>
      </c>
      <c r="I111" t="s">
        <v>791</v>
      </c>
      <c r="J111">
        <v>4741</v>
      </c>
      <c r="K111">
        <v>12338</v>
      </c>
      <c r="L111">
        <v>2018</v>
      </c>
      <c r="M111">
        <v>49</v>
      </c>
      <c r="N111">
        <v>1213</v>
      </c>
      <c r="P111">
        <v>34.110838399999999</v>
      </c>
      <c r="Q111">
        <v>-118.401121</v>
      </c>
    </row>
    <row r="112" spans="1:17" customFormat="1" hidden="1" x14ac:dyDescent="0.2">
      <c r="A112" t="s">
        <v>39</v>
      </c>
      <c r="B112" t="s">
        <v>867</v>
      </c>
      <c r="C112" t="s">
        <v>784</v>
      </c>
      <c r="D112" t="s">
        <v>32</v>
      </c>
      <c r="E112" t="s">
        <v>3151</v>
      </c>
      <c r="F112">
        <v>16500000</v>
      </c>
      <c r="G112">
        <v>5</v>
      </c>
      <c r="H112">
        <v>6.5</v>
      </c>
      <c r="I112" t="s">
        <v>791</v>
      </c>
      <c r="J112">
        <v>6400</v>
      </c>
      <c r="K112">
        <v>25896</v>
      </c>
      <c r="L112">
        <v>1974</v>
      </c>
      <c r="M112">
        <v>22</v>
      </c>
      <c r="N112">
        <v>2578</v>
      </c>
      <c r="P112">
        <v>34.121691499999997</v>
      </c>
      <c r="Q112">
        <v>-118.40391889999999</v>
      </c>
    </row>
    <row r="113" spans="1:17" customFormat="1" hidden="1" x14ac:dyDescent="0.2">
      <c r="A113" t="s">
        <v>39</v>
      </c>
      <c r="B113" t="s">
        <v>1064</v>
      </c>
      <c r="C113" t="s">
        <v>784</v>
      </c>
      <c r="D113" t="s">
        <v>32</v>
      </c>
      <c r="E113" t="s">
        <v>3151</v>
      </c>
      <c r="F113">
        <v>15000000</v>
      </c>
      <c r="G113">
        <v>7</v>
      </c>
      <c r="H113">
        <v>8.5</v>
      </c>
      <c r="I113" t="s">
        <v>784</v>
      </c>
      <c r="J113">
        <v>8000</v>
      </c>
      <c r="K113">
        <v>17160</v>
      </c>
      <c r="L113">
        <v>2015</v>
      </c>
      <c r="M113">
        <v>128</v>
      </c>
      <c r="N113">
        <v>1875</v>
      </c>
      <c r="P113">
        <v>34.084093199999998</v>
      </c>
      <c r="Q113">
        <v>-118.4085225</v>
      </c>
    </row>
    <row r="114" spans="1:17" customFormat="1" hidden="1" x14ac:dyDescent="0.2">
      <c r="A114" t="s">
        <v>39</v>
      </c>
      <c r="B114" t="s">
        <v>918</v>
      </c>
      <c r="C114" t="s">
        <v>784</v>
      </c>
      <c r="D114" t="s">
        <v>32</v>
      </c>
      <c r="E114" t="s">
        <v>3151</v>
      </c>
      <c r="F114">
        <v>4250000</v>
      </c>
      <c r="G114">
        <v>4</v>
      </c>
      <c r="H114">
        <v>4</v>
      </c>
      <c r="I114" t="s">
        <v>791</v>
      </c>
      <c r="J114">
        <v>3837</v>
      </c>
      <c r="K114">
        <v>20496</v>
      </c>
      <c r="L114">
        <v>1965</v>
      </c>
      <c r="M114">
        <v>38</v>
      </c>
      <c r="N114">
        <v>1108</v>
      </c>
      <c r="P114">
        <v>34.121822600000002</v>
      </c>
      <c r="Q114">
        <v>-118.4231985</v>
      </c>
    </row>
    <row r="115" spans="1:17" customFormat="1" hidden="1" x14ac:dyDescent="0.2">
      <c r="A115" t="s">
        <v>39</v>
      </c>
      <c r="B115" t="s">
        <v>1031</v>
      </c>
      <c r="C115" t="s">
        <v>784</v>
      </c>
      <c r="D115" t="s">
        <v>32</v>
      </c>
      <c r="E115" t="s">
        <v>3151</v>
      </c>
      <c r="F115">
        <v>3750000</v>
      </c>
      <c r="G115">
        <v>5</v>
      </c>
      <c r="H115">
        <v>4</v>
      </c>
      <c r="I115" t="s">
        <v>791</v>
      </c>
      <c r="J115">
        <v>4113</v>
      </c>
      <c r="K115">
        <v>20091</v>
      </c>
      <c r="L115">
        <v>1979</v>
      </c>
      <c r="M115">
        <v>102</v>
      </c>
      <c r="N115">
        <v>912</v>
      </c>
      <c r="O115">
        <v>125</v>
      </c>
      <c r="P115">
        <v>34.115834100000001</v>
      </c>
      <c r="Q115">
        <v>-118.4279477</v>
      </c>
    </row>
    <row r="116" spans="1:17" customFormat="1" hidden="1" x14ac:dyDescent="0.2">
      <c r="A116" t="s">
        <v>39</v>
      </c>
      <c r="B116" t="s">
        <v>919</v>
      </c>
      <c r="C116" t="s">
        <v>784</v>
      </c>
      <c r="D116" t="s">
        <v>32</v>
      </c>
      <c r="E116" t="s">
        <v>3151</v>
      </c>
      <c r="F116">
        <v>3750000</v>
      </c>
      <c r="G116">
        <v>5</v>
      </c>
      <c r="H116">
        <v>4</v>
      </c>
      <c r="I116" t="s">
        <v>791</v>
      </c>
      <c r="J116">
        <v>3162</v>
      </c>
      <c r="K116">
        <v>30465</v>
      </c>
      <c r="L116">
        <v>1956</v>
      </c>
      <c r="M116">
        <v>38</v>
      </c>
      <c r="N116">
        <v>1186</v>
      </c>
      <c r="P116">
        <v>34.106618099999999</v>
      </c>
      <c r="Q116">
        <v>-118.4063379</v>
      </c>
    </row>
    <row r="117" spans="1:17" customFormat="1" hidden="1" x14ac:dyDescent="0.2">
      <c r="A117" t="s">
        <v>39</v>
      </c>
      <c r="B117" t="s">
        <v>1128</v>
      </c>
      <c r="C117" t="s">
        <v>784</v>
      </c>
      <c r="D117" t="s">
        <v>32</v>
      </c>
      <c r="E117" t="s">
        <v>3151</v>
      </c>
      <c r="F117">
        <v>16950000</v>
      </c>
      <c r="G117">
        <v>4</v>
      </c>
      <c r="H117">
        <v>6.5</v>
      </c>
      <c r="I117" t="s">
        <v>791</v>
      </c>
      <c r="J117">
        <v>6175</v>
      </c>
      <c r="K117">
        <v>42387</v>
      </c>
      <c r="L117">
        <v>1938</v>
      </c>
      <c r="M117">
        <v>242</v>
      </c>
      <c r="N117">
        <v>2745</v>
      </c>
      <c r="P117">
        <v>34.107560200000002</v>
      </c>
      <c r="Q117">
        <v>-118.4062467</v>
      </c>
    </row>
    <row r="118" spans="1:17" customFormat="1" hidden="1" x14ac:dyDescent="0.2">
      <c r="A118" t="s">
        <v>39</v>
      </c>
      <c r="B118" t="s">
        <v>1068</v>
      </c>
      <c r="C118" t="s">
        <v>784</v>
      </c>
      <c r="D118" t="s">
        <v>32</v>
      </c>
      <c r="E118" t="s">
        <v>3151</v>
      </c>
      <c r="F118">
        <v>4950000</v>
      </c>
      <c r="G118">
        <v>4</v>
      </c>
      <c r="H118">
        <v>4</v>
      </c>
      <c r="I118" t="s">
        <v>791</v>
      </c>
      <c r="J118">
        <v>5300</v>
      </c>
      <c r="K118">
        <v>19966</v>
      </c>
      <c r="L118">
        <v>1974</v>
      </c>
      <c r="M118">
        <v>132</v>
      </c>
      <c r="N118">
        <v>934</v>
      </c>
      <c r="O118">
        <v>125</v>
      </c>
      <c r="P118">
        <v>34.115625700000002</v>
      </c>
      <c r="Q118">
        <v>-118.42806179999999</v>
      </c>
    </row>
    <row r="119" spans="1:17" customFormat="1" hidden="1" x14ac:dyDescent="0.2">
      <c r="A119" t="s">
        <v>39</v>
      </c>
      <c r="B119" t="s">
        <v>856</v>
      </c>
      <c r="C119" t="s">
        <v>784</v>
      </c>
      <c r="D119" t="s">
        <v>32</v>
      </c>
      <c r="E119" t="s">
        <v>3151</v>
      </c>
      <c r="F119">
        <v>2600000</v>
      </c>
      <c r="G119">
        <v>3</v>
      </c>
      <c r="H119">
        <v>2</v>
      </c>
      <c r="I119" t="s">
        <v>791</v>
      </c>
      <c r="J119">
        <v>2371</v>
      </c>
      <c r="K119">
        <v>28427</v>
      </c>
      <c r="L119">
        <v>1965</v>
      </c>
      <c r="M119">
        <v>17</v>
      </c>
      <c r="N119">
        <v>1097</v>
      </c>
      <c r="P119">
        <v>34.108427599999999</v>
      </c>
      <c r="Q119">
        <v>-118.40661179999999</v>
      </c>
    </row>
    <row r="120" spans="1:17" customFormat="1" hidden="1" x14ac:dyDescent="0.2">
      <c r="A120" t="s">
        <v>39</v>
      </c>
      <c r="B120" t="s">
        <v>1038</v>
      </c>
      <c r="C120" t="s">
        <v>784</v>
      </c>
      <c r="D120" t="s">
        <v>32</v>
      </c>
      <c r="E120" t="s">
        <v>3151</v>
      </c>
      <c r="F120">
        <v>2395000</v>
      </c>
      <c r="G120">
        <v>3</v>
      </c>
      <c r="H120">
        <v>2</v>
      </c>
      <c r="I120" t="s">
        <v>791</v>
      </c>
      <c r="J120">
        <v>1736</v>
      </c>
      <c r="K120">
        <v>28657</v>
      </c>
      <c r="L120">
        <v>1958</v>
      </c>
      <c r="M120">
        <v>111</v>
      </c>
      <c r="N120">
        <v>1380</v>
      </c>
      <c r="P120">
        <v>34.107924599999997</v>
      </c>
      <c r="Q120">
        <v>-118.40734209999999</v>
      </c>
    </row>
    <row r="121" spans="1:17" customFormat="1" hidden="1" x14ac:dyDescent="0.2">
      <c r="A121" t="s">
        <v>39</v>
      </c>
      <c r="B121" t="s">
        <v>1138</v>
      </c>
      <c r="C121" t="s">
        <v>784</v>
      </c>
      <c r="D121" t="s">
        <v>32</v>
      </c>
      <c r="E121" t="s">
        <v>3151</v>
      </c>
      <c r="F121">
        <v>17500000</v>
      </c>
      <c r="G121">
        <v>4</v>
      </c>
      <c r="H121">
        <v>4</v>
      </c>
      <c r="I121" t="s">
        <v>791</v>
      </c>
      <c r="J121">
        <v>3546</v>
      </c>
      <c r="K121">
        <v>145651</v>
      </c>
      <c r="L121">
        <v>1957</v>
      </c>
      <c r="M121">
        <v>308</v>
      </c>
      <c r="N121">
        <v>4935</v>
      </c>
      <c r="O121">
        <v>150</v>
      </c>
      <c r="P121">
        <v>34.1158365</v>
      </c>
      <c r="Q121">
        <v>-118.4289289</v>
      </c>
    </row>
    <row r="122" spans="1:17" customFormat="1" hidden="1" x14ac:dyDescent="0.2">
      <c r="A122" t="s">
        <v>39</v>
      </c>
      <c r="B122" t="s">
        <v>929</v>
      </c>
      <c r="C122" t="s">
        <v>784</v>
      </c>
      <c r="D122" t="s">
        <v>32</v>
      </c>
      <c r="E122" t="s">
        <v>3151</v>
      </c>
      <c r="F122">
        <v>29950000</v>
      </c>
      <c r="G122">
        <v>8</v>
      </c>
      <c r="H122">
        <v>13</v>
      </c>
      <c r="I122" t="s">
        <v>791</v>
      </c>
      <c r="J122">
        <v>16900</v>
      </c>
      <c r="K122">
        <v>87120</v>
      </c>
      <c r="L122">
        <v>2023</v>
      </c>
      <c r="M122">
        <v>43</v>
      </c>
      <c r="N122">
        <v>1772</v>
      </c>
      <c r="O122">
        <v>250</v>
      </c>
      <c r="P122">
        <v>34.116507400000003</v>
      </c>
      <c r="Q122">
        <v>-118.4281302</v>
      </c>
    </row>
    <row r="123" spans="1:17" customFormat="1" hidden="1" x14ac:dyDescent="0.2">
      <c r="A123" t="s">
        <v>39</v>
      </c>
      <c r="B123" t="s">
        <v>1073</v>
      </c>
      <c r="C123" t="s">
        <v>784</v>
      </c>
      <c r="D123" t="s">
        <v>32</v>
      </c>
      <c r="E123" t="s">
        <v>3151</v>
      </c>
      <c r="F123">
        <v>27000000</v>
      </c>
      <c r="G123">
        <v>7</v>
      </c>
      <c r="H123">
        <v>12</v>
      </c>
      <c r="I123" t="s">
        <v>791</v>
      </c>
      <c r="J123">
        <v>13962</v>
      </c>
      <c r="K123">
        <v>74222</v>
      </c>
      <c r="L123">
        <v>1985</v>
      </c>
      <c r="M123">
        <v>139</v>
      </c>
      <c r="N123">
        <v>1934</v>
      </c>
      <c r="O123">
        <v>150</v>
      </c>
      <c r="P123">
        <v>34.116270700000001</v>
      </c>
      <c r="Q123">
        <v>-118.4288007</v>
      </c>
    </row>
    <row r="124" spans="1:17" customFormat="1" hidden="1" x14ac:dyDescent="0.2">
      <c r="A124" t="s">
        <v>39</v>
      </c>
      <c r="B124" t="s">
        <v>993</v>
      </c>
      <c r="C124" t="s">
        <v>784</v>
      </c>
      <c r="D124" t="s">
        <v>32</v>
      </c>
      <c r="E124" t="s">
        <v>3151</v>
      </c>
      <c r="F124">
        <v>6680000</v>
      </c>
      <c r="G124">
        <v>4</v>
      </c>
      <c r="H124">
        <v>4</v>
      </c>
      <c r="I124" t="s">
        <v>785</v>
      </c>
      <c r="J124">
        <v>6244</v>
      </c>
      <c r="K124">
        <v>53136</v>
      </c>
      <c r="L124">
        <v>2013</v>
      </c>
      <c r="M124">
        <v>75</v>
      </c>
      <c r="N124">
        <v>1070</v>
      </c>
      <c r="O124">
        <v>150</v>
      </c>
      <c r="P124">
        <v>34.117453900000001</v>
      </c>
      <c r="Q124">
        <v>-118.43039</v>
      </c>
    </row>
    <row r="125" spans="1:17" customFormat="1" hidden="1" x14ac:dyDescent="0.2">
      <c r="A125" t="s">
        <v>39</v>
      </c>
      <c r="B125" t="s">
        <v>1033</v>
      </c>
      <c r="C125" t="s">
        <v>784</v>
      </c>
      <c r="D125" t="s">
        <v>32</v>
      </c>
      <c r="E125" t="s">
        <v>3151</v>
      </c>
      <c r="F125">
        <v>4950000</v>
      </c>
      <c r="G125">
        <v>6</v>
      </c>
      <c r="H125">
        <v>6</v>
      </c>
      <c r="I125" t="s">
        <v>791</v>
      </c>
      <c r="J125">
        <v>5100</v>
      </c>
      <c r="K125">
        <v>22132</v>
      </c>
      <c r="L125">
        <v>1977</v>
      </c>
      <c r="M125">
        <v>108</v>
      </c>
      <c r="N125">
        <v>971</v>
      </c>
      <c r="O125">
        <v>140</v>
      </c>
      <c r="P125">
        <v>34.127475699999998</v>
      </c>
      <c r="Q125">
        <v>-118.4289265</v>
      </c>
    </row>
    <row r="126" spans="1:17" customFormat="1" hidden="1" x14ac:dyDescent="0.2">
      <c r="A126" t="s">
        <v>39</v>
      </c>
      <c r="B126" t="s">
        <v>921</v>
      </c>
      <c r="C126" t="s">
        <v>784</v>
      </c>
      <c r="D126" t="s">
        <v>32</v>
      </c>
      <c r="E126" t="s">
        <v>3151</v>
      </c>
      <c r="F126">
        <v>3198000</v>
      </c>
      <c r="G126">
        <v>5</v>
      </c>
      <c r="H126">
        <v>4</v>
      </c>
      <c r="I126" t="s">
        <v>791</v>
      </c>
      <c r="J126">
        <v>3040</v>
      </c>
      <c r="K126">
        <v>23700</v>
      </c>
      <c r="L126">
        <v>1972</v>
      </c>
      <c r="M126">
        <v>38</v>
      </c>
      <c r="N126">
        <v>1052</v>
      </c>
      <c r="O126">
        <v>355</v>
      </c>
      <c r="P126">
        <v>34.123271299999999</v>
      </c>
      <c r="Q126">
        <v>-118.4286468</v>
      </c>
    </row>
    <row r="127" spans="1:17" customFormat="1" hidden="1" x14ac:dyDescent="0.2">
      <c r="A127" t="s">
        <v>39</v>
      </c>
      <c r="B127" t="s">
        <v>813</v>
      </c>
      <c r="C127" t="s">
        <v>784</v>
      </c>
      <c r="D127" t="s">
        <v>32</v>
      </c>
      <c r="E127" t="s">
        <v>3151</v>
      </c>
      <c r="F127">
        <v>12500000</v>
      </c>
      <c r="G127">
        <v>6</v>
      </c>
      <c r="H127">
        <v>9</v>
      </c>
      <c r="I127" t="s">
        <v>791</v>
      </c>
      <c r="J127">
        <v>9500</v>
      </c>
      <c r="K127">
        <v>33554</v>
      </c>
      <c r="L127">
        <v>2021</v>
      </c>
      <c r="M127">
        <v>5</v>
      </c>
      <c r="N127">
        <v>1316</v>
      </c>
      <c r="P127">
        <v>34.107187500000002</v>
      </c>
      <c r="Q127">
        <v>-118.42484</v>
      </c>
    </row>
    <row r="128" spans="1:17" customFormat="1" hidden="1" x14ac:dyDescent="0.2">
      <c r="A128" t="s">
        <v>39</v>
      </c>
      <c r="B128" t="s">
        <v>884</v>
      </c>
      <c r="C128" t="s">
        <v>784</v>
      </c>
      <c r="D128" t="s">
        <v>32</v>
      </c>
      <c r="E128" t="s">
        <v>3151</v>
      </c>
      <c r="F128">
        <v>1749000</v>
      </c>
      <c r="G128">
        <v>4</v>
      </c>
      <c r="H128">
        <v>3</v>
      </c>
      <c r="I128" t="s">
        <v>791</v>
      </c>
      <c r="J128">
        <v>1830</v>
      </c>
      <c r="K128">
        <v>5938</v>
      </c>
      <c r="L128">
        <v>1962</v>
      </c>
      <c r="M128">
        <v>28</v>
      </c>
      <c r="N128">
        <v>956</v>
      </c>
      <c r="P128">
        <v>34.1121318</v>
      </c>
      <c r="Q128">
        <v>-118.4329087</v>
      </c>
    </row>
    <row r="129" spans="1:17" customFormat="1" hidden="1" x14ac:dyDescent="0.2">
      <c r="A129" t="s">
        <v>39</v>
      </c>
      <c r="B129" t="s">
        <v>914</v>
      </c>
      <c r="C129" t="s">
        <v>784</v>
      </c>
      <c r="D129" t="s">
        <v>32</v>
      </c>
      <c r="E129" t="s">
        <v>3151</v>
      </c>
      <c r="F129">
        <v>1899000</v>
      </c>
      <c r="G129">
        <v>2</v>
      </c>
      <c r="H129">
        <v>2</v>
      </c>
      <c r="I129" t="s">
        <v>791</v>
      </c>
      <c r="J129">
        <v>1660</v>
      </c>
      <c r="K129">
        <v>11628</v>
      </c>
      <c r="L129">
        <v>1927</v>
      </c>
      <c r="M129">
        <v>37</v>
      </c>
      <c r="N129">
        <v>1144</v>
      </c>
      <c r="P129">
        <v>34.111783600000003</v>
      </c>
      <c r="Q129">
        <v>-118.4336359</v>
      </c>
    </row>
    <row r="130" spans="1:17" customFormat="1" hidden="1" x14ac:dyDescent="0.2">
      <c r="A130" t="s">
        <v>39</v>
      </c>
      <c r="B130" t="s">
        <v>1062</v>
      </c>
      <c r="C130" t="s">
        <v>784</v>
      </c>
      <c r="D130" t="s">
        <v>32</v>
      </c>
      <c r="E130" t="s">
        <v>3151</v>
      </c>
      <c r="F130">
        <v>5988800</v>
      </c>
      <c r="G130">
        <v>6</v>
      </c>
      <c r="H130">
        <v>8</v>
      </c>
      <c r="I130" t="s">
        <v>791</v>
      </c>
      <c r="J130">
        <v>4820</v>
      </c>
      <c r="K130">
        <v>35330</v>
      </c>
      <c r="L130">
        <v>1986</v>
      </c>
      <c r="M130">
        <v>126</v>
      </c>
      <c r="N130">
        <v>1242</v>
      </c>
      <c r="O130">
        <v>160</v>
      </c>
      <c r="P130">
        <v>34.123785699999999</v>
      </c>
      <c r="Q130">
        <v>-118.4340893</v>
      </c>
    </row>
    <row r="131" spans="1:17" customFormat="1" hidden="1" x14ac:dyDescent="0.2">
      <c r="A131" t="s">
        <v>39</v>
      </c>
      <c r="B131" t="s">
        <v>822</v>
      </c>
      <c r="C131" t="s">
        <v>784</v>
      </c>
      <c r="D131" t="s">
        <v>32</v>
      </c>
      <c r="E131" t="s">
        <v>3151</v>
      </c>
      <c r="F131">
        <v>2350000</v>
      </c>
      <c r="G131">
        <v>4</v>
      </c>
      <c r="H131">
        <v>4</v>
      </c>
      <c r="I131" t="s">
        <v>791</v>
      </c>
      <c r="J131">
        <v>2269</v>
      </c>
      <c r="K131">
        <v>6944</v>
      </c>
      <c r="L131">
        <v>1932</v>
      </c>
      <c r="M131">
        <v>7</v>
      </c>
      <c r="N131">
        <v>1036</v>
      </c>
      <c r="P131">
        <v>34.108898600000003</v>
      </c>
      <c r="Q131">
        <v>-118.4341198</v>
      </c>
    </row>
    <row r="132" spans="1:17" customFormat="1" hidden="1" x14ac:dyDescent="0.2">
      <c r="A132" t="s">
        <v>39</v>
      </c>
      <c r="B132" t="s">
        <v>996</v>
      </c>
      <c r="C132" t="s">
        <v>784</v>
      </c>
      <c r="D132" t="s">
        <v>32</v>
      </c>
      <c r="E132" t="s">
        <v>3151</v>
      </c>
      <c r="F132">
        <v>1459000</v>
      </c>
      <c r="G132">
        <v>2</v>
      </c>
      <c r="H132">
        <v>2</v>
      </c>
      <c r="I132" t="s">
        <v>791</v>
      </c>
      <c r="J132">
        <v>1096</v>
      </c>
      <c r="K132">
        <v>5861</v>
      </c>
      <c r="L132">
        <v>1928</v>
      </c>
      <c r="M132">
        <v>76</v>
      </c>
      <c r="N132">
        <v>1331</v>
      </c>
      <c r="P132">
        <v>34.109138100000003</v>
      </c>
      <c r="Q132">
        <v>-118.4348141</v>
      </c>
    </row>
    <row r="133" spans="1:17" customFormat="1" hidden="1" x14ac:dyDescent="0.2">
      <c r="A133" t="s">
        <v>39</v>
      </c>
      <c r="B133" t="s">
        <v>1044</v>
      </c>
      <c r="C133" t="s">
        <v>784</v>
      </c>
      <c r="D133" t="s">
        <v>32</v>
      </c>
      <c r="E133" t="s">
        <v>3151</v>
      </c>
      <c r="F133">
        <v>10500000</v>
      </c>
      <c r="G133">
        <v>4</v>
      </c>
      <c r="H133">
        <v>4</v>
      </c>
      <c r="I133" t="s">
        <v>791</v>
      </c>
      <c r="J133">
        <v>4864</v>
      </c>
      <c r="K133">
        <v>24392</v>
      </c>
      <c r="L133">
        <v>1978</v>
      </c>
      <c r="M133">
        <v>115</v>
      </c>
      <c r="N133">
        <v>2159</v>
      </c>
      <c r="P133">
        <v>34.095163599999999</v>
      </c>
      <c r="Q133">
        <v>-118.42381570000001</v>
      </c>
    </row>
    <row r="134" spans="1:17" customFormat="1" hidden="1" x14ac:dyDescent="0.2">
      <c r="A134" t="s">
        <v>39</v>
      </c>
      <c r="B134" t="s">
        <v>1089</v>
      </c>
      <c r="C134" t="s">
        <v>784</v>
      </c>
      <c r="D134" t="s">
        <v>32</v>
      </c>
      <c r="E134" t="s">
        <v>3151</v>
      </c>
      <c r="F134">
        <v>88000000</v>
      </c>
      <c r="G134">
        <v>10</v>
      </c>
      <c r="H134">
        <v>22</v>
      </c>
      <c r="I134" t="s">
        <v>791</v>
      </c>
      <c r="J134">
        <v>24260</v>
      </c>
      <c r="K134">
        <v>860310</v>
      </c>
      <c r="L134">
        <v>2001</v>
      </c>
      <c r="M134">
        <v>156</v>
      </c>
      <c r="N134">
        <v>3627</v>
      </c>
      <c r="P134">
        <v>34.100706299999999</v>
      </c>
      <c r="Q134">
        <v>-118.4311112</v>
      </c>
    </row>
    <row r="135" spans="1:17" customFormat="1" hidden="1" x14ac:dyDescent="0.2">
      <c r="A135" t="s">
        <v>39</v>
      </c>
      <c r="B135" t="s">
        <v>1130</v>
      </c>
      <c r="C135" t="s">
        <v>784</v>
      </c>
      <c r="D135" t="s">
        <v>32</v>
      </c>
      <c r="E135" t="s">
        <v>3151</v>
      </c>
      <c r="F135">
        <v>3095000</v>
      </c>
      <c r="G135">
        <v>3</v>
      </c>
      <c r="H135">
        <v>3</v>
      </c>
      <c r="I135" t="s">
        <v>791</v>
      </c>
      <c r="J135">
        <v>1554</v>
      </c>
      <c r="K135">
        <v>17719</v>
      </c>
      <c r="L135">
        <v>1956</v>
      </c>
      <c r="M135">
        <v>246</v>
      </c>
      <c r="N135">
        <v>1992</v>
      </c>
      <c r="P135">
        <v>34.0934825</v>
      </c>
      <c r="Q135">
        <v>-118.4253008</v>
      </c>
    </row>
    <row r="136" spans="1:17" customFormat="1" hidden="1" x14ac:dyDescent="0.2">
      <c r="A136" t="s">
        <v>39</v>
      </c>
      <c r="B136" t="s">
        <v>1146</v>
      </c>
      <c r="C136" t="s">
        <v>784</v>
      </c>
      <c r="D136" t="s">
        <v>32</v>
      </c>
      <c r="E136" t="s">
        <v>3151</v>
      </c>
      <c r="F136">
        <v>20998000</v>
      </c>
      <c r="G136">
        <v>6</v>
      </c>
      <c r="H136">
        <v>5</v>
      </c>
      <c r="I136" t="s">
        <v>791</v>
      </c>
      <c r="J136">
        <v>9865</v>
      </c>
      <c r="K136">
        <v>56154</v>
      </c>
      <c r="L136">
        <v>1984</v>
      </c>
      <c r="M136">
        <v>561</v>
      </c>
      <c r="N136">
        <v>2129</v>
      </c>
      <c r="P136">
        <v>34.101598899999999</v>
      </c>
      <c r="Q136">
        <v>-118.43355889999999</v>
      </c>
    </row>
    <row r="137" spans="1:17" customFormat="1" hidden="1" x14ac:dyDescent="0.2">
      <c r="A137" t="s">
        <v>39</v>
      </c>
      <c r="B137" t="s">
        <v>976</v>
      </c>
      <c r="C137" t="s">
        <v>784</v>
      </c>
      <c r="D137" t="s">
        <v>32</v>
      </c>
      <c r="E137" t="s">
        <v>3151</v>
      </c>
      <c r="F137">
        <v>1699000</v>
      </c>
      <c r="G137">
        <v>2</v>
      </c>
      <c r="H137">
        <v>2</v>
      </c>
      <c r="I137" t="s">
        <v>791</v>
      </c>
      <c r="J137">
        <v>1295</v>
      </c>
      <c r="K137">
        <v>5493</v>
      </c>
      <c r="L137">
        <v>1964</v>
      </c>
      <c r="M137">
        <v>65</v>
      </c>
      <c r="N137">
        <v>1312</v>
      </c>
      <c r="P137">
        <v>34.109708400000002</v>
      </c>
      <c r="Q137">
        <v>-118.4368616</v>
      </c>
    </row>
    <row r="138" spans="1:17" customFormat="1" hidden="1" x14ac:dyDescent="0.2">
      <c r="A138" t="s">
        <v>39</v>
      </c>
      <c r="B138" t="s">
        <v>1079</v>
      </c>
      <c r="C138" t="s">
        <v>784</v>
      </c>
      <c r="D138" t="s">
        <v>32</v>
      </c>
      <c r="E138" t="s">
        <v>3151</v>
      </c>
      <c r="F138">
        <v>1799000</v>
      </c>
      <c r="G138">
        <v>2</v>
      </c>
      <c r="H138">
        <v>2</v>
      </c>
      <c r="I138" t="s">
        <v>791</v>
      </c>
      <c r="J138">
        <v>1458</v>
      </c>
      <c r="K138">
        <v>5945</v>
      </c>
      <c r="L138">
        <v>1965</v>
      </c>
      <c r="M138">
        <v>146</v>
      </c>
      <c r="N138">
        <v>1234</v>
      </c>
      <c r="P138">
        <v>34.110078999999999</v>
      </c>
      <c r="Q138">
        <v>-118.43710230000001</v>
      </c>
    </row>
    <row r="139" spans="1:17" customFormat="1" hidden="1" x14ac:dyDescent="0.2">
      <c r="A139" t="s">
        <v>39</v>
      </c>
      <c r="B139" t="s">
        <v>1059</v>
      </c>
      <c r="C139" t="s">
        <v>784</v>
      </c>
      <c r="D139" t="s">
        <v>32</v>
      </c>
      <c r="E139" t="s">
        <v>3151</v>
      </c>
      <c r="F139">
        <v>11995000</v>
      </c>
      <c r="G139">
        <v>5</v>
      </c>
      <c r="H139">
        <v>7</v>
      </c>
      <c r="I139" t="s">
        <v>791</v>
      </c>
      <c r="J139">
        <v>7000</v>
      </c>
      <c r="K139">
        <v>21063</v>
      </c>
      <c r="L139">
        <v>2023</v>
      </c>
      <c r="M139">
        <v>124</v>
      </c>
      <c r="N139">
        <v>1714</v>
      </c>
      <c r="P139">
        <v>34.095150199999999</v>
      </c>
      <c r="Q139">
        <v>-118.4273316</v>
      </c>
    </row>
    <row r="140" spans="1:17" customFormat="1" hidden="1" x14ac:dyDescent="0.2">
      <c r="A140" t="s">
        <v>39</v>
      </c>
      <c r="B140" t="s">
        <v>788</v>
      </c>
      <c r="C140" t="s">
        <v>784</v>
      </c>
      <c r="D140" t="s">
        <v>32</v>
      </c>
      <c r="E140" t="s">
        <v>3180</v>
      </c>
      <c r="F140">
        <v>3999000</v>
      </c>
      <c r="G140">
        <v>4</v>
      </c>
      <c r="H140">
        <v>2.5</v>
      </c>
      <c r="I140" t="s">
        <v>789</v>
      </c>
      <c r="J140">
        <v>2425</v>
      </c>
      <c r="K140">
        <v>7005</v>
      </c>
      <c r="L140">
        <v>1939</v>
      </c>
      <c r="M140">
        <v>1</v>
      </c>
      <c r="N140">
        <v>1649</v>
      </c>
      <c r="P140">
        <v>34.068180900000002</v>
      </c>
      <c r="Q140">
        <v>-118.39006550000001</v>
      </c>
    </row>
    <row r="141" spans="1:17" customFormat="1" hidden="1" x14ac:dyDescent="0.2">
      <c r="A141" t="s">
        <v>39</v>
      </c>
      <c r="B141" t="s">
        <v>900</v>
      </c>
      <c r="C141" t="s">
        <v>784</v>
      </c>
      <c r="D141" t="s">
        <v>32</v>
      </c>
      <c r="E141" t="s">
        <v>3180</v>
      </c>
      <c r="F141">
        <v>2295000</v>
      </c>
      <c r="G141">
        <v>3</v>
      </c>
      <c r="H141">
        <v>3</v>
      </c>
      <c r="I141" t="s">
        <v>784</v>
      </c>
      <c r="J141">
        <v>1613</v>
      </c>
      <c r="K141">
        <v>5872</v>
      </c>
      <c r="L141">
        <v>1923</v>
      </c>
      <c r="M141">
        <v>30</v>
      </c>
      <c r="N141">
        <v>1423</v>
      </c>
      <c r="P141">
        <v>34.065711899999997</v>
      </c>
      <c r="Q141">
        <v>-118.3869523</v>
      </c>
    </row>
    <row r="142" spans="1:17" customFormat="1" hidden="1" x14ac:dyDescent="0.2">
      <c r="A142" t="s">
        <v>39</v>
      </c>
      <c r="B142" t="s">
        <v>1023</v>
      </c>
      <c r="C142" t="s">
        <v>784</v>
      </c>
      <c r="D142" t="s">
        <v>32</v>
      </c>
      <c r="E142" t="s">
        <v>3180</v>
      </c>
      <c r="F142">
        <v>5199000</v>
      </c>
      <c r="G142">
        <v>5</v>
      </c>
      <c r="H142">
        <v>4.5</v>
      </c>
      <c r="I142" t="s">
        <v>784</v>
      </c>
      <c r="J142">
        <v>3745</v>
      </c>
      <c r="K142">
        <v>5941</v>
      </c>
      <c r="L142">
        <v>2021</v>
      </c>
      <c r="M142">
        <v>92</v>
      </c>
      <c r="N142">
        <v>1388</v>
      </c>
      <c r="P142">
        <v>34.064133599999998</v>
      </c>
      <c r="Q142">
        <v>-118.3884013</v>
      </c>
    </row>
    <row r="143" spans="1:17" customFormat="1" hidden="1" x14ac:dyDescent="0.2">
      <c r="A143" t="s">
        <v>39</v>
      </c>
      <c r="B143" t="s">
        <v>806</v>
      </c>
      <c r="C143" t="s">
        <v>784</v>
      </c>
      <c r="D143" t="s">
        <v>32</v>
      </c>
      <c r="E143" t="s">
        <v>3180</v>
      </c>
      <c r="F143">
        <v>3200000</v>
      </c>
      <c r="G143">
        <v>5</v>
      </c>
      <c r="H143">
        <v>4</v>
      </c>
      <c r="I143" t="s">
        <v>789</v>
      </c>
      <c r="J143">
        <v>2550</v>
      </c>
      <c r="K143">
        <v>6365</v>
      </c>
      <c r="L143">
        <v>1925</v>
      </c>
      <c r="M143">
        <v>3</v>
      </c>
      <c r="N143">
        <v>1255</v>
      </c>
      <c r="P143">
        <v>34.063220399999999</v>
      </c>
      <c r="Q143">
        <v>-118.3817355</v>
      </c>
    </row>
    <row r="144" spans="1:17" customFormat="1" hidden="1" x14ac:dyDescent="0.2">
      <c r="A144" t="s">
        <v>39</v>
      </c>
      <c r="B144" t="s">
        <v>855</v>
      </c>
      <c r="C144" t="s">
        <v>784</v>
      </c>
      <c r="D144" t="s">
        <v>32</v>
      </c>
      <c r="E144" t="s">
        <v>3180</v>
      </c>
      <c r="F144">
        <v>3750000</v>
      </c>
      <c r="G144">
        <v>4</v>
      </c>
      <c r="H144">
        <v>5</v>
      </c>
      <c r="I144" t="s">
        <v>784</v>
      </c>
      <c r="J144">
        <v>3406</v>
      </c>
      <c r="K144">
        <v>5952</v>
      </c>
      <c r="L144">
        <v>1987</v>
      </c>
      <c r="M144">
        <v>17</v>
      </c>
      <c r="N144">
        <v>1101</v>
      </c>
      <c r="P144">
        <v>34.063854300000003</v>
      </c>
      <c r="Q144">
        <v>-118.38595239999999</v>
      </c>
    </row>
    <row r="145" spans="1:17" customFormat="1" hidden="1" x14ac:dyDescent="0.2">
      <c r="A145" t="s">
        <v>39</v>
      </c>
      <c r="B145" t="s">
        <v>823</v>
      </c>
      <c r="C145" t="s">
        <v>784</v>
      </c>
      <c r="D145" t="s">
        <v>32</v>
      </c>
      <c r="E145" t="s">
        <v>3180</v>
      </c>
      <c r="F145">
        <v>6295000</v>
      </c>
      <c r="G145">
        <v>5</v>
      </c>
      <c r="H145">
        <v>5</v>
      </c>
      <c r="I145" t="s">
        <v>789</v>
      </c>
      <c r="J145">
        <v>5708</v>
      </c>
      <c r="K145">
        <v>5983</v>
      </c>
      <c r="L145">
        <v>2023</v>
      </c>
      <c r="M145">
        <v>7</v>
      </c>
      <c r="N145">
        <v>1103</v>
      </c>
      <c r="P145">
        <v>34.062515599999998</v>
      </c>
      <c r="Q145">
        <v>-118.38693929999999</v>
      </c>
    </row>
    <row r="146" spans="1:17" customFormat="1" hidden="1" x14ac:dyDescent="0.2">
      <c r="A146" t="s">
        <v>39</v>
      </c>
      <c r="B146" t="s">
        <v>841</v>
      </c>
      <c r="C146" t="s">
        <v>784</v>
      </c>
      <c r="D146" t="s">
        <v>32</v>
      </c>
      <c r="E146" t="s">
        <v>3180</v>
      </c>
      <c r="F146">
        <v>2295000</v>
      </c>
      <c r="G146">
        <v>3</v>
      </c>
      <c r="H146">
        <v>2</v>
      </c>
      <c r="I146" t="s">
        <v>784</v>
      </c>
      <c r="J146">
        <v>1750</v>
      </c>
      <c r="K146">
        <v>5995</v>
      </c>
      <c r="L146">
        <v>1931</v>
      </c>
      <c r="M146">
        <v>13</v>
      </c>
      <c r="N146">
        <v>1311</v>
      </c>
      <c r="P146">
        <v>34.060122800000002</v>
      </c>
      <c r="Q146">
        <v>-118.3849774</v>
      </c>
    </row>
    <row r="147" spans="1:17" customFormat="1" hidden="1" x14ac:dyDescent="0.2">
      <c r="A147" t="s">
        <v>39</v>
      </c>
      <c r="B147" t="s">
        <v>1071</v>
      </c>
      <c r="C147" t="s">
        <v>784</v>
      </c>
      <c r="D147" t="s">
        <v>32</v>
      </c>
      <c r="E147" t="s">
        <v>3180</v>
      </c>
      <c r="F147">
        <v>3995000</v>
      </c>
      <c r="G147">
        <v>5</v>
      </c>
      <c r="H147">
        <v>4.5</v>
      </c>
      <c r="I147" t="s">
        <v>784</v>
      </c>
      <c r="J147">
        <v>3995</v>
      </c>
      <c r="K147">
        <v>5995</v>
      </c>
      <c r="L147">
        <v>1991</v>
      </c>
      <c r="M147">
        <v>139</v>
      </c>
      <c r="N147">
        <v>1000</v>
      </c>
      <c r="P147">
        <v>34.059958999999999</v>
      </c>
      <c r="Q147">
        <v>-118.3879883</v>
      </c>
    </row>
    <row r="148" spans="1:17" customFormat="1" hidden="1" x14ac:dyDescent="0.2">
      <c r="A148" t="s">
        <v>39</v>
      </c>
      <c r="B148" t="s">
        <v>968</v>
      </c>
      <c r="C148" t="s">
        <v>784</v>
      </c>
      <c r="D148" t="s">
        <v>32</v>
      </c>
      <c r="E148" t="s">
        <v>3180</v>
      </c>
      <c r="F148">
        <v>3200000</v>
      </c>
      <c r="G148">
        <v>4</v>
      </c>
      <c r="H148">
        <v>2</v>
      </c>
      <c r="I148" t="s">
        <v>784</v>
      </c>
      <c r="J148">
        <v>1580</v>
      </c>
      <c r="K148">
        <v>5094</v>
      </c>
      <c r="L148">
        <v>1925</v>
      </c>
      <c r="M148">
        <v>59</v>
      </c>
      <c r="N148">
        <v>2025</v>
      </c>
      <c r="P148">
        <v>34.0579404</v>
      </c>
      <c r="Q148">
        <v>-118.38904770000001</v>
      </c>
    </row>
    <row r="149" spans="1:17" customFormat="1" hidden="1" x14ac:dyDescent="0.2">
      <c r="A149" t="s">
        <v>39</v>
      </c>
      <c r="B149" t="s">
        <v>1041</v>
      </c>
      <c r="C149" t="s">
        <v>784</v>
      </c>
      <c r="D149" t="s">
        <v>32</v>
      </c>
      <c r="E149" t="s">
        <v>3180</v>
      </c>
      <c r="F149">
        <v>2250000</v>
      </c>
      <c r="G149">
        <v>2</v>
      </c>
      <c r="H149">
        <v>1</v>
      </c>
      <c r="I149" t="s">
        <v>784</v>
      </c>
      <c r="J149">
        <v>1220</v>
      </c>
      <c r="K149">
        <v>4796</v>
      </c>
      <c r="L149">
        <v>1926</v>
      </c>
      <c r="M149">
        <v>114</v>
      </c>
      <c r="N149">
        <v>1844</v>
      </c>
      <c r="P149">
        <v>34.057377600000002</v>
      </c>
      <c r="Q149">
        <v>-118.388571</v>
      </c>
    </row>
    <row r="150" spans="1:17" customFormat="1" hidden="1" x14ac:dyDescent="0.2">
      <c r="A150" t="s">
        <v>39</v>
      </c>
      <c r="B150" t="s">
        <v>952</v>
      </c>
      <c r="C150" t="s">
        <v>784</v>
      </c>
      <c r="D150" t="s">
        <v>32</v>
      </c>
      <c r="E150" t="s">
        <v>3223</v>
      </c>
      <c r="F150">
        <v>3899000</v>
      </c>
      <c r="G150">
        <v>4</v>
      </c>
      <c r="H150">
        <v>3.5</v>
      </c>
      <c r="I150" t="s">
        <v>784</v>
      </c>
      <c r="J150">
        <v>2992</v>
      </c>
      <c r="K150">
        <v>6799</v>
      </c>
      <c r="L150">
        <v>1954</v>
      </c>
      <c r="M150">
        <v>52</v>
      </c>
      <c r="N150">
        <v>1303</v>
      </c>
      <c r="P150">
        <v>34.061907599999998</v>
      </c>
      <c r="Q150">
        <v>-118.3962713</v>
      </c>
    </row>
    <row r="151" spans="1:17" customFormat="1" hidden="1" x14ac:dyDescent="0.2">
      <c r="A151" t="s">
        <v>39</v>
      </c>
      <c r="B151" t="s">
        <v>954</v>
      </c>
      <c r="C151" t="s">
        <v>784</v>
      </c>
      <c r="D151" t="s">
        <v>32</v>
      </c>
      <c r="E151" t="s">
        <v>3223</v>
      </c>
      <c r="F151">
        <v>5999999</v>
      </c>
      <c r="G151">
        <v>6</v>
      </c>
      <c r="H151">
        <v>6.5</v>
      </c>
      <c r="I151" t="s">
        <v>784</v>
      </c>
      <c r="J151">
        <v>3736</v>
      </c>
      <c r="K151">
        <v>5668</v>
      </c>
      <c r="L151">
        <v>2023</v>
      </c>
      <c r="M151">
        <v>52</v>
      </c>
      <c r="N151">
        <v>1606</v>
      </c>
      <c r="P151">
        <v>34.060934400000001</v>
      </c>
      <c r="Q151">
        <v>-118.3904938</v>
      </c>
    </row>
    <row r="152" spans="1:17" customFormat="1" hidden="1" x14ac:dyDescent="0.2">
      <c r="A152" t="s">
        <v>39</v>
      </c>
      <c r="B152" t="s">
        <v>927</v>
      </c>
      <c r="C152" t="s">
        <v>784</v>
      </c>
      <c r="D152" t="s">
        <v>32</v>
      </c>
      <c r="E152" t="s">
        <v>3223</v>
      </c>
      <c r="F152">
        <v>3850000</v>
      </c>
      <c r="G152">
        <v>4</v>
      </c>
      <c r="H152">
        <v>4.5</v>
      </c>
      <c r="I152" t="s">
        <v>784</v>
      </c>
      <c r="J152">
        <v>2750</v>
      </c>
      <c r="K152">
        <v>6070</v>
      </c>
      <c r="L152">
        <v>1926</v>
      </c>
      <c r="M152">
        <v>41</v>
      </c>
      <c r="N152">
        <v>1400</v>
      </c>
      <c r="P152">
        <v>34.060799600000003</v>
      </c>
      <c r="Q152">
        <v>-118.3915495</v>
      </c>
    </row>
    <row r="153" spans="1:17" customFormat="1" hidden="1" x14ac:dyDescent="0.2">
      <c r="A153" t="s">
        <v>39</v>
      </c>
      <c r="B153" t="s">
        <v>875</v>
      </c>
      <c r="C153" t="s">
        <v>791</v>
      </c>
      <c r="D153" t="s">
        <v>32</v>
      </c>
      <c r="E153" t="s">
        <v>3151</v>
      </c>
      <c r="F153">
        <v>12750000</v>
      </c>
      <c r="G153">
        <v>6</v>
      </c>
      <c r="H153">
        <v>9</v>
      </c>
      <c r="I153" t="s">
        <v>791</v>
      </c>
      <c r="J153">
        <v>10875</v>
      </c>
      <c r="K153">
        <v>17100</v>
      </c>
      <c r="L153">
        <v>2000</v>
      </c>
      <c r="M153">
        <v>24</v>
      </c>
      <c r="N153">
        <v>1172</v>
      </c>
      <c r="P153">
        <v>34.0963815</v>
      </c>
      <c r="Q153">
        <v>-118.4299501</v>
      </c>
    </row>
    <row r="154" spans="1:17" customFormat="1" hidden="1" x14ac:dyDescent="0.2">
      <c r="A154" t="s">
        <v>39</v>
      </c>
      <c r="B154" t="s">
        <v>915</v>
      </c>
      <c r="C154" t="s">
        <v>791</v>
      </c>
      <c r="D154" t="s">
        <v>32</v>
      </c>
      <c r="E154" t="s">
        <v>3151</v>
      </c>
      <c r="F154">
        <v>5495000</v>
      </c>
      <c r="G154">
        <v>4</v>
      </c>
      <c r="H154">
        <v>4.5</v>
      </c>
      <c r="I154" t="s">
        <v>791</v>
      </c>
      <c r="J154">
        <v>6131</v>
      </c>
      <c r="K154">
        <v>19661</v>
      </c>
      <c r="L154">
        <v>2006</v>
      </c>
      <c r="M154">
        <v>37</v>
      </c>
      <c r="N154">
        <v>896</v>
      </c>
      <c r="P154">
        <v>34.097686000000003</v>
      </c>
      <c r="Q154">
        <v>-118.415329</v>
      </c>
    </row>
    <row r="155" spans="1:17" customFormat="1" hidden="1" x14ac:dyDescent="0.2">
      <c r="A155" t="s">
        <v>39</v>
      </c>
      <c r="B155" t="s">
        <v>1058</v>
      </c>
      <c r="C155" t="s">
        <v>791</v>
      </c>
      <c r="D155" t="s">
        <v>32</v>
      </c>
      <c r="E155" t="s">
        <v>3151</v>
      </c>
      <c r="F155">
        <v>70000000</v>
      </c>
      <c r="G155">
        <v>9</v>
      </c>
      <c r="H155">
        <v>12</v>
      </c>
      <c r="I155" t="s">
        <v>791</v>
      </c>
      <c r="J155">
        <v>28000</v>
      </c>
      <c r="K155">
        <v>142098</v>
      </c>
      <c r="L155">
        <v>1993</v>
      </c>
      <c r="M155">
        <v>121</v>
      </c>
      <c r="N155">
        <v>2500</v>
      </c>
      <c r="O155">
        <v>5180</v>
      </c>
      <c r="P155">
        <v>34.115740299999999</v>
      </c>
      <c r="Q155">
        <v>-118.420372</v>
      </c>
    </row>
    <row r="156" spans="1:17" customFormat="1" hidden="1" x14ac:dyDescent="0.2">
      <c r="A156" t="s">
        <v>39</v>
      </c>
      <c r="B156" t="s">
        <v>1066</v>
      </c>
      <c r="C156" t="s">
        <v>791</v>
      </c>
      <c r="D156" t="s">
        <v>32</v>
      </c>
      <c r="E156" t="s">
        <v>3151</v>
      </c>
      <c r="F156">
        <v>7500000</v>
      </c>
      <c r="G156">
        <v>8</v>
      </c>
      <c r="H156">
        <v>11</v>
      </c>
      <c r="I156" t="s">
        <v>791</v>
      </c>
      <c r="J156">
        <v>5753</v>
      </c>
      <c r="K156">
        <v>40982</v>
      </c>
      <c r="L156">
        <v>1977</v>
      </c>
      <c r="M156">
        <v>131</v>
      </c>
      <c r="N156">
        <v>1304</v>
      </c>
      <c r="P156">
        <v>34.118513499999999</v>
      </c>
      <c r="Q156">
        <v>-118.42568249999999</v>
      </c>
    </row>
    <row r="157" spans="1:17" customFormat="1" hidden="1" x14ac:dyDescent="0.2">
      <c r="A157" t="s">
        <v>39</v>
      </c>
      <c r="B157" t="s">
        <v>1210</v>
      </c>
      <c r="C157" t="s">
        <v>1149</v>
      </c>
      <c r="D157" t="s">
        <v>32</v>
      </c>
      <c r="E157" t="s">
        <v>5181</v>
      </c>
      <c r="F157">
        <v>2499000</v>
      </c>
      <c r="G157">
        <v>3</v>
      </c>
      <c r="H157">
        <v>4</v>
      </c>
      <c r="I157" t="s">
        <v>1170</v>
      </c>
      <c r="J157">
        <v>4018</v>
      </c>
      <c r="K157">
        <v>701732</v>
      </c>
      <c r="L157">
        <v>1979</v>
      </c>
      <c r="M157">
        <v>48</v>
      </c>
      <c r="N157">
        <v>622</v>
      </c>
      <c r="O157">
        <v>1988</v>
      </c>
      <c r="P157">
        <v>34.107545700000003</v>
      </c>
      <c r="Q157">
        <v>-118.4828661</v>
      </c>
    </row>
    <row r="158" spans="1:17" customFormat="1" hidden="1" x14ac:dyDescent="0.2">
      <c r="A158" t="s">
        <v>39</v>
      </c>
      <c r="B158" t="s">
        <v>405</v>
      </c>
      <c r="C158" t="s">
        <v>47</v>
      </c>
      <c r="D158" t="s">
        <v>32</v>
      </c>
      <c r="E158" t="s">
        <v>8532</v>
      </c>
      <c r="F158">
        <v>1595000</v>
      </c>
      <c r="G158">
        <v>4</v>
      </c>
      <c r="H158">
        <v>2</v>
      </c>
      <c r="I158" t="s">
        <v>47</v>
      </c>
      <c r="J158">
        <v>1673</v>
      </c>
      <c r="K158">
        <v>9709</v>
      </c>
      <c r="L158">
        <v>1950</v>
      </c>
      <c r="M158">
        <v>52</v>
      </c>
      <c r="N158">
        <v>953</v>
      </c>
      <c r="P158">
        <v>33.997822999999997</v>
      </c>
      <c r="Q158">
        <v>-118.4270125</v>
      </c>
    </row>
    <row r="159" spans="1:17" customFormat="1" hidden="1" x14ac:dyDescent="0.2">
      <c r="A159" t="s">
        <v>39</v>
      </c>
      <c r="B159" t="s">
        <v>449</v>
      </c>
      <c r="C159" t="s">
        <v>47</v>
      </c>
      <c r="D159" t="s">
        <v>32</v>
      </c>
      <c r="E159" t="s">
        <v>8532</v>
      </c>
      <c r="F159">
        <v>1650000</v>
      </c>
      <c r="G159">
        <v>3</v>
      </c>
      <c r="H159">
        <v>2</v>
      </c>
      <c r="I159" t="s">
        <v>215</v>
      </c>
      <c r="J159">
        <v>1244</v>
      </c>
      <c r="K159">
        <v>5755</v>
      </c>
      <c r="L159">
        <v>1948</v>
      </c>
      <c r="M159">
        <v>2</v>
      </c>
      <c r="N159">
        <v>1326</v>
      </c>
      <c r="P159">
        <v>34.009284700000002</v>
      </c>
      <c r="Q159">
        <v>-118.420258</v>
      </c>
    </row>
    <row r="160" spans="1:17" customFormat="1" hidden="1" x14ac:dyDescent="0.2">
      <c r="A160" t="s">
        <v>39</v>
      </c>
      <c r="B160" t="s">
        <v>294</v>
      </c>
      <c r="C160" t="s">
        <v>47</v>
      </c>
      <c r="D160" t="s">
        <v>32</v>
      </c>
      <c r="E160" t="s">
        <v>8532</v>
      </c>
      <c r="F160">
        <v>1195000</v>
      </c>
      <c r="G160">
        <v>2</v>
      </c>
      <c r="H160">
        <v>2</v>
      </c>
      <c r="I160" t="s">
        <v>47</v>
      </c>
      <c r="J160">
        <v>1170</v>
      </c>
      <c r="K160">
        <v>5503</v>
      </c>
      <c r="L160">
        <v>1952</v>
      </c>
      <c r="M160">
        <v>9</v>
      </c>
      <c r="N160">
        <v>1021</v>
      </c>
      <c r="P160">
        <v>34.006372300000002</v>
      </c>
      <c r="Q160">
        <v>-118.4156029</v>
      </c>
    </row>
    <row r="161" spans="1:17" customFormat="1" hidden="1" x14ac:dyDescent="0.2">
      <c r="A161" t="s">
        <v>39</v>
      </c>
      <c r="B161" t="s">
        <v>259</v>
      </c>
      <c r="C161" t="s">
        <v>47</v>
      </c>
      <c r="D161" t="s">
        <v>32</v>
      </c>
      <c r="E161" t="s">
        <v>9825</v>
      </c>
      <c r="F161">
        <v>1750000</v>
      </c>
      <c r="G161">
        <v>4</v>
      </c>
      <c r="H161">
        <v>3</v>
      </c>
      <c r="I161" t="s">
        <v>47</v>
      </c>
      <c r="J161">
        <v>2161</v>
      </c>
      <c r="K161">
        <v>4991</v>
      </c>
      <c r="L161">
        <v>1951</v>
      </c>
      <c r="M161">
        <v>7</v>
      </c>
      <c r="N161">
        <v>810</v>
      </c>
      <c r="P161">
        <v>33.997059200000002</v>
      </c>
      <c r="Q161">
        <v>-118.39234829999999</v>
      </c>
    </row>
    <row r="162" spans="1:17" customFormat="1" hidden="1" x14ac:dyDescent="0.2">
      <c r="A162" t="s">
        <v>39</v>
      </c>
      <c r="B162" t="s">
        <v>625</v>
      </c>
      <c r="C162" t="s">
        <v>47</v>
      </c>
      <c r="D162" t="s">
        <v>32</v>
      </c>
      <c r="E162" t="s">
        <v>9825</v>
      </c>
      <c r="F162">
        <v>1599900</v>
      </c>
      <c r="G162">
        <v>4</v>
      </c>
      <c r="H162">
        <v>2</v>
      </c>
      <c r="I162" t="s">
        <v>47</v>
      </c>
      <c r="J162">
        <v>1445</v>
      </c>
      <c r="K162">
        <v>4865</v>
      </c>
      <c r="L162">
        <v>1940</v>
      </c>
      <c r="M162">
        <v>31</v>
      </c>
      <c r="N162">
        <v>1107</v>
      </c>
      <c r="P162">
        <v>34.007170899999998</v>
      </c>
      <c r="Q162">
        <v>-118.4033256</v>
      </c>
    </row>
    <row r="163" spans="1:17" customFormat="1" hidden="1" x14ac:dyDescent="0.2">
      <c r="A163" t="s">
        <v>39</v>
      </c>
      <c r="B163" t="s">
        <v>413</v>
      </c>
      <c r="C163" t="s">
        <v>47</v>
      </c>
      <c r="D163" t="s">
        <v>32</v>
      </c>
      <c r="E163" t="s">
        <v>9825</v>
      </c>
      <c r="F163">
        <v>1999999</v>
      </c>
      <c r="G163">
        <v>4</v>
      </c>
      <c r="H163">
        <v>3</v>
      </c>
      <c r="I163" t="s">
        <v>47</v>
      </c>
      <c r="J163">
        <v>2678</v>
      </c>
      <c r="K163">
        <v>5995</v>
      </c>
      <c r="L163">
        <v>1950</v>
      </c>
      <c r="M163">
        <v>18</v>
      </c>
      <c r="N163">
        <v>747</v>
      </c>
      <c r="P163">
        <v>34.000119599999998</v>
      </c>
      <c r="Q163">
        <v>-118.39634220000001</v>
      </c>
    </row>
    <row r="164" spans="1:17" customFormat="1" hidden="1" x14ac:dyDescent="0.2">
      <c r="A164" t="s">
        <v>39</v>
      </c>
      <c r="B164" t="s">
        <v>123</v>
      </c>
      <c r="C164" t="s">
        <v>47</v>
      </c>
      <c r="D164" t="s">
        <v>32</v>
      </c>
      <c r="E164" t="s">
        <v>9825</v>
      </c>
      <c r="F164">
        <v>1259000</v>
      </c>
      <c r="G164">
        <v>3</v>
      </c>
      <c r="H164">
        <v>1</v>
      </c>
      <c r="I164" t="s">
        <v>124</v>
      </c>
      <c r="J164">
        <v>1066</v>
      </c>
      <c r="K164">
        <v>5446</v>
      </c>
      <c r="L164">
        <v>1950</v>
      </c>
      <c r="M164">
        <v>39</v>
      </c>
      <c r="N164">
        <v>1181</v>
      </c>
      <c r="P164">
        <v>33.994877799999998</v>
      </c>
      <c r="Q164">
        <v>-118.3973007</v>
      </c>
    </row>
    <row r="165" spans="1:17" customFormat="1" hidden="1" x14ac:dyDescent="0.2">
      <c r="A165" t="s">
        <v>39</v>
      </c>
      <c r="B165" t="s">
        <v>660</v>
      </c>
      <c r="C165" t="s">
        <v>47</v>
      </c>
      <c r="D165" t="s">
        <v>32</v>
      </c>
      <c r="E165" t="s">
        <v>9825</v>
      </c>
      <c r="F165">
        <v>1749000</v>
      </c>
      <c r="G165">
        <v>3</v>
      </c>
      <c r="H165">
        <v>2.5</v>
      </c>
      <c r="I165" t="s">
        <v>47</v>
      </c>
      <c r="J165">
        <v>1933</v>
      </c>
      <c r="K165">
        <v>5005</v>
      </c>
      <c r="L165">
        <v>1949</v>
      </c>
      <c r="M165">
        <v>14</v>
      </c>
      <c r="N165">
        <v>905</v>
      </c>
      <c r="P165">
        <v>34.009857520190899</v>
      </c>
      <c r="Q165">
        <v>-118.40862</v>
      </c>
    </row>
    <row r="166" spans="1:17" customFormat="1" hidden="1" x14ac:dyDescent="0.2">
      <c r="A166" t="s">
        <v>39</v>
      </c>
      <c r="B166" t="s">
        <v>303</v>
      </c>
      <c r="C166" t="s">
        <v>47</v>
      </c>
      <c r="D166" t="s">
        <v>32</v>
      </c>
      <c r="E166" t="s">
        <v>9825</v>
      </c>
      <c r="F166">
        <v>1500000</v>
      </c>
      <c r="G166">
        <v>3</v>
      </c>
      <c r="H166">
        <v>2.5</v>
      </c>
      <c r="I166" t="s">
        <v>47</v>
      </c>
      <c r="J166">
        <v>1914</v>
      </c>
      <c r="K166">
        <v>1044</v>
      </c>
      <c r="L166">
        <v>2017</v>
      </c>
      <c r="M166">
        <v>11</v>
      </c>
      <c r="N166">
        <v>784</v>
      </c>
      <c r="P166">
        <v>33.989259500000003</v>
      </c>
      <c r="Q166">
        <v>-118.4108002</v>
      </c>
    </row>
    <row r="167" spans="1:17" customFormat="1" hidden="1" x14ac:dyDescent="0.2">
      <c r="A167" t="s">
        <v>39</v>
      </c>
      <c r="B167" t="s">
        <v>439</v>
      </c>
      <c r="C167" t="s">
        <v>47</v>
      </c>
      <c r="D167" t="s">
        <v>32</v>
      </c>
      <c r="E167" t="s">
        <v>9825</v>
      </c>
      <c r="F167">
        <v>1398000</v>
      </c>
      <c r="G167">
        <v>2</v>
      </c>
      <c r="H167">
        <v>2</v>
      </c>
      <c r="I167" t="s">
        <v>47</v>
      </c>
      <c r="J167">
        <v>1482</v>
      </c>
      <c r="K167">
        <v>2501</v>
      </c>
      <c r="L167">
        <v>1950</v>
      </c>
      <c r="M167">
        <v>17</v>
      </c>
      <c r="N167">
        <v>943</v>
      </c>
      <c r="P167">
        <v>33.989425599999997</v>
      </c>
      <c r="Q167">
        <v>-118.4132639</v>
      </c>
    </row>
    <row r="168" spans="1:17" customFormat="1" hidden="1" x14ac:dyDescent="0.2">
      <c r="A168" t="s">
        <v>39</v>
      </c>
      <c r="B168" t="s">
        <v>436</v>
      </c>
      <c r="C168" t="s">
        <v>47</v>
      </c>
      <c r="D168" t="s">
        <v>32</v>
      </c>
      <c r="E168" t="s">
        <v>9825</v>
      </c>
      <c r="F168">
        <v>1299900</v>
      </c>
      <c r="G168">
        <v>3</v>
      </c>
      <c r="H168">
        <v>2</v>
      </c>
      <c r="I168" t="s">
        <v>124</v>
      </c>
      <c r="J168">
        <v>1142</v>
      </c>
      <c r="K168">
        <v>4962</v>
      </c>
      <c r="L168">
        <v>1947</v>
      </c>
      <c r="M168">
        <v>31</v>
      </c>
      <c r="N168">
        <v>1138</v>
      </c>
      <c r="P168">
        <v>33.999578900000003</v>
      </c>
      <c r="Q168">
        <v>-118.4046254</v>
      </c>
    </row>
    <row r="169" spans="1:17" hidden="1" x14ac:dyDescent="0.2">
      <c r="A169" s="3" t="s">
        <v>39</v>
      </c>
      <c r="B169" s="3" t="s">
        <v>567</v>
      </c>
      <c r="C169" s="3" t="s">
        <v>47</v>
      </c>
      <c r="D169" s="3" t="s">
        <v>32</v>
      </c>
      <c r="E169" s="3" t="s">
        <v>9825</v>
      </c>
      <c r="F169" s="3">
        <v>1499000</v>
      </c>
      <c r="G169" s="3">
        <v>3</v>
      </c>
      <c r="H169" s="3">
        <v>2.5</v>
      </c>
      <c r="I169" s="3" t="s">
        <v>124</v>
      </c>
      <c r="J169" s="3">
        <v>1971</v>
      </c>
      <c r="K169" s="3">
        <v>2500</v>
      </c>
      <c r="L169" s="3">
        <v>2021</v>
      </c>
      <c r="M169" s="3">
        <v>59</v>
      </c>
      <c r="N169" s="3">
        <v>761</v>
      </c>
      <c r="P169" s="3">
        <v>33.992572000000003</v>
      </c>
      <c r="Q169" s="3">
        <v>-118.4140024</v>
      </c>
    </row>
    <row r="170" spans="1:17" hidden="1" x14ac:dyDescent="0.2">
      <c r="A170" s="3" t="s">
        <v>39</v>
      </c>
      <c r="B170" s="3" t="s">
        <v>554</v>
      </c>
      <c r="C170" s="3" t="s">
        <v>47</v>
      </c>
      <c r="D170" s="3" t="s">
        <v>32</v>
      </c>
      <c r="E170" s="3" t="s">
        <v>9825</v>
      </c>
      <c r="F170" s="3">
        <v>1499000</v>
      </c>
      <c r="G170" s="3">
        <v>3</v>
      </c>
      <c r="H170" s="3">
        <v>2.5</v>
      </c>
      <c r="I170" s="3" t="s">
        <v>124</v>
      </c>
      <c r="J170" s="3">
        <v>1971</v>
      </c>
      <c r="K170" s="3">
        <v>2500</v>
      </c>
      <c r="L170" s="3">
        <v>2021</v>
      </c>
      <c r="M170" s="3">
        <v>59</v>
      </c>
      <c r="N170" s="3">
        <v>761</v>
      </c>
      <c r="P170" s="3">
        <v>33.992553399999998</v>
      </c>
      <c r="Q170" s="3">
        <v>-118.41391419999999</v>
      </c>
    </row>
    <row r="171" spans="1:17" customFormat="1" hidden="1" x14ac:dyDescent="0.2">
      <c r="A171" t="s">
        <v>39</v>
      </c>
      <c r="B171" t="s">
        <v>316</v>
      </c>
      <c r="C171" t="s">
        <v>47</v>
      </c>
      <c r="D171" t="s">
        <v>32</v>
      </c>
      <c r="E171" t="s">
        <v>9825</v>
      </c>
      <c r="F171">
        <v>2895000</v>
      </c>
      <c r="G171">
        <v>4</v>
      </c>
      <c r="H171">
        <v>4.5</v>
      </c>
      <c r="I171" t="s">
        <v>47</v>
      </c>
      <c r="J171">
        <v>3059</v>
      </c>
      <c r="K171">
        <v>5212</v>
      </c>
      <c r="L171">
        <v>2019</v>
      </c>
      <c r="M171">
        <v>18</v>
      </c>
      <c r="N171">
        <v>946</v>
      </c>
      <c r="P171">
        <v>33.999153399999997</v>
      </c>
      <c r="Q171">
        <v>-118.3971638</v>
      </c>
    </row>
    <row r="172" spans="1:17" customFormat="1" hidden="1" x14ac:dyDescent="0.2">
      <c r="A172" t="s">
        <v>39</v>
      </c>
      <c r="B172" t="s">
        <v>266</v>
      </c>
      <c r="C172" t="s">
        <v>47</v>
      </c>
      <c r="D172" t="s">
        <v>32</v>
      </c>
      <c r="E172" t="s">
        <v>9825</v>
      </c>
      <c r="F172">
        <v>1199000</v>
      </c>
      <c r="G172">
        <v>3</v>
      </c>
      <c r="H172">
        <v>2</v>
      </c>
      <c r="I172" t="s">
        <v>47</v>
      </c>
      <c r="J172">
        <v>1875</v>
      </c>
      <c r="K172">
        <v>6243</v>
      </c>
      <c r="L172">
        <v>1951</v>
      </c>
      <c r="M172">
        <v>3</v>
      </c>
      <c r="N172">
        <v>639</v>
      </c>
      <c r="P172">
        <v>33.990052200000001</v>
      </c>
      <c r="Q172">
        <v>-118.4041015</v>
      </c>
    </row>
    <row r="173" spans="1:17" customFormat="1" hidden="1" x14ac:dyDescent="0.2">
      <c r="A173" t="s">
        <v>39</v>
      </c>
      <c r="B173" t="s">
        <v>604</v>
      </c>
      <c r="C173" t="s">
        <v>47</v>
      </c>
      <c r="D173" t="s">
        <v>32</v>
      </c>
      <c r="E173" t="s">
        <v>9825</v>
      </c>
      <c r="F173">
        <v>1645000</v>
      </c>
      <c r="G173">
        <v>4</v>
      </c>
      <c r="H173">
        <v>2</v>
      </c>
      <c r="I173" t="s">
        <v>47</v>
      </c>
      <c r="J173">
        <v>2320</v>
      </c>
      <c r="K173">
        <v>5305</v>
      </c>
      <c r="L173">
        <v>1950</v>
      </c>
      <c r="M173">
        <v>61</v>
      </c>
      <c r="N173">
        <v>709</v>
      </c>
      <c r="P173">
        <v>33.995272100000001</v>
      </c>
      <c r="Q173">
        <v>-118.3981223</v>
      </c>
    </row>
    <row r="174" spans="1:17" customFormat="1" hidden="1" x14ac:dyDescent="0.2">
      <c r="A174" t="s">
        <v>39</v>
      </c>
      <c r="B174" t="s">
        <v>342</v>
      </c>
      <c r="C174" t="s">
        <v>47</v>
      </c>
      <c r="D174" t="s">
        <v>32</v>
      </c>
      <c r="E174" t="s">
        <v>9825</v>
      </c>
      <c r="F174">
        <v>1200000</v>
      </c>
      <c r="G174">
        <v>2</v>
      </c>
      <c r="H174">
        <v>1</v>
      </c>
      <c r="I174" t="s">
        <v>124</v>
      </c>
      <c r="J174">
        <v>760</v>
      </c>
      <c r="K174">
        <v>3247</v>
      </c>
      <c r="L174">
        <v>1953</v>
      </c>
      <c r="M174">
        <v>24</v>
      </c>
      <c r="N174">
        <v>1579</v>
      </c>
      <c r="P174">
        <v>33.984679399999997</v>
      </c>
      <c r="Q174">
        <v>-118.40656869999999</v>
      </c>
    </row>
    <row r="175" spans="1:17" customFormat="1" hidden="1" x14ac:dyDescent="0.2">
      <c r="A175" t="s">
        <v>39</v>
      </c>
      <c r="B175" t="s">
        <v>323</v>
      </c>
      <c r="C175" t="s">
        <v>47</v>
      </c>
      <c r="D175" t="s">
        <v>32</v>
      </c>
      <c r="E175" t="s">
        <v>9688</v>
      </c>
      <c r="F175">
        <v>1795000</v>
      </c>
      <c r="G175">
        <v>3</v>
      </c>
      <c r="H175">
        <v>2</v>
      </c>
      <c r="I175" t="s">
        <v>47</v>
      </c>
      <c r="J175">
        <v>1512</v>
      </c>
      <c r="K175">
        <v>7504</v>
      </c>
      <c r="L175">
        <v>1947</v>
      </c>
      <c r="M175">
        <v>21</v>
      </c>
      <c r="N175">
        <v>1187</v>
      </c>
      <c r="P175">
        <v>34.0149428</v>
      </c>
      <c r="Q175">
        <v>-118.4121997</v>
      </c>
    </row>
    <row r="176" spans="1:17" customFormat="1" hidden="1" x14ac:dyDescent="0.2">
      <c r="A176" t="s">
        <v>39</v>
      </c>
      <c r="B176" t="s">
        <v>566</v>
      </c>
      <c r="C176" t="s">
        <v>47</v>
      </c>
      <c r="D176" t="s">
        <v>32</v>
      </c>
      <c r="E176" t="s">
        <v>9688</v>
      </c>
      <c r="F176">
        <v>1499500</v>
      </c>
      <c r="G176">
        <v>3</v>
      </c>
      <c r="H176">
        <v>2</v>
      </c>
      <c r="I176" t="s">
        <v>124</v>
      </c>
      <c r="J176">
        <v>1230</v>
      </c>
      <c r="K176">
        <v>5289</v>
      </c>
      <c r="L176">
        <v>1941</v>
      </c>
      <c r="M176">
        <v>7</v>
      </c>
      <c r="N176">
        <v>1219</v>
      </c>
      <c r="P176">
        <v>34.015456</v>
      </c>
      <c r="Q176">
        <v>-118.4079354</v>
      </c>
    </row>
    <row r="177" spans="1:17" customFormat="1" hidden="1" x14ac:dyDescent="0.2">
      <c r="A177" t="s">
        <v>39</v>
      </c>
      <c r="B177" t="s">
        <v>208</v>
      </c>
      <c r="C177" t="s">
        <v>47</v>
      </c>
      <c r="D177" t="s">
        <v>32</v>
      </c>
      <c r="E177" t="s">
        <v>9688</v>
      </c>
      <c r="F177">
        <v>1650000</v>
      </c>
      <c r="G177">
        <v>2</v>
      </c>
      <c r="H177">
        <v>1</v>
      </c>
      <c r="I177" t="s">
        <v>124</v>
      </c>
      <c r="J177">
        <v>973</v>
      </c>
      <c r="K177">
        <v>6114</v>
      </c>
      <c r="L177">
        <v>1942</v>
      </c>
      <c r="M177">
        <v>58</v>
      </c>
      <c r="N177">
        <v>1696</v>
      </c>
      <c r="P177">
        <v>34.010672800000002</v>
      </c>
      <c r="Q177">
        <v>-118.4122969</v>
      </c>
    </row>
    <row r="178" spans="1:17" customFormat="1" hidden="1" x14ac:dyDescent="0.2">
      <c r="A178" t="s">
        <v>39</v>
      </c>
      <c r="B178" t="s">
        <v>224</v>
      </c>
      <c r="C178" t="s">
        <v>205</v>
      </c>
      <c r="D178" t="s">
        <v>32</v>
      </c>
      <c r="E178" t="s">
        <v>9683</v>
      </c>
      <c r="F178">
        <v>1495000</v>
      </c>
      <c r="G178">
        <v>2</v>
      </c>
      <c r="H178">
        <v>1</v>
      </c>
      <c r="I178" t="s">
        <v>206</v>
      </c>
      <c r="J178">
        <v>888</v>
      </c>
      <c r="K178">
        <v>6624</v>
      </c>
      <c r="L178">
        <v>1950</v>
      </c>
      <c r="M178">
        <v>46</v>
      </c>
      <c r="N178">
        <v>1684</v>
      </c>
      <c r="P178">
        <v>33.926213300000001</v>
      </c>
      <c r="Q178">
        <v>-118.4168829</v>
      </c>
    </row>
    <row r="179" spans="1:17" customFormat="1" hidden="1" x14ac:dyDescent="0.2">
      <c r="A179" t="s">
        <v>39</v>
      </c>
      <c r="B179" t="s">
        <v>268</v>
      </c>
      <c r="C179" t="s">
        <v>205</v>
      </c>
      <c r="D179" t="s">
        <v>32</v>
      </c>
      <c r="E179" t="s">
        <v>9683</v>
      </c>
      <c r="F179">
        <v>1875000</v>
      </c>
      <c r="G179">
        <v>1</v>
      </c>
      <c r="H179">
        <v>1</v>
      </c>
      <c r="I179" t="s">
        <v>206</v>
      </c>
      <c r="J179">
        <v>11188</v>
      </c>
      <c r="K179">
        <v>11188</v>
      </c>
      <c r="L179">
        <v>2021</v>
      </c>
      <c r="M179">
        <v>28</v>
      </c>
      <c r="N179">
        <v>168</v>
      </c>
      <c r="P179">
        <v>33.927731199999997</v>
      </c>
      <c r="Q179">
        <v>-118.40062709999999</v>
      </c>
    </row>
    <row r="180" spans="1:17" customFormat="1" hidden="1" x14ac:dyDescent="0.2">
      <c r="A180" t="s">
        <v>39</v>
      </c>
      <c r="B180" t="s">
        <v>349</v>
      </c>
      <c r="C180" t="s">
        <v>205</v>
      </c>
      <c r="D180" t="s">
        <v>32</v>
      </c>
      <c r="E180" t="s">
        <v>9683</v>
      </c>
      <c r="F180">
        <v>1895000</v>
      </c>
      <c r="G180">
        <v>4</v>
      </c>
      <c r="H180">
        <v>3</v>
      </c>
      <c r="I180" t="s">
        <v>206</v>
      </c>
      <c r="J180">
        <v>2095</v>
      </c>
      <c r="K180">
        <v>5351</v>
      </c>
      <c r="L180">
        <v>1952</v>
      </c>
      <c r="M180">
        <v>7</v>
      </c>
      <c r="N180">
        <v>905</v>
      </c>
      <c r="P180">
        <v>33.923834900000003</v>
      </c>
      <c r="Q180">
        <v>-118.39967420000001</v>
      </c>
    </row>
    <row r="181" spans="1:17" customFormat="1" hidden="1" x14ac:dyDescent="0.2">
      <c r="A181" t="s">
        <v>39</v>
      </c>
      <c r="B181" t="s">
        <v>204</v>
      </c>
      <c r="C181" t="s">
        <v>205</v>
      </c>
      <c r="D181" t="s">
        <v>32</v>
      </c>
      <c r="E181" t="s">
        <v>9683</v>
      </c>
      <c r="F181">
        <v>1450000</v>
      </c>
      <c r="G181">
        <v>3</v>
      </c>
      <c r="H181">
        <v>2</v>
      </c>
      <c r="I181" t="s">
        <v>206</v>
      </c>
      <c r="J181">
        <v>1085</v>
      </c>
      <c r="K181">
        <v>4001</v>
      </c>
      <c r="L181">
        <v>1948</v>
      </c>
      <c r="M181">
        <v>4</v>
      </c>
      <c r="N181">
        <v>1336</v>
      </c>
      <c r="P181">
        <v>33.923809499999997</v>
      </c>
      <c r="Q181">
        <v>-118.41716309712653</v>
      </c>
    </row>
    <row r="182" spans="1:17" customFormat="1" hidden="1" x14ac:dyDescent="0.2">
      <c r="A182" t="s">
        <v>39</v>
      </c>
      <c r="B182" t="s">
        <v>540</v>
      </c>
      <c r="C182" t="s">
        <v>205</v>
      </c>
      <c r="D182" t="s">
        <v>32</v>
      </c>
      <c r="E182" t="s">
        <v>9683</v>
      </c>
      <c r="F182">
        <v>2995000</v>
      </c>
      <c r="G182">
        <v>5</v>
      </c>
      <c r="H182">
        <v>3.5</v>
      </c>
      <c r="I182" t="s">
        <v>206</v>
      </c>
      <c r="J182">
        <v>3257</v>
      </c>
      <c r="K182">
        <v>10057</v>
      </c>
      <c r="L182">
        <v>1998</v>
      </c>
      <c r="M182">
        <v>44</v>
      </c>
      <c r="N182">
        <v>920</v>
      </c>
      <c r="P182">
        <v>33.927152499999998</v>
      </c>
      <c r="Q182">
        <v>-118.4231103</v>
      </c>
    </row>
    <row r="183" spans="1:17" customFormat="1" hidden="1" x14ac:dyDescent="0.2">
      <c r="A183" t="s">
        <v>39</v>
      </c>
      <c r="B183" t="s">
        <v>461</v>
      </c>
      <c r="C183" t="s">
        <v>205</v>
      </c>
      <c r="D183" t="s">
        <v>32</v>
      </c>
      <c r="E183" t="s">
        <v>9683</v>
      </c>
      <c r="F183">
        <v>1988000</v>
      </c>
      <c r="G183">
        <v>3</v>
      </c>
      <c r="H183">
        <v>2.5</v>
      </c>
      <c r="I183" t="s">
        <v>205</v>
      </c>
      <c r="J183">
        <v>2156</v>
      </c>
      <c r="K183">
        <v>5796</v>
      </c>
      <c r="L183">
        <v>1938</v>
      </c>
      <c r="M183">
        <v>18</v>
      </c>
      <c r="N183">
        <v>922</v>
      </c>
      <c r="P183">
        <v>33.930009200000001</v>
      </c>
      <c r="Q183">
        <v>-118.4192996</v>
      </c>
    </row>
    <row r="184" spans="1:17" customFormat="1" hidden="1" x14ac:dyDescent="0.2">
      <c r="A184" t="s">
        <v>39</v>
      </c>
      <c r="B184" t="s">
        <v>972</v>
      </c>
      <c r="C184" t="s">
        <v>973</v>
      </c>
      <c r="D184" t="s">
        <v>32</v>
      </c>
      <c r="E184" t="s">
        <v>3266</v>
      </c>
      <c r="F184">
        <v>3600000</v>
      </c>
      <c r="G184">
        <v>3</v>
      </c>
      <c r="H184">
        <v>2</v>
      </c>
      <c r="I184" t="s">
        <v>839</v>
      </c>
      <c r="J184">
        <v>2229</v>
      </c>
      <c r="K184">
        <v>11603</v>
      </c>
      <c r="L184">
        <v>1960</v>
      </c>
      <c r="M184">
        <v>64</v>
      </c>
      <c r="N184">
        <v>1615</v>
      </c>
      <c r="P184">
        <v>34.095201400000001</v>
      </c>
      <c r="Q184">
        <v>-118.3955804</v>
      </c>
    </row>
    <row r="185" spans="1:17" customFormat="1" hidden="1" x14ac:dyDescent="0.2">
      <c r="A185" t="s">
        <v>39</v>
      </c>
      <c r="B185" t="s">
        <v>615</v>
      </c>
      <c r="C185" t="s">
        <v>101</v>
      </c>
      <c r="D185" t="s">
        <v>32</v>
      </c>
      <c r="E185" t="s">
        <v>9704</v>
      </c>
      <c r="F185">
        <v>726000</v>
      </c>
      <c r="G185">
        <v>4</v>
      </c>
      <c r="H185">
        <v>3</v>
      </c>
      <c r="I185" t="s">
        <v>285</v>
      </c>
      <c r="J185">
        <v>1470</v>
      </c>
      <c r="K185">
        <v>4390</v>
      </c>
      <c r="L185">
        <v>1949</v>
      </c>
      <c r="M185">
        <v>52</v>
      </c>
      <c r="N185">
        <v>494</v>
      </c>
      <c r="P185">
        <v>33.970620400000001</v>
      </c>
      <c r="Q185">
        <v>-118.3621514</v>
      </c>
    </row>
    <row r="186" spans="1:17" customFormat="1" hidden="1" x14ac:dyDescent="0.2">
      <c r="A186" t="s">
        <v>39</v>
      </c>
      <c r="B186" t="s">
        <v>600</v>
      </c>
      <c r="C186" t="s">
        <v>101</v>
      </c>
      <c r="D186" t="s">
        <v>32</v>
      </c>
      <c r="E186" t="s">
        <v>9704</v>
      </c>
      <c r="F186">
        <v>899000</v>
      </c>
      <c r="G186">
        <v>3</v>
      </c>
      <c r="H186">
        <v>1</v>
      </c>
      <c r="I186" t="s">
        <v>285</v>
      </c>
      <c r="J186">
        <v>1022</v>
      </c>
      <c r="K186">
        <v>6994</v>
      </c>
      <c r="L186">
        <v>1944</v>
      </c>
      <c r="M186">
        <v>3</v>
      </c>
      <c r="N186">
        <v>880</v>
      </c>
      <c r="P186">
        <v>33.9791946</v>
      </c>
      <c r="Q186">
        <v>-118.3696384</v>
      </c>
    </row>
    <row r="187" spans="1:17" customFormat="1" hidden="1" x14ac:dyDescent="0.2">
      <c r="A187" t="s">
        <v>39</v>
      </c>
      <c r="B187" t="s">
        <v>2223</v>
      </c>
      <c r="C187" t="s">
        <v>41</v>
      </c>
      <c r="D187" t="s">
        <v>32</v>
      </c>
      <c r="E187" t="s">
        <v>7654</v>
      </c>
      <c r="F187">
        <v>570000</v>
      </c>
      <c r="G187">
        <v>0</v>
      </c>
      <c r="H187">
        <v>1</v>
      </c>
      <c r="I187" t="s">
        <v>2149</v>
      </c>
      <c r="J187">
        <v>490</v>
      </c>
      <c r="K187">
        <v>36280</v>
      </c>
      <c r="L187">
        <v>2021</v>
      </c>
      <c r="M187">
        <v>59</v>
      </c>
      <c r="N187">
        <v>1163</v>
      </c>
      <c r="O187">
        <v>461</v>
      </c>
      <c r="P187">
        <v>34.049259499999998</v>
      </c>
      <c r="Q187">
        <v>-118.24940549999999</v>
      </c>
    </row>
    <row r="188" spans="1:17" customFormat="1" hidden="1" x14ac:dyDescent="0.2">
      <c r="A188" t="s">
        <v>39</v>
      </c>
      <c r="B188" t="s">
        <v>2738</v>
      </c>
      <c r="C188" t="s">
        <v>41</v>
      </c>
      <c r="D188" t="s">
        <v>32</v>
      </c>
      <c r="E188" t="s">
        <v>8963</v>
      </c>
      <c r="F188">
        <v>1995000</v>
      </c>
      <c r="G188">
        <v>4</v>
      </c>
      <c r="H188">
        <v>4</v>
      </c>
      <c r="I188" t="s">
        <v>2732</v>
      </c>
      <c r="J188">
        <v>3313</v>
      </c>
      <c r="K188">
        <v>7349</v>
      </c>
      <c r="L188">
        <v>2023</v>
      </c>
      <c r="M188">
        <v>8</v>
      </c>
      <c r="N188">
        <v>602</v>
      </c>
      <c r="P188">
        <v>34.087400700000003</v>
      </c>
      <c r="Q188">
        <v>-118.27996640000001</v>
      </c>
    </row>
    <row r="189" spans="1:17" customFormat="1" hidden="1" x14ac:dyDescent="0.2">
      <c r="A189" t="s">
        <v>39</v>
      </c>
      <c r="B189" t="s">
        <v>2737</v>
      </c>
      <c r="C189" t="s">
        <v>41</v>
      </c>
      <c r="D189" t="s">
        <v>32</v>
      </c>
      <c r="E189" t="s">
        <v>8963</v>
      </c>
      <c r="F189">
        <v>1950000</v>
      </c>
      <c r="G189">
        <v>4</v>
      </c>
      <c r="H189">
        <v>4</v>
      </c>
      <c r="I189" t="s">
        <v>2732</v>
      </c>
      <c r="J189">
        <v>3326</v>
      </c>
      <c r="K189">
        <v>7349</v>
      </c>
      <c r="L189">
        <v>2023</v>
      </c>
      <c r="M189">
        <v>8</v>
      </c>
      <c r="N189">
        <v>586</v>
      </c>
      <c r="P189">
        <v>34.087420000000002</v>
      </c>
      <c r="Q189">
        <v>-118.27988000000001</v>
      </c>
    </row>
    <row r="190" spans="1:17" customFormat="1" hidden="1" x14ac:dyDescent="0.2">
      <c r="A190" t="s">
        <v>39</v>
      </c>
      <c r="B190" t="s">
        <v>2750</v>
      </c>
      <c r="C190" t="s">
        <v>41</v>
      </c>
      <c r="D190" t="s">
        <v>32</v>
      </c>
      <c r="E190" t="s">
        <v>8963</v>
      </c>
      <c r="F190">
        <v>1295000</v>
      </c>
      <c r="G190">
        <v>2</v>
      </c>
      <c r="H190">
        <v>1</v>
      </c>
      <c r="I190" t="s">
        <v>2732</v>
      </c>
      <c r="J190">
        <v>1106</v>
      </c>
      <c r="K190">
        <v>7350</v>
      </c>
      <c r="L190">
        <v>1920</v>
      </c>
      <c r="M190">
        <v>15</v>
      </c>
      <c r="N190">
        <v>1171</v>
      </c>
      <c r="P190">
        <v>34.087921000000001</v>
      </c>
      <c r="Q190">
        <v>-118.280458</v>
      </c>
    </row>
    <row r="191" spans="1:17" customFormat="1" hidden="1" x14ac:dyDescent="0.2">
      <c r="A191" t="s">
        <v>39</v>
      </c>
      <c r="B191" t="s">
        <v>2742</v>
      </c>
      <c r="C191" t="s">
        <v>41</v>
      </c>
      <c r="D191" t="s">
        <v>32</v>
      </c>
      <c r="E191" t="s">
        <v>8963</v>
      </c>
      <c r="F191">
        <v>1489000</v>
      </c>
      <c r="G191">
        <v>2</v>
      </c>
      <c r="H191">
        <v>2</v>
      </c>
      <c r="I191" t="s">
        <v>2732</v>
      </c>
      <c r="J191">
        <v>1444</v>
      </c>
      <c r="K191">
        <v>4600</v>
      </c>
      <c r="L191">
        <v>1921</v>
      </c>
      <c r="M191">
        <v>13</v>
      </c>
      <c r="N191">
        <v>1031</v>
      </c>
      <c r="P191">
        <v>34.085561200000001</v>
      </c>
      <c r="Q191">
        <v>-118.2721306</v>
      </c>
    </row>
    <row r="192" spans="1:17" customFormat="1" hidden="1" x14ac:dyDescent="0.2">
      <c r="A192" t="s">
        <v>39</v>
      </c>
      <c r="B192" t="s">
        <v>2752</v>
      </c>
      <c r="C192" t="s">
        <v>41</v>
      </c>
      <c r="D192" t="s">
        <v>32</v>
      </c>
      <c r="E192" t="s">
        <v>8963</v>
      </c>
      <c r="F192">
        <v>1595000</v>
      </c>
      <c r="G192">
        <v>3</v>
      </c>
      <c r="H192">
        <v>1.5</v>
      </c>
      <c r="I192" t="s">
        <v>2728</v>
      </c>
      <c r="J192">
        <v>1343</v>
      </c>
      <c r="K192">
        <v>4941</v>
      </c>
      <c r="L192">
        <v>1956</v>
      </c>
      <c r="M192">
        <v>20</v>
      </c>
      <c r="N192">
        <v>1188</v>
      </c>
      <c r="P192">
        <v>34.085274699999999</v>
      </c>
      <c r="Q192">
        <v>-118.27307620000001</v>
      </c>
    </row>
    <row r="193" spans="1:17" customFormat="1" hidden="1" x14ac:dyDescent="0.2">
      <c r="A193" t="s">
        <v>39</v>
      </c>
      <c r="B193" t="s">
        <v>2765</v>
      </c>
      <c r="C193" t="s">
        <v>41</v>
      </c>
      <c r="D193" t="s">
        <v>32</v>
      </c>
      <c r="E193" t="s">
        <v>8963</v>
      </c>
      <c r="F193">
        <v>1549900</v>
      </c>
      <c r="G193">
        <v>4</v>
      </c>
      <c r="H193">
        <v>3</v>
      </c>
      <c r="I193" t="s">
        <v>2732</v>
      </c>
      <c r="J193">
        <v>1582</v>
      </c>
      <c r="K193">
        <v>4641</v>
      </c>
      <c r="L193">
        <v>1921</v>
      </c>
      <c r="M193">
        <v>28</v>
      </c>
      <c r="N193">
        <v>980</v>
      </c>
      <c r="P193">
        <v>34.083328899999998</v>
      </c>
      <c r="Q193">
        <v>-118.2631592</v>
      </c>
    </row>
    <row r="194" spans="1:17" customFormat="1" hidden="1" x14ac:dyDescent="0.2">
      <c r="A194" t="s">
        <v>39</v>
      </c>
      <c r="B194" t="s">
        <v>2757</v>
      </c>
      <c r="C194" t="s">
        <v>41</v>
      </c>
      <c r="D194" t="s">
        <v>32</v>
      </c>
      <c r="E194" t="s">
        <v>8963</v>
      </c>
      <c r="F194">
        <v>2825000</v>
      </c>
      <c r="G194">
        <v>4</v>
      </c>
      <c r="H194">
        <v>3.5</v>
      </c>
      <c r="I194" t="s">
        <v>2732</v>
      </c>
      <c r="J194">
        <v>3038</v>
      </c>
      <c r="K194">
        <v>7529</v>
      </c>
      <c r="L194">
        <v>2001</v>
      </c>
      <c r="M194">
        <v>23</v>
      </c>
      <c r="N194">
        <v>930</v>
      </c>
      <c r="P194">
        <v>34.092005999999998</v>
      </c>
      <c r="Q194">
        <v>-118.2727512</v>
      </c>
    </row>
    <row r="195" spans="1:17" customFormat="1" hidden="1" x14ac:dyDescent="0.2">
      <c r="A195" t="s">
        <v>39</v>
      </c>
      <c r="B195" t="s">
        <v>2789</v>
      </c>
      <c r="C195" t="s">
        <v>41</v>
      </c>
      <c r="D195" t="s">
        <v>32</v>
      </c>
      <c r="E195" t="s">
        <v>8963</v>
      </c>
      <c r="F195">
        <v>1549000</v>
      </c>
      <c r="G195">
        <v>3</v>
      </c>
      <c r="H195">
        <v>3.5</v>
      </c>
      <c r="I195" t="s">
        <v>2732</v>
      </c>
      <c r="J195">
        <v>1742</v>
      </c>
      <c r="K195">
        <v>4803</v>
      </c>
      <c r="L195">
        <v>1939</v>
      </c>
      <c r="M195">
        <v>136</v>
      </c>
      <c r="N195">
        <v>889</v>
      </c>
      <c r="P195">
        <v>34.090413300000002</v>
      </c>
      <c r="Q195">
        <v>-118.2687533</v>
      </c>
    </row>
    <row r="196" spans="1:17" customFormat="1" hidden="1" x14ac:dyDescent="0.2">
      <c r="A196" t="s">
        <v>39</v>
      </c>
      <c r="B196" t="s">
        <v>2786</v>
      </c>
      <c r="C196" t="s">
        <v>41</v>
      </c>
      <c r="D196" t="s">
        <v>32</v>
      </c>
      <c r="E196" t="s">
        <v>8963</v>
      </c>
      <c r="F196">
        <v>2000000</v>
      </c>
      <c r="G196">
        <v>3</v>
      </c>
      <c r="H196">
        <v>3</v>
      </c>
      <c r="I196" t="s">
        <v>2728</v>
      </c>
      <c r="J196">
        <v>2756</v>
      </c>
      <c r="K196">
        <v>6499</v>
      </c>
      <c r="L196">
        <v>1988</v>
      </c>
      <c r="M196">
        <v>80</v>
      </c>
      <c r="N196">
        <v>726</v>
      </c>
      <c r="P196">
        <v>34.093395000000001</v>
      </c>
      <c r="Q196">
        <v>-118.2706398</v>
      </c>
    </row>
    <row r="197" spans="1:17" customFormat="1" hidden="1" x14ac:dyDescent="0.2">
      <c r="A197" t="s">
        <v>39</v>
      </c>
      <c r="B197" t="s">
        <v>2783</v>
      </c>
      <c r="C197" t="s">
        <v>41</v>
      </c>
      <c r="D197" t="s">
        <v>32</v>
      </c>
      <c r="E197" t="s">
        <v>8963</v>
      </c>
      <c r="F197">
        <v>2099000</v>
      </c>
      <c r="G197">
        <v>6</v>
      </c>
      <c r="H197">
        <v>6</v>
      </c>
      <c r="I197" t="s">
        <v>2732</v>
      </c>
      <c r="J197">
        <v>2600</v>
      </c>
      <c r="K197">
        <v>7475</v>
      </c>
      <c r="L197">
        <v>1906</v>
      </c>
      <c r="M197">
        <v>69</v>
      </c>
      <c r="N197">
        <v>807</v>
      </c>
      <c r="P197">
        <v>34.087543500000002</v>
      </c>
      <c r="Q197">
        <v>-118.26081790000001</v>
      </c>
    </row>
    <row r="198" spans="1:17" customFormat="1" hidden="1" x14ac:dyDescent="0.2">
      <c r="A198" t="s">
        <v>39</v>
      </c>
      <c r="B198" t="s">
        <v>2777</v>
      </c>
      <c r="C198" t="s">
        <v>41</v>
      </c>
      <c r="D198" t="s">
        <v>32</v>
      </c>
      <c r="E198" t="s">
        <v>8963</v>
      </c>
      <c r="F198">
        <v>1949000</v>
      </c>
      <c r="G198">
        <v>3</v>
      </c>
      <c r="H198">
        <v>3</v>
      </c>
      <c r="I198" t="s">
        <v>2732</v>
      </c>
      <c r="J198">
        <v>2319</v>
      </c>
      <c r="K198">
        <v>9638</v>
      </c>
      <c r="L198">
        <v>1990</v>
      </c>
      <c r="M198">
        <v>61</v>
      </c>
      <c r="N198">
        <v>840</v>
      </c>
      <c r="P198">
        <v>34.0868447</v>
      </c>
      <c r="Q198">
        <v>-118.2615705</v>
      </c>
    </row>
    <row r="199" spans="1:17" customFormat="1" hidden="1" x14ac:dyDescent="0.2">
      <c r="A199" t="s">
        <v>39</v>
      </c>
      <c r="B199" t="s">
        <v>2734</v>
      </c>
      <c r="C199" t="s">
        <v>41</v>
      </c>
      <c r="D199" t="s">
        <v>32</v>
      </c>
      <c r="E199" t="s">
        <v>8963</v>
      </c>
      <c r="F199">
        <v>1599999</v>
      </c>
      <c r="G199">
        <v>5</v>
      </c>
      <c r="H199">
        <v>3</v>
      </c>
      <c r="I199" t="s">
        <v>2732</v>
      </c>
      <c r="J199">
        <v>2267</v>
      </c>
      <c r="K199">
        <v>6284</v>
      </c>
      <c r="L199">
        <v>1926</v>
      </c>
      <c r="M199">
        <v>4</v>
      </c>
      <c r="N199">
        <v>706</v>
      </c>
      <c r="P199">
        <v>34.087737199999999</v>
      </c>
      <c r="Q199">
        <v>-118.2742217</v>
      </c>
    </row>
    <row r="200" spans="1:17" customFormat="1" hidden="1" x14ac:dyDescent="0.2">
      <c r="A200" t="s">
        <v>39</v>
      </c>
      <c r="B200" t="s">
        <v>2764</v>
      </c>
      <c r="C200" t="s">
        <v>41</v>
      </c>
      <c r="D200" t="s">
        <v>32</v>
      </c>
      <c r="E200" t="s">
        <v>8963</v>
      </c>
      <c r="F200">
        <v>1450000</v>
      </c>
      <c r="G200">
        <v>3</v>
      </c>
      <c r="H200">
        <v>2</v>
      </c>
      <c r="I200" t="s">
        <v>2728</v>
      </c>
      <c r="J200">
        <v>1130</v>
      </c>
      <c r="K200">
        <v>5199</v>
      </c>
      <c r="L200">
        <v>1939</v>
      </c>
      <c r="M200">
        <v>28</v>
      </c>
      <c r="N200">
        <v>1283</v>
      </c>
      <c r="P200">
        <v>34.079492600000002</v>
      </c>
      <c r="Q200">
        <v>-118.28233059999999</v>
      </c>
    </row>
    <row r="201" spans="1:17" customFormat="1" hidden="1" x14ac:dyDescent="0.2">
      <c r="A201" t="s">
        <v>39</v>
      </c>
      <c r="B201" t="s">
        <v>2767</v>
      </c>
      <c r="C201" t="s">
        <v>41</v>
      </c>
      <c r="D201" t="s">
        <v>32</v>
      </c>
      <c r="E201" t="s">
        <v>8963</v>
      </c>
      <c r="F201">
        <v>2395000</v>
      </c>
      <c r="G201">
        <v>2</v>
      </c>
      <c r="H201">
        <v>2.5</v>
      </c>
      <c r="I201" t="s">
        <v>2732</v>
      </c>
      <c r="J201">
        <v>2355</v>
      </c>
      <c r="K201">
        <v>10169</v>
      </c>
      <c r="L201">
        <v>1940</v>
      </c>
      <c r="M201">
        <v>31</v>
      </c>
      <c r="N201">
        <v>1017</v>
      </c>
      <c r="P201">
        <v>34.094225799999997</v>
      </c>
      <c r="Q201">
        <v>-118.27251029999999</v>
      </c>
    </row>
    <row r="202" spans="1:17" customFormat="1" hidden="1" x14ac:dyDescent="0.2">
      <c r="A202" t="s">
        <v>39</v>
      </c>
      <c r="B202" t="s">
        <v>2746</v>
      </c>
      <c r="C202" t="s">
        <v>41</v>
      </c>
      <c r="D202" t="s">
        <v>32</v>
      </c>
      <c r="E202" t="s">
        <v>8963</v>
      </c>
      <c r="F202">
        <v>1749000</v>
      </c>
      <c r="G202">
        <v>3</v>
      </c>
      <c r="H202">
        <v>3.5</v>
      </c>
      <c r="I202" t="s">
        <v>2732</v>
      </c>
      <c r="J202">
        <v>2239</v>
      </c>
      <c r="K202">
        <v>1991</v>
      </c>
      <c r="L202">
        <v>2023</v>
      </c>
      <c r="M202">
        <v>14</v>
      </c>
      <c r="N202">
        <v>781</v>
      </c>
      <c r="O202">
        <v>75</v>
      </c>
      <c r="P202">
        <v>34.082881</v>
      </c>
      <c r="Q202">
        <v>-118.283671</v>
      </c>
    </row>
    <row r="203" spans="1:17" customFormat="1" hidden="1" x14ac:dyDescent="0.2">
      <c r="A203" t="s">
        <v>39</v>
      </c>
      <c r="B203" t="s">
        <v>2747</v>
      </c>
      <c r="C203" t="s">
        <v>41</v>
      </c>
      <c r="D203" t="s">
        <v>32</v>
      </c>
      <c r="E203" t="s">
        <v>8963</v>
      </c>
      <c r="F203">
        <v>1849000</v>
      </c>
      <c r="G203">
        <v>3</v>
      </c>
      <c r="H203">
        <v>3.5</v>
      </c>
      <c r="I203" t="s">
        <v>2732</v>
      </c>
      <c r="J203">
        <v>2239</v>
      </c>
      <c r="K203">
        <v>1991</v>
      </c>
      <c r="L203">
        <v>2023</v>
      </c>
      <c r="M203">
        <v>14</v>
      </c>
      <c r="N203">
        <v>826</v>
      </c>
      <c r="O203">
        <v>75</v>
      </c>
      <c r="P203">
        <v>34.082942000000003</v>
      </c>
      <c r="Q203">
        <v>-118.28363299999999</v>
      </c>
    </row>
    <row r="204" spans="1:17" customFormat="1" hidden="1" x14ac:dyDescent="0.2">
      <c r="A204" t="s">
        <v>39</v>
      </c>
      <c r="B204" t="s">
        <v>2748</v>
      </c>
      <c r="C204" t="s">
        <v>41</v>
      </c>
      <c r="D204" t="s">
        <v>32</v>
      </c>
      <c r="E204" t="s">
        <v>8963</v>
      </c>
      <c r="F204">
        <v>2100000</v>
      </c>
      <c r="G204">
        <v>3</v>
      </c>
      <c r="H204">
        <v>3.5</v>
      </c>
      <c r="I204" t="s">
        <v>2732</v>
      </c>
      <c r="J204">
        <v>2866</v>
      </c>
      <c r="K204">
        <v>3358</v>
      </c>
      <c r="L204">
        <v>2023</v>
      </c>
      <c r="M204">
        <v>14</v>
      </c>
      <c r="N204">
        <v>733</v>
      </c>
      <c r="O204">
        <v>75</v>
      </c>
      <c r="P204">
        <v>34.082985200000003</v>
      </c>
      <c r="Q204">
        <v>-118.2838836</v>
      </c>
    </row>
    <row r="205" spans="1:17" customFormat="1" hidden="1" x14ac:dyDescent="0.2">
      <c r="A205" t="s">
        <v>39</v>
      </c>
      <c r="B205" t="s">
        <v>2782</v>
      </c>
      <c r="C205" t="s">
        <v>41</v>
      </c>
      <c r="D205" t="s">
        <v>32</v>
      </c>
      <c r="E205" t="s">
        <v>8963</v>
      </c>
      <c r="F205">
        <v>2495000</v>
      </c>
      <c r="G205">
        <v>3</v>
      </c>
      <c r="H205">
        <v>2</v>
      </c>
      <c r="I205" t="s">
        <v>2732</v>
      </c>
      <c r="J205">
        <v>2000</v>
      </c>
      <c r="K205">
        <v>11402</v>
      </c>
      <c r="L205">
        <v>1923</v>
      </c>
      <c r="M205">
        <v>66</v>
      </c>
      <c r="N205">
        <v>1248</v>
      </c>
      <c r="P205">
        <v>34.084702499999999</v>
      </c>
      <c r="Q205">
        <v>-118.2779441</v>
      </c>
    </row>
    <row r="206" spans="1:17" customFormat="1" hidden="1" x14ac:dyDescent="0.2">
      <c r="A206" t="s">
        <v>39</v>
      </c>
      <c r="B206" t="s">
        <v>2795</v>
      </c>
      <c r="C206" t="s">
        <v>41</v>
      </c>
      <c r="D206" t="s">
        <v>32</v>
      </c>
      <c r="E206" t="s">
        <v>8950</v>
      </c>
      <c r="F206">
        <v>869000</v>
      </c>
      <c r="G206">
        <v>3</v>
      </c>
      <c r="H206">
        <v>1</v>
      </c>
      <c r="I206" t="s">
        <v>2796</v>
      </c>
      <c r="J206">
        <v>1219</v>
      </c>
      <c r="K206">
        <v>3926</v>
      </c>
      <c r="L206">
        <v>1900</v>
      </c>
      <c r="M206">
        <v>164</v>
      </c>
      <c r="N206">
        <v>713</v>
      </c>
      <c r="P206">
        <v>34.092068699999999</v>
      </c>
      <c r="Q206">
        <v>-118.2843105</v>
      </c>
    </row>
    <row r="207" spans="1:17" customFormat="1" hidden="1" x14ac:dyDescent="0.2">
      <c r="A207" t="s">
        <v>39</v>
      </c>
      <c r="B207" t="s">
        <v>2778</v>
      </c>
      <c r="C207" t="s">
        <v>41</v>
      </c>
      <c r="D207" t="s">
        <v>32</v>
      </c>
      <c r="E207" t="s">
        <v>8950</v>
      </c>
      <c r="F207">
        <v>1850000</v>
      </c>
      <c r="G207">
        <v>3</v>
      </c>
      <c r="H207">
        <v>3.5</v>
      </c>
      <c r="I207" t="s">
        <v>2732</v>
      </c>
      <c r="J207">
        <v>2247</v>
      </c>
      <c r="K207">
        <v>2099</v>
      </c>
      <c r="L207">
        <v>2023</v>
      </c>
      <c r="M207">
        <v>63</v>
      </c>
      <c r="N207">
        <v>823</v>
      </c>
      <c r="O207">
        <v>247</v>
      </c>
      <c r="P207">
        <v>34.085284700000003</v>
      </c>
      <c r="Q207">
        <v>-118.28351290000001</v>
      </c>
    </row>
    <row r="208" spans="1:17" customFormat="1" hidden="1" x14ac:dyDescent="0.2">
      <c r="A208" t="s">
        <v>39</v>
      </c>
      <c r="B208" t="s">
        <v>2779</v>
      </c>
      <c r="C208" t="s">
        <v>41</v>
      </c>
      <c r="D208" t="s">
        <v>32</v>
      </c>
      <c r="E208" t="s">
        <v>8950</v>
      </c>
      <c r="F208">
        <v>1699000</v>
      </c>
      <c r="G208">
        <v>3</v>
      </c>
      <c r="H208">
        <v>3.5</v>
      </c>
      <c r="I208" t="s">
        <v>2732</v>
      </c>
      <c r="J208">
        <v>2175</v>
      </c>
      <c r="K208">
        <v>1643</v>
      </c>
      <c r="L208">
        <v>2023</v>
      </c>
      <c r="M208">
        <v>64</v>
      </c>
      <c r="N208">
        <v>781</v>
      </c>
      <c r="O208">
        <v>247</v>
      </c>
      <c r="P208">
        <v>34.085643099999999</v>
      </c>
      <c r="Q208">
        <v>-118.28357939999999</v>
      </c>
    </row>
    <row r="209" spans="1:17" customFormat="1" hidden="1" x14ac:dyDescent="0.2">
      <c r="A209" t="s">
        <v>39</v>
      </c>
      <c r="B209" t="s">
        <v>2763</v>
      </c>
      <c r="C209" t="s">
        <v>41</v>
      </c>
      <c r="D209" t="s">
        <v>32</v>
      </c>
      <c r="E209" t="s">
        <v>8950</v>
      </c>
      <c r="F209">
        <v>1999000</v>
      </c>
      <c r="G209">
        <v>4</v>
      </c>
      <c r="H209">
        <v>3.5</v>
      </c>
      <c r="I209" t="s">
        <v>2732</v>
      </c>
      <c r="J209">
        <v>2288</v>
      </c>
      <c r="K209">
        <v>1818</v>
      </c>
      <c r="L209">
        <v>2023</v>
      </c>
      <c r="M209">
        <v>28</v>
      </c>
      <c r="N209">
        <v>874</v>
      </c>
      <c r="O209">
        <v>214</v>
      </c>
      <c r="P209">
        <v>34.087411899999999</v>
      </c>
      <c r="Q209">
        <v>-118.2830517</v>
      </c>
    </row>
    <row r="210" spans="1:17" customFormat="1" hidden="1" x14ac:dyDescent="0.2">
      <c r="A210" t="s">
        <v>39</v>
      </c>
      <c r="B210" t="s">
        <v>2744</v>
      </c>
      <c r="C210" t="s">
        <v>41</v>
      </c>
      <c r="D210" t="s">
        <v>32</v>
      </c>
      <c r="E210" t="s">
        <v>8950</v>
      </c>
      <c r="F210">
        <v>1795000</v>
      </c>
      <c r="G210">
        <v>2</v>
      </c>
      <c r="H210">
        <v>1</v>
      </c>
      <c r="I210" t="s">
        <v>2732</v>
      </c>
      <c r="J210">
        <v>1198</v>
      </c>
      <c r="K210">
        <v>5353</v>
      </c>
      <c r="L210">
        <v>1922</v>
      </c>
      <c r="M210">
        <v>13</v>
      </c>
      <c r="N210">
        <v>1498</v>
      </c>
      <c r="P210">
        <v>34.0884225</v>
      </c>
      <c r="Q210">
        <v>-118.28332330000001</v>
      </c>
    </row>
    <row r="211" spans="1:17" customFormat="1" hidden="1" x14ac:dyDescent="0.2">
      <c r="A211" t="s">
        <v>39</v>
      </c>
      <c r="B211" t="s">
        <v>2787</v>
      </c>
      <c r="C211" t="s">
        <v>41</v>
      </c>
      <c r="D211" t="s">
        <v>32</v>
      </c>
      <c r="E211" t="s">
        <v>8950</v>
      </c>
      <c r="F211">
        <v>1500000</v>
      </c>
      <c r="G211">
        <v>3</v>
      </c>
      <c r="H211">
        <v>2</v>
      </c>
      <c r="I211" t="s">
        <v>2728</v>
      </c>
      <c r="J211">
        <v>1653</v>
      </c>
      <c r="K211">
        <v>7440</v>
      </c>
      <c r="L211">
        <v>1940</v>
      </c>
      <c r="M211">
        <v>98</v>
      </c>
      <c r="N211">
        <v>907</v>
      </c>
      <c r="P211">
        <v>34.089379899999997</v>
      </c>
      <c r="Q211">
        <v>-118.2837466</v>
      </c>
    </row>
    <row r="212" spans="1:17" customFormat="1" hidden="1" x14ac:dyDescent="0.2">
      <c r="A212" t="s">
        <v>39</v>
      </c>
      <c r="B212" t="s">
        <v>2766</v>
      </c>
      <c r="C212" t="s">
        <v>41</v>
      </c>
      <c r="D212" t="s">
        <v>32</v>
      </c>
      <c r="E212" t="s">
        <v>8950</v>
      </c>
      <c r="F212">
        <v>1295000</v>
      </c>
      <c r="G212">
        <v>2</v>
      </c>
      <c r="H212">
        <v>1</v>
      </c>
      <c r="I212" t="s">
        <v>2728</v>
      </c>
      <c r="J212">
        <v>1423</v>
      </c>
      <c r="K212">
        <v>7440</v>
      </c>
      <c r="L212">
        <v>1912</v>
      </c>
      <c r="M212">
        <v>31</v>
      </c>
      <c r="N212">
        <v>910</v>
      </c>
      <c r="P212">
        <v>34.089949400000002</v>
      </c>
      <c r="Q212">
        <v>-118.2833844</v>
      </c>
    </row>
    <row r="213" spans="1:17" customFormat="1" hidden="1" x14ac:dyDescent="0.2">
      <c r="A213" t="s">
        <v>39</v>
      </c>
      <c r="B213" t="s">
        <v>404</v>
      </c>
      <c r="C213" t="s">
        <v>41</v>
      </c>
      <c r="D213" t="s">
        <v>32</v>
      </c>
      <c r="E213" t="s">
        <v>9736</v>
      </c>
      <c r="F213">
        <v>1899999</v>
      </c>
      <c r="G213">
        <v>4</v>
      </c>
      <c r="H213">
        <v>3</v>
      </c>
      <c r="I213" t="s">
        <v>93</v>
      </c>
      <c r="J213">
        <v>2002</v>
      </c>
      <c r="K213">
        <v>5200</v>
      </c>
      <c r="L213">
        <v>1947</v>
      </c>
      <c r="M213">
        <v>13</v>
      </c>
      <c r="N213">
        <v>949</v>
      </c>
      <c r="P213">
        <v>34.022568</v>
      </c>
      <c r="Q213">
        <v>-118.4129102</v>
      </c>
    </row>
    <row r="214" spans="1:17" customFormat="1" hidden="1" x14ac:dyDescent="0.2">
      <c r="A214" t="s">
        <v>39</v>
      </c>
      <c r="B214" t="s">
        <v>483</v>
      </c>
      <c r="C214" t="s">
        <v>41</v>
      </c>
      <c r="D214" t="s">
        <v>32</v>
      </c>
      <c r="E214" t="s">
        <v>9736</v>
      </c>
      <c r="F214">
        <v>1649000</v>
      </c>
      <c r="G214">
        <v>4</v>
      </c>
      <c r="H214">
        <v>2.5</v>
      </c>
      <c r="I214" t="s">
        <v>215</v>
      </c>
      <c r="J214">
        <v>1629</v>
      </c>
      <c r="K214">
        <v>5206</v>
      </c>
      <c r="L214">
        <v>1955</v>
      </c>
      <c r="M214">
        <v>39</v>
      </c>
      <c r="N214">
        <v>1012</v>
      </c>
      <c r="P214">
        <v>34.0213568</v>
      </c>
      <c r="Q214">
        <v>-118.4126363</v>
      </c>
    </row>
    <row r="215" spans="1:17" customFormat="1" hidden="1" x14ac:dyDescent="0.2">
      <c r="A215" t="s">
        <v>39</v>
      </c>
      <c r="B215" t="s">
        <v>406</v>
      </c>
      <c r="C215" t="s">
        <v>41</v>
      </c>
      <c r="D215" t="s">
        <v>32</v>
      </c>
      <c r="E215" t="s">
        <v>9736</v>
      </c>
      <c r="F215">
        <v>3275000</v>
      </c>
      <c r="G215">
        <v>5</v>
      </c>
      <c r="H215">
        <v>5.5</v>
      </c>
      <c r="I215" t="s">
        <v>215</v>
      </c>
      <c r="J215">
        <v>3326</v>
      </c>
      <c r="K215">
        <v>6443</v>
      </c>
      <c r="L215">
        <v>2021</v>
      </c>
      <c r="M215">
        <v>11</v>
      </c>
      <c r="N215">
        <v>985</v>
      </c>
      <c r="P215">
        <v>34.0265798</v>
      </c>
      <c r="Q215">
        <v>-118.4229273</v>
      </c>
    </row>
    <row r="216" spans="1:17" customFormat="1" hidden="1" x14ac:dyDescent="0.2">
      <c r="A216" t="s">
        <v>39</v>
      </c>
      <c r="B216" t="s">
        <v>92</v>
      </c>
      <c r="C216" t="s">
        <v>41</v>
      </c>
      <c r="D216" t="s">
        <v>32</v>
      </c>
      <c r="E216" t="s">
        <v>9736</v>
      </c>
      <c r="F216">
        <v>1724877</v>
      </c>
      <c r="G216">
        <v>4</v>
      </c>
      <c r="H216">
        <v>3</v>
      </c>
      <c r="I216" t="s">
        <v>93</v>
      </c>
      <c r="J216">
        <v>1728</v>
      </c>
      <c r="K216">
        <v>6195</v>
      </c>
      <c r="L216">
        <v>1939</v>
      </c>
      <c r="M216">
        <v>19</v>
      </c>
      <c r="N216">
        <v>998</v>
      </c>
      <c r="P216">
        <v>34.023164600000001</v>
      </c>
      <c r="Q216">
        <v>-118.4178107</v>
      </c>
    </row>
    <row r="217" spans="1:17" customFormat="1" hidden="1" x14ac:dyDescent="0.2">
      <c r="A217" t="s">
        <v>39</v>
      </c>
      <c r="B217" t="s">
        <v>544</v>
      </c>
      <c r="C217" t="s">
        <v>41</v>
      </c>
      <c r="D217" t="s">
        <v>32</v>
      </c>
      <c r="E217" t="s">
        <v>9736</v>
      </c>
      <c r="F217">
        <v>1620000</v>
      </c>
      <c r="G217">
        <v>4</v>
      </c>
      <c r="H217">
        <v>3</v>
      </c>
      <c r="I217" t="s">
        <v>215</v>
      </c>
      <c r="J217">
        <v>1842</v>
      </c>
      <c r="K217">
        <v>5257</v>
      </c>
      <c r="L217">
        <v>1952</v>
      </c>
      <c r="M217">
        <v>6</v>
      </c>
      <c r="N217">
        <v>879</v>
      </c>
      <c r="P217">
        <v>34.018574800000003</v>
      </c>
      <c r="Q217">
        <v>-118.4224485</v>
      </c>
    </row>
    <row r="218" spans="1:17" customFormat="1" hidden="1" x14ac:dyDescent="0.2">
      <c r="A218" t="s">
        <v>39</v>
      </c>
      <c r="B218" t="s">
        <v>860</v>
      </c>
      <c r="C218" t="s">
        <v>41</v>
      </c>
      <c r="D218" t="s">
        <v>32</v>
      </c>
      <c r="E218" t="s">
        <v>3607</v>
      </c>
      <c r="F218">
        <v>2500000</v>
      </c>
      <c r="G218">
        <v>3</v>
      </c>
      <c r="H218">
        <v>2.5</v>
      </c>
      <c r="I218" t="s">
        <v>861</v>
      </c>
      <c r="J218">
        <v>1661</v>
      </c>
      <c r="K218">
        <v>5052</v>
      </c>
      <c r="L218">
        <v>1926</v>
      </c>
      <c r="M218">
        <v>20</v>
      </c>
      <c r="N218">
        <v>1505</v>
      </c>
      <c r="P218">
        <v>34.055841000000001</v>
      </c>
      <c r="Q218">
        <v>-118.3850218</v>
      </c>
    </row>
    <row r="219" spans="1:17" customFormat="1" hidden="1" x14ac:dyDescent="0.2">
      <c r="A219" t="s">
        <v>39</v>
      </c>
      <c r="B219" t="s">
        <v>1061</v>
      </c>
      <c r="C219" t="s">
        <v>41</v>
      </c>
      <c r="D219" t="s">
        <v>32</v>
      </c>
      <c r="E219" t="s">
        <v>3607</v>
      </c>
      <c r="F219">
        <v>2950000</v>
      </c>
      <c r="G219">
        <v>4</v>
      </c>
      <c r="H219">
        <v>4.5</v>
      </c>
      <c r="I219" t="s">
        <v>861</v>
      </c>
      <c r="J219">
        <v>3000</v>
      </c>
      <c r="K219">
        <v>4863</v>
      </c>
      <c r="L219">
        <v>2021</v>
      </c>
      <c r="M219">
        <v>126</v>
      </c>
      <c r="N219">
        <v>983</v>
      </c>
      <c r="P219">
        <v>34.055638299999998</v>
      </c>
      <c r="Q219">
        <v>-118.3850221</v>
      </c>
    </row>
    <row r="220" spans="1:17" customFormat="1" hidden="1" x14ac:dyDescent="0.2">
      <c r="A220" t="s">
        <v>39</v>
      </c>
      <c r="B220" t="s">
        <v>2768</v>
      </c>
      <c r="C220" t="s">
        <v>41</v>
      </c>
      <c r="D220" t="s">
        <v>32</v>
      </c>
      <c r="E220" t="s">
        <v>8955</v>
      </c>
      <c r="F220">
        <v>918000</v>
      </c>
      <c r="G220">
        <v>2</v>
      </c>
      <c r="H220">
        <v>2</v>
      </c>
      <c r="I220" t="s">
        <v>2732</v>
      </c>
      <c r="J220">
        <v>800</v>
      </c>
      <c r="K220">
        <v>2150</v>
      </c>
      <c r="L220">
        <v>1910</v>
      </c>
      <c r="M220">
        <v>33</v>
      </c>
      <c r="N220">
        <v>1148</v>
      </c>
      <c r="P220">
        <v>34.091357100000003</v>
      </c>
      <c r="Q220">
        <v>-118.26159319999999</v>
      </c>
    </row>
    <row r="221" spans="1:17" customFormat="1" hidden="1" x14ac:dyDescent="0.2">
      <c r="A221" t="s">
        <v>39</v>
      </c>
      <c r="B221" t="s">
        <v>2776</v>
      </c>
      <c r="C221" t="s">
        <v>41</v>
      </c>
      <c r="D221" t="s">
        <v>32</v>
      </c>
      <c r="E221" t="s">
        <v>8955</v>
      </c>
      <c r="F221">
        <v>3298000</v>
      </c>
      <c r="G221">
        <v>4</v>
      </c>
      <c r="H221">
        <v>5</v>
      </c>
      <c r="I221" t="s">
        <v>2728</v>
      </c>
      <c r="J221">
        <v>2928</v>
      </c>
      <c r="K221">
        <v>5117</v>
      </c>
      <c r="L221">
        <v>1928</v>
      </c>
      <c r="M221">
        <v>56</v>
      </c>
      <c r="N221">
        <v>1126</v>
      </c>
      <c r="P221">
        <v>34.099264499999997</v>
      </c>
      <c r="Q221">
        <v>-118.27059559999999</v>
      </c>
    </row>
    <row r="222" spans="1:17" customFormat="1" hidden="1" x14ac:dyDescent="0.2">
      <c r="A222" t="s">
        <v>39</v>
      </c>
      <c r="B222" t="s">
        <v>2743</v>
      </c>
      <c r="C222" t="s">
        <v>41</v>
      </c>
      <c r="D222" t="s">
        <v>32</v>
      </c>
      <c r="E222" t="s">
        <v>8955</v>
      </c>
      <c r="F222">
        <v>3495000</v>
      </c>
      <c r="G222">
        <v>4</v>
      </c>
      <c r="H222">
        <v>3.5</v>
      </c>
      <c r="I222" t="s">
        <v>2732</v>
      </c>
      <c r="J222">
        <v>3325</v>
      </c>
      <c r="K222">
        <v>7506</v>
      </c>
      <c r="L222">
        <v>1903</v>
      </c>
      <c r="M222">
        <v>13</v>
      </c>
      <c r="N222">
        <v>1051</v>
      </c>
      <c r="P222">
        <v>34.0907482</v>
      </c>
      <c r="Q222">
        <v>-118.2604985</v>
      </c>
    </row>
    <row r="223" spans="1:17" customFormat="1" hidden="1" x14ac:dyDescent="0.2">
      <c r="A223" t="s">
        <v>39</v>
      </c>
      <c r="B223" t="s">
        <v>2755</v>
      </c>
      <c r="C223" t="s">
        <v>41</v>
      </c>
      <c r="D223" t="s">
        <v>32</v>
      </c>
      <c r="E223" t="s">
        <v>8955</v>
      </c>
      <c r="F223">
        <v>1755000</v>
      </c>
      <c r="G223">
        <v>3</v>
      </c>
      <c r="H223">
        <v>2</v>
      </c>
      <c r="I223" t="s">
        <v>2732</v>
      </c>
      <c r="J223">
        <v>2284</v>
      </c>
      <c r="K223">
        <v>7964</v>
      </c>
      <c r="L223">
        <v>1907</v>
      </c>
      <c r="M223">
        <v>21</v>
      </c>
      <c r="N223">
        <v>768</v>
      </c>
      <c r="P223">
        <v>34.094281600000002</v>
      </c>
      <c r="Q223">
        <v>-118.2580945</v>
      </c>
    </row>
    <row r="224" spans="1:17" customFormat="1" hidden="1" x14ac:dyDescent="0.2">
      <c r="A224" t="s">
        <v>39</v>
      </c>
      <c r="B224" t="s">
        <v>2799</v>
      </c>
      <c r="C224" t="s">
        <v>41</v>
      </c>
      <c r="D224" t="s">
        <v>32</v>
      </c>
      <c r="E224" t="s">
        <v>8955</v>
      </c>
      <c r="F224">
        <v>2525000</v>
      </c>
      <c r="G224">
        <v>5</v>
      </c>
      <c r="H224">
        <v>6</v>
      </c>
      <c r="I224" t="s">
        <v>2732</v>
      </c>
      <c r="J224">
        <v>3396</v>
      </c>
      <c r="K224">
        <v>3937</v>
      </c>
      <c r="L224">
        <v>2023</v>
      </c>
      <c r="M224">
        <v>253</v>
      </c>
      <c r="N224">
        <v>744</v>
      </c>
      <c r="P224">
        <v>34.104678900000003</v>
      </c>
      <c r="Q224">
        <v>-118.2540472</v>
      </c>
    </row>
    <row r="225" spans="1:17" customFormat="1" hidden="1" x14ac:dyDescent="0.2">
      <c r="A225" t="s">
        <v>39</v>
      </c>
      <c r="B225" t="s">
        <v>2784</v>
      </c>
      <c r="C225" t="s">
        <v>41</v>
      </c>
      <c r="D225" t="s">
        <v>32</v>
      </c>
      <c r="E225" t="s">
        <v>8955</v>
      </c>
      <c r="F225">
        <v>1650000</v>
      </c>
      <c r="G225">
        <v>3</v>
      </c>
      <c r="H225">
        <v>3</v>
      </c>
      <c r="I225" t="s">
        <v>2728</v>
      </c>
      <c r="J225">
        <v>1672</v>
      </c>
      <c r="K225">
        <v>7493</v>
      </c>
      <c r="L225">
        <v>1926</v>
      </c>
      <c r="M225">
        <v>70</v>
      </c>
      <c r="N225">
        <v>987</v>
      </c>
      <c r="P225">
        <v>34.101339899999999</v>
      </c>
      <c r="Q225">
        <v>-118.25608889999999</v>
      </c>
    </row>
    <row r="226" spans="1:17" customFormat="1" hidden="1" x14ac:dyDescent="0.2">
      <c r="A226" t="s">
        <v>39</v>
      </c>
      <c r="B226" t="s">
        <v>2749</v>
      </c>
      <c r="C226" t="s">
        <v>41</v>
      </c>
      <c r="D226" t="s">
        <v>32</v>
      </c>
      <c r="E226" t="s">
        <v>8955</v>
      </c>
      <c r="F226">
        <v>899000</v>
      </c>
      <c r="G226">
        <v>2</v>
      </c>
      <c r="H226">
        <v>2</v>
      </c>
      <c r="I226" t="s">
        <v>2732</v>
      </c>
      <c r="J226">
        <v>1082</v>
      </c>
      <c r="K226">
        <v>5967</v>
      </c>
      <c r="L226">
        <v>1924</v>
      </c>
      <c r="M226">
        <v>15</v>
      </c>
      <c r="N226">
        <v>831</v>
      </c>
      <c r="P226">
        <v>34.098516400000001</v>
      </c>
      <c r="Q226">
        <v>-118.2529136</v>
      </c>
    </row>
    <row r="227" spans="1:17" customFormat="1" hidden="1" x14ac:dyDescent="0.2">
      <c r="A227" t="s">
        <v>39</v>
      </c>
      <c r="B227" t="s">
        <v>2775</v>
      </c>
      <c r="C227" t="s">
        <v>41</v>
      </c>
      <c r="D227" t="s">
        <v>32</v>
      </c>
      <c r="E227" t="s">
        <v>8955</v>
      </c>
      <c r="F227">
        <v>2495000</v>
      </c>
      <c r="G227">
        <v>4</v>
      </c>
      <c r="H227">
        <v>5.5</v>
      </c>
      <c r="I227" t="s">
        <v>2732</v>
      </c>
      <c r="J227">
        <v>2082</v>
      </c>
      <c r="K227">
        <v>7246</v>
      </c>
      <c r="L227">
        <v>1954</v>
      </c>
      <c r="M227">
        <v>52</v>
      </c>
      <c r="N227">
        <v>1198</v>
      </c>
      <c r="P227">
        <v>34.103105399999997</v>
      </c>
      <c r="Q227">
        <v>-118.2627366</v>
      </c>
    </row>
    <row r="228" spans="1:17" customFormat="1" hidden="1" x14ac:dyDescent="0.2">
      <c r="A228" t="s">
        <v>39</v>
      </c>
      <c r="B228" t="s">
        <v>2736</v>
      </c>
      <c r="C228" t="s">
        <v>41</v>
      </c>
      <c r="D228" t="s">
        <v>32</v>
      </c>
      <c r="E228" t="s">
        <v>8955</v>
      </c>
      <c r="F228">
        <v>1495000</v>
      </c>
      <c r="G228">
        <v>3</v>
      </c>
      <c r="H228">
        <v>2</v>
      </c>
      <c r="I228" t="s">
        <v>2732</v>
      </c>
      <c r="J228">
        <v>1808</v>
      </c>
      <c r="K228">
        <v>6924</v>
      </c>
      <c r="L228">
        <v>2005</v>
      </c>
      <c r="M228">
        <v>6</v>
      </c>
      <c r="N228">
        <v>827</v>
      </c>
      <c r="P228">
        <v>34.099503499999997</v>
      </c>
      <c r="Q228">
        <v>-118.2533373</v>
      </c>
    </row>
    <row r="229" spans="1:17" customFormat="1" hidden="1" x14ac:dyDescent="0.2">
      <c r="A229" t="s">
        <v>39</v>
      </c>
      <c r="B229" t="s">
        <v>2798</v>
      </c>
      <c r="C229" t="s">
        <v>41</v>
      </c>
      <c r="D229" t="s">
        <v>32</v>
      </c>
      <c r="E229" t="s">
        <v>8955</v>
      </c>
      <c r="F229">
        <v>2899999</v>
      </c>
      <c r="G229">
        <v>3</v>
      </c>
      <c r="H229">
        <v>1</v>
      </c>
      <c r="I229" t="s">
        <v>2732</v>
      </c>
      <c r="J229">
        <v>1380</v>
      </c>
      <c r="K229">
        <v>15500</v>
      </c>
      <c r="L229">
        <v>1922</v>
      </c>
      <c r="M229">
        <v>221</v>
      </c>
      <c r="N229">
        <v>2101</v>
      </c>
      <c r="P229">
        <v>34.105879700000003</v>
      </c>
      <c r="Q229">
        <v>-118.26109080000001</v>
      </c>
    </row>
    <row r="230" spans="1:17" customFormat="1" hidden="1" x14ac:dyDescent="0.2">
      <c r="A230" t="s">
        <v>39</v>
      </c>
      <c r="B230" t="s">
        <v>2771</v>
      </c>
      <c r="C230" t="s">
        <v>41</v>
      </c>
      <c r="D230" t="s">
        <v>32</v>
      </c>
      <c r="E230" t="s">
        <v>8955</v>
      </c>
      <c r="F230">
        <v>1479000</v>
      </c>
      <c r="G230">
        <v>3</v>
      </c>
      <c r="H230">
        <v>3</v>
      </c>
      <c r="I230" t="s">
        <v>2732</v>
      </c>
      <c r="J230">
        <v>2598</v>
      </c>
      <c r="K230">
        <v>8486</v>
      </c>
      <c r="L230">
        <v>2023</v>
      </c>
      <c r="M230">
        <v>39</v>
      </c>
      <c r="N230">
        <v>569</v>
      </c>
      <c r="P230">
        <v>34.105940099999998</v>
      </c>
      <c r="Q230">
        <v>-118.26246260000001</v>
      </c>
    </row>
    <row r="231" spans="1:17" customFormat="1" hidden="1" x14ac:dyDescent="0.2">
      <c r="A231" t="s">
        <v>39</v>
      </c>
      <c r="B231" t="s">
        <v>2741</v>
      </c>
      <c r="C231" t="s">
        <v>41</v>
      </c>
      <c r="D231" t="s">
        <v>32</v>
      </c>
      <c r="E231" t="s">
        <v>8955</v>
      </c>
      <c r="F231">
        <v>1295000</v>
      </c>
      <c r="G231">
        <v>3</v>
      </c>
      <c r="H231">
        <v>2</v>
      </c>
      <c r="I231" t="s">
        <v>2732</v>
      </c>
      <c r="J231">
        <v>1282</v>
      </c>
      <c r="K231">
        <v>5248</v>
      </c>
      <c r="L231">
        <v>1930</v>
      </c>
      <c r="M231">
        <v>10</v>
      </c>
      <c r="N231">
        <v>1010</v>
      </c>
      <c r="P231">
        <v>34.1068772</v>
      </c>
      <c r="Q231">
        <v>-118.26205</v>
      </c>
    </row>
    <row r="232" spans="1:17" customFormat="1" hidden="1" x14ac:dyDescent="0.2">
      <c r="A232" t="s">
        <v>39</v>
      </c>
      <c r="B232" t="s">
        <v>2785</v>
      </c>
      <c r="C232" t="s">
        <v>41</v>
      </c>
      <c r="D232" t="s">
        <v>32</v>
      </c>
      <c r="E232" t="s">
        <v>8955</v>
      </c>
      <c r="F232">
        <v>1949000</v>
      </c>
      <c r="G232">
        <v>3</v>
      </c>
      <c r="H232">
        <v>3.5</v>
      </c>
      <c r="I232" t="s">
        <v>2732</v>
      </c>
      <c r="J232">
        <v>2396</v>
      </c>
      <c r="K232">
        <v>1770</v>
      </c>
      <c r="L232">
        <v>2023</v>
      </c>
      <c r="M232">
        <v>77</v>
      </c>
      <c r="N232">
        <v>813</v>
      </c>
      <c r="O232">
        <v>185</v>
      </c>
      <c r="P232">
        <v>34.109164100000001</v>
      </c>
      <c r="Q232">
        <v>-118.26621350000001</v>
      </c>
    </row>
    <row r="233" spans="1:17" customFormat="1" hidden="1" x14ac:dyDescent="0.2">
      <c r="A233" t="s">
        <v>39</v>
      </c>
      <c r="B233" t="s">
        <v>269</v>
      </c>
      <c r="C233" t="s">
        <v>41</v>
      </c>
      <c r="D233" t="s">
        <v>32</v>
      </c>
      <c r="E233" t="s">
        <v>9676</v>
      </c>
      <c r="F233">
        <v>1275000</v>
      </c>
      <c r="G233">
        <v>4</v>
      </c>
      <c r="H233">
        <v>2</v>
      </c>
      <c r="I233" t="s">
        <v>42</v>
      </c>
      <c r="J233">
        <v>1508</v>
      </c>
      <c r="K233">
        <v>8400</v>
      </c>
      <c r="L233">
        <v>1951</v>
      </c>
      <c r="M233">
        <v>17</v>
      </c>
      <c r="N233">
        <v>845</v>
      </c>
      <c r="P233">
        <v>33.970200599999998</v>
      </c>
      <c r="Q233">
        <v>-118.3727883</v>
      </c>
    </row>
    <row r="234" spans="1:17" customFormat="1" hidden="1" x14ac:dyDescent="0.2">
      <c r="A234" t="s">
        <v>39</v>
      </c>
      <c r="B234" t="s">
        <v>510</v>
      </c>
      <c r="C234" t="s">
        <v>41</v>
      </c>
      <c r="D234" t="s">
        <v>32</v>
      </c>
      <c r="E234" t="s">
        <v>9676</v>
      </c>
      <c r="F234">
        <v>1494900</v>
      </c>
      <c r="G234">
        <v>4</v>
      </c>
      <c r="H234">
        <v>4</v>
      </c>
      <c r="I234" t="s">
        <v>110</v>
      </c>
      <c r="J234">
        <v>1774</v>
      </c>
      <c r="K234">
        <v>8401</v>
      </c>
      <c r="L234">
        <v>1950</v>
      </c>
      <c r="M234">
        <v>12</v>
      </c>
      <c r="N234">
        <v>843</v>
      </c>
      <c r="P234">
        <v>33.9706239</v>
      </c>
      <c r="Q234">
        <v>-118.37365560000001</v>
      </c>
    </row>
    <row r="235" spans="1:17" customFormat="1" hidden="1" x14ac:dyDescent="0.2">
      <c r="A235" t="s">
        <v>39</v>
      </c>
      <c r="B235" t="s">
        <v>364</v>
      </c>
      <c r="C235" t="s">
        <v>41</v>
      </c>
      <c r="D235" t="s">
        <v>32</v>
      </c>
      <c r="E235" t="s">
        <v>9676</v>
      </c>
      <c r="F235">
        <v>1593000</v>
      </c>
      <c r="G235">
        <v>3</v>
      </c>
      <c r="H235">
        <v>2</v>
      </c>
      <c r="I235" t="s">
        <v>42</v>
      </c>
      <c r="J235">
        <v>2215</v>
      </c>
      <c r="K235">
        <v>6234</v>
      </c>
      <c r="L235">
        <v>1950</v>
      </c>
      <c r="M235">
        <v>50</v>
      </c>
      <c r="N235">
        <v>719</v>
      </c>
      <c r="P235">
        <v>33.971151900000002</v>
      </c>
      <c r="Q235">
        <v>-118.3830593</v>
      </c>
    </row>
    <row r="236" spans="1:17" customFormat="1" hidden="1" x14ac:dyDescent="0.2">
      <c r="A236" t="s">
        <v>39</v>
      </c>
      <c r="B236" t="s">
        <v>759</v>
      </c>
      <c r="C236" t="s">
        <v>41</v>
      </c>
      <c r="D236" t="s">
        <v>32</v>
      </c>
      <c r="E236" t="s">
        <v>9676</v>
      </c>
      <c r="F236">
        <v>4795000</v>
      </c>
      <c r="G236">
        <v>6</v>
      </c>
      <c r="H236">
        <v>6.5</v>
      </c>
      <c r="I236" t="s">
        <v>42</v>
      </c>
      <c r="J236">
        <v>5463</v>
      </c>
      <c r="K236">
        <v>13837</v>
      </c>
      <c r="L236">
        <v>2015</v>
      </c>
      <c r="M236">
        <v>143</v>
      </c>
      <c r="N236">
        <v>878</v>
      </c>
      <c r="P236">
        <v>33.971353299999997</v>
      </c>
      <c r="Q236">
        <v>-118.38754</v>
      </c>
    </row>
    <row r="237" spans="1:17" customFormat="1" hidden="1" x14ac:dyDescent="0.2">
      <c r="A237" t="s">
        <v>39</v>
      </c>
      <c r="B237" t="s">
        <v>742</v>
      </c>
      <c r="C237" t="s">
        <v>41</v>
      </c>
      <c r="D237" t="s">
        <v>32</v>
      </c>
      <c r="E237" t="s">
        <v>9676</v>
      </c>
      <c r="F237">
        <v>3995000</v>
      </c>
      <c r="G237">
        <v>5</v>
      </c>
      <c r="H237">
        <v>5</v>
      </c>
      <c r="I237" t="s">
        <v>42</v>
      </c>
      <c r="J237">
        <v>4427</v>
      </c>
      <c r="K237">
        <v>6701</v>
      </c>
      <c r="L237">
        <v>2023</v>
      </c>
      <c r="M237">
        <v>83</v>
      </c>
      <c r="N237">
        <v>902</v>
      </c>
      <c r="P237">
        <v>33.972164599999999</v>
      </c>
      <c r="Q237">
        <v>-118.38876999999999</v>
      </c>
    </row>
    <row r="238" spans="1:17" customFormat="1" hidden="1" x14ac:dyDescent="0.2">
      <c r="A238" t="s">
        <v>39</v>
      </c>
      <c r="B238" t="s">
        <v>711</v>
      </c>
      <c r="C238" t="s">
        <v>41</v>
      </c>
      <c r="D238" t="s">
        <v>32</v>
      </c>
      <c r="E238" t="s">
        <v>9676</v>
      </c>
      <c r="F238">
        <v>1775000</v>
      </c>
      <c r="G238">
        <v>4</v>
      </c>
      <c r="H238">
        <v>2.5</v>
      </c>
      <c r="I238" t="s">
        <v>42</v>
      </c>
      <c r="J238">
        <v>2327</v>
      </c>
      <c r="K238">
        <v>7801</v>
      </c>
      <c r="L238">
        <v>1942</v>
      </c>
      <c r="M238">
        <v>24</v>
      </c>
      <c r="N238">
        <v>763</v>
      </c>
      <c r="P238">
        <v>33.963827799999997</v>
      </c>
      <c r="Q238">
        <v>-118.39169</v>
      </c>
    </row>
    <row r="239" spans="1:17" customFormat="1" hidden="1" x14ac:dyDescent="0.2">
      <c r="A239" t="s">
        <v>39</v>
      </c>
      <c r="B239" t="s">
        <v>752</v>
      </c>
      <c r="C239" t="s">
        <v>41</v>
      </c>
      <c r="D239" t="s">
        <v>32</v>
      </c>
      <c r="E239" t="s">
        <v>9676</v>
      </c>
      <c r="F239">
        <v>3995000</v>
      </c>
      <c r="G239">
        <v>5</v>
      </c>
      <c r="H239">
        <v>7</v>
      </c>
      <c r="I239" t="s">
        <v>42</v>
      </c>
      <c r="J239">
        <v>4100</v>
      </c>
      <c r="K239">
        <v>11859</v>
      </c>
      <c r="L239">
        <v>1951</v>
      </c>
      <c r="M239">
        <v>111</v>
      </c>
      <c r="N239">
        <v>974</v>
      </c>
      <c r="O239">
        <v>2</v>
      </c>
      <c r="P239">
        <v>33.971215299999997</v>
      </c>
      <c r="Q239">
        <v>-118.39798999999999</v>
      </c>
    </row>
    <row r="240" spans="1:17" customFormat="1" hidden="1" x14ac:dyDescent="0.2">
      <c r="A240" t="s">
        <v>39</v>
      </c>
      <c r="B240" t="s">
        <v>741</v>
      </c>
      <c r="C240" t="s">
        <v>41</v>
      </c>
      <c r="D240" t="s">
        <v>32</v>
      </c>
      <c r="E240" t="s">
        <v>9676</v>
      </c>
      <c r="F240">
        <v>1697000</v>
      </c>
      <c r="G240">
        <v>3</v>
      </c>
      <c r="H240">
        <v>2.5</v>
      </c>
      <c r="I240" t="s">
        <v>42</v>
      </c>
      <c r="J240">
        <v>1573</v>
      </c>
      <c r="K240">
        <v>8913</v>
      </c>
      <c r="L240">
        <v>1949</v>
      </c>
      <c r="M240">
        <v>83</v>
      </c>
      <c r="N240">
        <v>1079</v>
      </c>
      <c r="O240">
        <v>3</v>
      </c>
      <c r="P240">
        <v>33.9695982</v>
      </c>
      <c r="Q240">
        <v>-118.39955999999999</v>
      </c>
    </row>
    <row r="241" spans="1:17" customFormat="1" hidden="1" x14ac:dyDescent="0.2">
      <c r="A241" t="s">
        <v>39</v>
      </c>
      <c r="B241" t="s">
        <v>706</v>
      </c>
      <c r="C241" t="s">
        <v>41</v>
      </c>
      <c r="D241" t="s">
        <v>32</v>
      </c>
      <c r="E241" t="s">
        <v>9676</v>
      </c>
      <c r="F241">
        <v>3699000</v>
      </c>
      <c r="G241">
        <v>5</v>
      </c>
      <c r="H241">
        <v>5</v>
      </c>
      <c r="I241" t="s">
        <v>42</v>
      </c>
      <c r="J241">
        <v>3121</v>
      </c>
      <c r="K241">
        <v>15005</v>
      </c>
      <c r="L241">
        <v>1951</v>
      </c>
      <c r="M241">
        <v>20</v>
      </c>
      <c r="N241">
        <v>1185</v>
      </c>
      <c r="O241">
        <v>25</v>
      </c>
      <c r="P241">
        <v>33.979844900000003</v>
      </c>
      <c r="Q241">
        <v>-118.39951000000001</v>
      </c>
    </row>
    <row r="242" spans="1:17" customFormat="1" hidden="1" x14ac:dyDescent="0.2">
      <c r="A242" t="s">
        <v>39</v>
      </c>
      <c r="B242" t="s">
        <v>497</v>
      </c>
      <c r="C242" t="s">
        <v>41</v>
      </c>
      <c r="D242" t="s">
        <v>32</v>
      </c>
      <c r="E242" t="s">
        <v>9676</v>
      </c>
      <c r="F242">
        <v>1499000</v>
      </c>
      <c r="G242">
        <v>3</v>
      </c>
      <c r="H242">
        <v>2</v>
      </c>
      <c r="I242" t="s">
        <v>110</v>
      </c>
      <c r="J242">
        <v>1921</v>
      </c>
      <c r="K242">
        <v>6333</v>
      </c>
      <c r="L242">
        <v>1944</v>
      </c>
      <c r="M242">
        <v>61</v>
      </c>
      <c r="N242">
        <v>780</v>
      </c>
      <c r="P242">
        <v>33.957595900000001</v>
      </c>
      <c r="Q242">
        <v>-118.4015455</v>
      </c>
    </row>
    <row r="243" spans="1:17" customFormat="1" hidden="1" x14ac:dyDescent="0.2">
      <c r="A243" t="s">
        <v>39</v>
      </c>
      <c r="B243" t="s">
        <v>703</v>
      </c>
      <c r="C243" t="s">
        <v>41</v>
      </c>
      <c r="D243" t="s">
        <v>32</v>
      </c>
      <c r="E243" t="s">
        <v>9676</v>
      </c>
      <c r="F243">
        <v>1195000</v>
      </c>
      <c r="G243">
        <v>3</v>
      </c>
      <c r="H243">
        <v>1</v>
      </c>
      <c r="I243" t="s">
        <v>42</v>
      </c>
      <c r="J243">
        <v>1061</v>
      </c>
      <c r="K243">
        <v>5847</v>
      </c>
      <c r="L243">
        <v>1944</v>
      </c>
      <c r="M243">
        <v>19</v>
      </c>
      <c r="N243">
        <v>1126</v>
      </c>
      <c r="P243">
        <v>33.958418700000003</v>
      </c>
      <c r="Q243">
        <v>-118.40255999999999</v>
      </c>
    </row>
    <row r="244" spans="1:17" customFormat="1" hidden="1" x14ac:dyDescent="0.2">
      <c r="A244" t="s">
        <v>39</v>
      </c>
      <c r="B244" t="s">
        <v>381</v>
      </c>
      <c r="C244" t="s">
        <v>41</v>
      </c>
      <c r="D244" t="s">
        <v>32</v>
      </c>
      <c r="E244" t="s">
        <v>9676</v>
      </c>
      <c r="F244">
        <v>2350000</v>
      </c>
      <c r="G244">
        <v>4</v>
      </c>
      <c r="H244">
        <v>3.5</v>
      </c>
      <c r="I244" t="s">
        <v>42</v>
      </c>
      <c r="J244">
        <v>3167</v>
      </c>
      <c r="K244">
        <v>6047</v>
      </c>
      <c r="L244">
        <v>1944</v>
      </c>
      <c r="M244">
        <v>101</v>
      </c>
      <c r="N244">
        <v>742</v>
      </c>
      <c r="O244">
        <v>2</v>
      </c>
      <c r="P244">
        <v>33.962232</v>
      </c>
      <c r="Q244">
        <v>-118.40376929999999</v>
      </c>
    </row>
    <row r="245" spans="1:17" customFormat="1" hidden="1" x14ac:dyDescent="0.2">
      <c r="A245" t="s">
        <v>39</v>
      </c>
      <c r="B245" t="s">
        <v>426</v>
      </c>
      <c r="C245" t="s">
        <v>41</v>
      </c>
      <c r="D245" t="s">
        <v>32</v>
      </c>
      <c r="E245" t="s">
        <v>9676</v>
      </c>
      <c r="F245">
        <v>905000</v>
      </c>
      <c r="G245">
        <v>2</v>
      </c>
      <c r="H245">
        <v>1</v>
      </c>
      <c r="I245" t="s">
        <v>42</v>
      </c>
      <c r="J245">
        <v>1157</v>
      </c>
      <c r="K245">
        <v>5766</v>
      </c>
      <c r="L245">
        <v>1943</v>
      </c>
      <c r="M245">
        <v>18</v>
      </c>
      <c r="N245">
        <v>782</v>
      </c>
      <c r="O245">
        <v>2</v>
      </c>
      <c r="P245">
        <v>33.960952399999996</v>
      </c>
      <c r="Q245">
        <v>-118.40396459999999</v>
      </c>
    </row>
    <row r="246" spans="1:17" customFormat="1" hidden="1" x14ac:dyDescent="0.2">
      <c r="A246" t="s">
        <v>39</v>
      </c>
      <c r="B246" t="s">
        <v>728</v>
      </c>
      <c r="C246" t="s">
        <v>41</v>
      </c>
      <c r="D246" t="s">
        <v>32</v>
      </c>
      <c r="E246" t="s">
        <v>9676</v>
      </c>
      <c r="F246">
        <v>2249000</v>
      </c>
      <c r="G246">
        <v>4</v>
      </c>
      <c r="H246">
        <v>3</v>
      </c>
      <c r="I246" t="s">
        <v>42</v>
      </c>
      <c r="J246">
        <v>2632</v>
      </c>
      <c r="K246">
        <v>7087</v>
      </c>
      <c r="L246">
        <v>1993</v>
      </c>
      <c r="M246">
        <v>48</v>
      </c>
      <c r="N246">
        <v>854</v>
      </c>
      <c r="O246">
        <v>2</v>
      </c>
      <c r="P246">
        <v>33.9794999</v>
      </c>
      <c r="Q246">
        <v>-118.4015</v>
      </c>
    </row>
    <row r="247" spans="1:17" customFormat="1" hidden="1" x14ac:dyDescent="0.2">
      <c r="A247" t="s">
        <v>39</v>
      </c>
      <c r="B247" t="s">
        <v>139</v>
      </c>
      <c r="C247" t="s">
        <v>41</v>
      </c>
      <c r="D247" t="s">
        <v>32</v>
      </c>
      <c r="E247" t="s">
        <v>9676</v>
      </c>
      <c r="F247">
        <v>1250000</v>
      </c>
      <c r="G247">
        <v>3</v>
      </c>
      <c r="H247">
        <v>1</v>
      </c>
      <c r="I247" t="s">
        <v>42</v>
      </c>
      <c r="J247">
        <v>1211</v>
      </c>
      <c r="K247">
        <v>5698</v>
      </c>
      <c r="L247">
        <v>1947</v>
      </c>
      <c r="M247">
        <v>14</v>
      </c>
      <c r="N247">
        <v>1032</v>
      </c>
      <c r="O247">
        <v>2</v>
      </c>
      <c r="P247">
        <v>33.965841099999999</v>
      </c>
      <c r="Q247">
        <v>-118.4047405</v>
      </c>
    </row>
    <row r="248" spans="1:17" customFormat="1" hidden="1" x14ac:dyDescent="0.2">
      <c r="A248" t="s">
        <v>39</v>
      </c>
      <c r="B248" t="s">
        <v>722</v>
      </c>
      <c r="C248" t="s">
        <v>41</v>
      </c>
      <c r="D248" t="s">
        <v>32</v>
      </c>
      <c r="E248" t="s">
        <v>9676</v>
      </c>
      <c r="F248">
        <v>2998000</v>
      </c>
      <c r="G248">
        <v>5</v>
      </c>
      <c r="H248">
        <v>5</v>
      </c>
      <c r="I248" t="s">
        <v>42</v>
      </c>
      <c r="J248">
        <v>3232</v>
      </c>
      <c r="K248">
        <v>6153</v>
      </c>
      <c r="L248">
        <v>2023</v>
      </c>
      <c r="M248">
        <v>39</v>
      </c>
      <c r="N248">
        <v>928</v>
      </c>
      <c r="O248">
        <v>2</v>
      </c>
      <c r="P248">
        <v>33.964559700000002</v>
      </c>
      <c r="Q248">
        <v>-118.40524000000001</v>
      </c>
    </row>
    <row r="249" spans="1:17" customFormat="1" hidden="1" x14ac:dyDescent="0.2">
      <c r="A249" t="s">
        <v>39</v>
      </c>
      <c r="B249" t="s">
        <v>40</v>
      </c>
      <c r="C249" t="s">
        <v>41</v>
      </c>
      <c r="D249" t="s">
        <v>32</v>
      </c>
      <c r="E249" t="s">
        <v>9676</v>
      </c>
      <c r="F249">
        <v>2495000</v>
      </c>
      <c r="G249">
        <v>5</v>
      </c>
      <c r="H249">
        <v>5</v>
      </c>
      <c r="I249" t="s">
        <v>42</v>
      </c>
      <c r="J249">
        <v>3459</v>
      </c>
      <c r="K249">
        <v>5500</v>
      </c>
      <c r="L249">
        <v>1997</v>
      </c>
      <c r="M249">
        <v>116</v>
      </c>
      <c r="N249">
        <v>721</v>
      </c>
      <c r="P249">
        <v>33.974305100000002</v>
      </c>
      <c r="Q249">
        <v>-118.40905359999999</v>
      </c>
    </row>
    <row r="250" spans="1:17" customFormat="1" hidden="1" x14ac:dyDescent="0.2">
      <c r="A250" t="s">
        <v>39</v>
      </c>
      <c r="B250" t="s">
        <v>710</v>
      </c>
      <c r="C250" t="s">
        <v>41</v>
      </c>
      <c r="D250" t="s">
        <v>32</v>
      </c>
      <c r="E250" t="s">
        <v>9676</v>
      </c>
      <c r="F250">
        <v>1499000</v>
      </c>
      <c r="G250">
        <v>3</v>
      </c>
      <c r="H250">
        <v>2</v>
      </c>
      <c r="I250" t="s">
        <v>42</v>
      </c>
      <c r="J250">
        <v>1466</v>
      </c>
      <c r="K250">
        <v>6068</v>
      </c>
      <c r="L250">
        <v>1951</v>
      </c>
      <c r="M250">
        <v>22</v>
      </c>
      <c r="N250">
        <v>1023</v>
      </c>
      <c r="P250">
        <v>33.971470099999998</v>
      </c>
      <c r="Q250">
        <v>-118.37156</v>
      </c>
    </row>
    <row r="251" spans="1:17" customFormat="1" hidden="1" x14ac:dyDescent="0.2">
      <c r="A251" t="s">
        <v>39</v>
      </c>
      <c r="B251" t="s">
        <v>738</v>
      </c>
      <c r="C251" t="s">
        <v>41</v>
      </c>
      <c r="D251" t="s">
        <v>32</v>
      </c>
      <c r="E251" t="s">
        <v>9676</v>
      </c>
      <c r="F251">
        <v>1400000</v>
      </c>
      <c r="G251">
        <v>3</v>
      </c>
      <c r="H251">
        <v>2</v>
      </c>
      <c r="I251" t="s">
        <v>110</v>
      </c>
      <c r="J251">
        <v>1373</v>
      </c>
      <c r="K251">
        <v>12498</v>
      </c>
      <c r="L251">
        <v>1950</v>
      </c>
      <c r="M251">
        <v>70</v>
      </c>
      <c r="N251">
        <v>1020</v>
      </c>
      <c r="P251">
        <v>33.970416</v>
      </c>
      <c r="Q251">
        <v>-118.37161</v>
      </c>
    </row>
    <row r="252" spans="1:17" customFormat="1" hidden="1" x14ac:dyDescent="0.2">
      <c r="A252" t="s">
        <v>39</v>
      </c>
      <c r="B252" t="s">
        <v>719</v>
      </c>
      <c r="C252" t="s">
        <v>41</v>
      </c>
      <c r="D252" t="s">
        <v>32</v>
      </c>
      <c r="E252" t="s">
        <v>9676</v>
      </c>
      <c r="F252">
        <v>1350000</v>
      </c>
      <c r="G252">
        <v>3</v>
      </c>
      <c r="H252">
        <v>1</v>
      </c>
      <c r="I252" t="s">
        <v>110</v>
      </c>
      <c r="J252">
        <v>1380</v>
      </c>
      <c r="K252">
        <v>6601</v>
      </c>
      <c r="L252">
        <v>1952</v>
      </c>
      <c r="M252">
        <v>32</v>
      </c>
      <c r="N252">
        <v>978</v>
      </c>
      <c r="P252">
        <v>33.954991100000001</v>
      </c>
      <c r="Q252">
        <v>-118.42028000000001</v>
      </c>
    </row>
    <row r="253" spans="1:17" customFormat="1" hidden="1" x14ac:dyDescent="0.2">
      <c r="A253" t="s">
        <v>39</v>
      </c>
      <c r="B253" t="s">
        <v>109</v>
      </c>
      <c r="C253" t="s">
        <v>41</v>
      </c>
      <c r="D253" t="s">
        <v>32</v>
      </c>
      <c r="E253" t="s">
        <v>9676</v>
      </c>
      <c r="F253">
        <v>2590000</v>
      </c>
      <c r="G253">
        <v>5</v>
      </c>
      <c r="H253">
        <v>2.5</v>
      </c>
      <c r="I253" t="s">
        <v>110</v>
      </c>
      <c r="J253">
        <v>3351</v>
      </c>
      <c r="K253">
        <v>13652</v>
      </c>
      <c r="L253">
        <v>1953</v>
      </c>
      <c r="M253">
        <v>24</v>
      </c>
      <c r="N253">
        <v>773</v>
      </c>
      <c r="P253">
        <v>33.974649200000002</v>
      </c>
      <c r="Q253">
        <v>-118.39554339999999</v>
      </c>
    </row>
    <row r="254" spans="1:17" customFormat="1" hidden="1" x14ac:dyDescent="0.2">
      <c r="A254" t="s">
        <v>39</v>
      </c>
      <c r="B254" t="s">
        <v>754</v>
      </c>
      <c r="C254" t="s">
        <v>41</v>
      </c>
      <c r="D254" t="s">
        <v>32</v>
      </c>
      <c r="E254" t="s">
        <v>9676</v>
      </c>
      <c r="F254">
        <v>1299000</v>
      </c>
      <c r="G254">
        <v>3</v>
      </c>
      <c r="H254">
        <v>2</v>
      </c>
      <c r="I254" t="s">
        <v>42</v>
      </c>
      <c r="J254">
        <v>1040</v>
      </c>
      <c r="K254">
        <v>6581</v>
      </c>
      <c r="L254">
        <v>1952</v>
      </c>
      <c r="M254">
        <v>140</v>
      </c>
      <c r="N254">
        <v>1249</v>
      </c>
      <c r="P254">
        <v>33.954645599999999</v>
      </c>
      <c r="Q254">
        <v>-118.42095999999999</v>
      </c>
    </row>
    <row r="255" spans="1:17" customFormat="1" hidden="1" x14ac:dyDescent="0.2">
      <c r="A255" t="s">
        <v>39</v>
      </c>
      <c r="B255" t="s">
        <v>736</v>
      </c>
      <c r="C255" t="s">
        <v>41</v>
      </c>
      <c r="D255" t="s">
        <v>32</v>
      </c>
      <c r="E255" t="s">
        <v>9676</v>
      </c>
      <c r="F255">
        <v>1599000</v>
      </c>
      <c r="G255">
        <v>4</v>
      </c>
      <c r="H255">
        <v>3</v>
      </c>
      <c r="I255" t="s">
        <v>42</v>
      </c>
      <c r="J255">
        <v>2103</v>
      </c>
      <c r="K255">
        <v>6601</v>
      </c>
      <c r="L255">
        <v>1952</v>
      </c>
      <c r="M255">
        <v>61</v>
      </c>
      <c r="N255">
        <v>760</v>
      </c>
      <c r="P255">
        <v>33.955844900000002</v>
      </c>
      <c r="Q255">
        <v>-118.42031</v>
      </c>
    </row>
    <row r="256" spans="1:17" customFormat="1" hidden="1" x14ac:dyDescent="0.2">
      <c r="A256" t="s">
        <v>39</v>
      </c>
      <c r="B256" t="s">
        <v>533</v>
      </c>
      <c r="C256" t="s">
        <v>41</v>
      </c>
      <c r="D256" t="s">
        <v>32</v>
      </c>
      <c r="E256" t="s">
        <v>9676</v>
      </c>
      <c r="F256">
        <v>1899000</v>
      </c>
      <c r="G256">
        <v>5</v>
      </c>
      <c r="H256">
        <v>3</v>
      </c>
      <c r="I256" t="s">
        <v>110</v>
      </c>
      <c r="J256">
        <v>2732</v>
      </c>
      <c r="K256">
        <v>6150</v>
      </c>
      <c r="L256">
        <v>1950</v>
      </c>
      <c r="M256">
        <v>46</v>
      </c>
      <c r="N256">
        <v>695</v>
      </c>
      <c r="O256">
        <v>2</v>
      </c>
      <c r="P256">
        <v>33.975246599999998</v>
      </c>
      <c r="Q256">
        <v>-118.3977115</v>
      </c>
    </row>
    <row r="257" spans="1:17" customFormat="1" hidden="1" x14ac:dyDescent="0.2">
      <c r="A257" t="s">
        <v>39</v>
      </c>
      <c r="B257" t="s">
        <v>730</v>
      </c>
      <c r="C257" t="s">
        <v>41</v>
      </c>
      <c r="D257" t="s">
        <v>32</v>
      </c>
      <c r="E257" t="s">
        <v>9676</v>
      </c>
      <c r="F257">
        <v>1550000</v>
      </c>
      <c r="G257">
        <v>3</v>
      </c>
      <c r="H257">
        <v>2</v>
      </c>
      <c r="I257" t="s">
        <v>42</v>
      </c>
      <c r="J257">
        <v>1708</v>
      </c>
      <c r="K257">
        <v>6078</v>
      </c>
      <c r="L257">
        <v>1947</v>
      </c>
      <c r="M257">
        <v>49</v>
      </c>
      <c r="N257">
        <v>907</v>
      </c>
      <c r="P257">
        <v>33.962434399999999</v>
      </c>
      <c r="Q257">
        <v>-118.42507000000001</v>
      </c>
    </row>
    <row r="258" spans="1:17" customFormat="1" hidden="1" x14ac:dyDescent="0.2">
      <c r="A258" t="s">
        <v>39</v>
      </c>
      <c r="B258" t="s">
        <v>431</v>
      </c>
      <c r="C258" t="s">
        <v>41</v>
      </c>
      <c r="D258" t="s">
        <v>32</v>
      </c>
      <c r="E258" t="s">
        <v>9676</v>
      </c>
      <c r="F258">
        <v>1595000</v>
      </c>
      <c r="G258">
        <v>3</v>
      </c>
      <c r="H258">
        <v>2.5</v>
      </c>
      <c r="I258" t="s">
        <v>110</v>
      </c>
      <c r="J258">
        <v>1809</v>
      </c>
      <c r="K258">
        <v>5372</v>
      </c>
      <c r="L258">
        <v>1942</v>
      </c>
      <c r="M258">
        <v>29</v>
      </c>
      <c r="N258">
        <v>882</v>
      </c>
      <c r="P258">
        <v>33.9604292</v>
      </c>
      <c r="Q258">
        <v>-118.4242765</v>
      </c>
    </row>
    <row r="259" spans="1:17" customFormat="1" hidden="1" x14ac:dyDescent="0.2">
      <c r="A259" t="s">
        <v>39</v>
      </c>
      <c r="B259" t="s">
        <v>731</v>
      </c>
      <c r="C259" t="s">
        <v>41</v>
      </c>
      <c r="D259" t="s">
        <v>32</v>
      </c>
      <c r="E259" t="s">
        <v>9676</v>
      </c>
      <c r="F259">
        <v>2600000</v>
      </c>
      <c r="G259">
        <v>5</v>
      </c>
      <c r="H259">
        <v>4</v>
      </c>
      <c r="I259" t="s">
        <v>110</v>
      </c>
      <c r="J259">
        <v>3184</v>
      </c>
      <c r="K259">
        <v>6301</v>
      </c>
      <c r="L259">
        <v>1979</v>
      </c>
      <c r="M259">
        <v>49</v>
      </c>
      <c r="N259">
        <v>817</v>
      </c>
      <c r="O259">
        <v>2</v>
      </c>
      <c r="P259">
        <v>33.975310700000001</v>
      </c>
      <c r="Q259">
        <v>-118.39973999999999</v>
      </c>
    </row>
    <row r="260" spans="1:17" customFormat="1" hidden="1" x14ac:dyDescent="0.2">
      <c r="A260" t="s">
        <v>39</v>
      </c>
      <c r="B260" t="s">
        <v>650</v>
      </c>
      <c r="C260" t="s">
        <v>41</v>
      </c>
      <c r="D260" t="s">
        <v>32</v>
      </c>
      <c r="E260" t="s">
        <v>9676</v>
      </c>
      <c r="F260">
        <v>1899000</v>
      </c>
      <c r="G260">
        <v>4</v>
      </c>
      <c r="H260">
        <v>3</v>
      </c>
      <c r="I260" t="s">
        <v>42</v>
      </c>
      <c r="J260">
        <v>2438</v>
      </c>
      <c r="K260">
        <v>7701</v>
      </c>
      <c r="L260">
        <v>1955</v>
      </c>
      <c r="M260">
        <v>82</v>
      </c>
      <c r="N260">
        <v>779</v>
      </c>
      <c r="P260">
        <v>33.954666000000003</v>
      </c>
      <c r="Q260">
        <v>-118.427286</v>
      </c>
    </row>
    <row r="261" spans="1:17" customFormat="1" hidden="1" x14ac:dyDescent="0.2">
      <c r="A261" t="s">
        <v>39</v>
      </c>
      <c r="B261" t="s">
        <v>715</v>
      </c>
      <c r="C261" t="s">
        <v>41</v>
      </c>
      <c r="D261" t="s">
        <v>32</v>
      </c>
      <c r="E261" t="s">
        <v>9676</v>
      </c>
      <c r="F261">
        <v>2995000</v>
      </c>
      <c r="G261">
        <v>5</v>
      </c>
      <c r="H261">
        <v>4.5</v>
      </c>
      <c r="I261" t="s">
        <v>42</v>
      </c>
      <c r="J261">
        <v>3729</v>
      </c>
      <c r="K261">
        <v>5997</v>
      </c>
      <c r="L261">
        <v>1950</v>
      </c>
      <c r="M261">
        <v>26</v>
      </c>
      <c r="N261">
        <v>803</v>
      </c>
      <c r="O261">
        <v>2</v>
      </c>
      <c r="P261">
        <v>33.972547200000001</v>
      </c>
      <c r="Q261">
        <v>-118.40816</v>
      </c>
    </row>
    <row r="262" spans="1:17" ht="54" hidden="1" customHeight="1" x14ac:dyDescent="0.2">
      <c r="A262" s="55" t="s">
        <v>39</v>
      </c>
      <c r="B262" s="55" t="s">
        <v>220</v>
      </c>
      <c r="C262" s="55" t="s">
        <v>41</v>
      </c>
      <c r="D262" s="55" t="s">
        <v>32</v>
      </c>
      <c r="E262" s="55" t="s">
        <v>9676</v>
      </c>
      <c r="F262" s="55">
        <v>1899000</v>
      </c>
      <c r="G262" s="55">
        <v>5</v>
      </c>
      <c r="H262" s="55">
        <v>3.5</v>
      </c>
      <c r="I262" s="55" t="s">
        <v>42</v>
      </c>
      <c r="J262" s="55">
        <v>2637</v>
      </c>
      <c r="K262" s="55">
        <v>6638</v>
      </c>
      <c r="L262" s="55">
        <v>1958</v>
      </c>
      <c r="M262" s="55">
        <v>53</v>
      </c>
      <c r="N262" s="55">
        <v>720</v>
      </c>
      <c r="O262" s="55"/>
      <c r="P262" s="55">
        <v>33.956505800000002</v>
      </c>
      <c r="Q262" s="55">
        <v>-118.4267771</v>
      </c>
    </row>
    <row r="263" spans="1:17" customFormat="1" hidden="1" x14ac:dyDescent="0.2">
      <c r="A263" t="s">
        <v>39</v>
      </c>
      <c r="B263" t="s">
        <v>712</v>
      </c>
      <c r="C263" t="s">
        <v>41</v>
      </c>
      <c r="D263" t="s">
        <v>32</v>
      </c>
      <c r="E263" t="s">
        <v>9676</v>
      </c>
      <c r="F263">
        <v>3695000</v>
      </c>
      <c r="G263">
        <v>5</v>
      </c>
      <c r="H263">
        <v>4</v>
      </c>
      <c r="I263" t="s">
        <v>42</v>
      </c>
      <c r="J263">
        <v>3593</v>
      </c>
      <c r="K263">
        <v>6723</v>
      </c>
      <c r="L263">
        <v>2019</v>
      </c>
      <c r="M263">
        <v>24</v>
      </c>
      <c r="N263">
        <v>1028</v>
      </c>
      <c r="P263">
        <v>33.969371799999998</v>
      </c>
      <c r="Q263">
        <v>-118.38203</v>
      </c>
    </row>
    <row r="264" spans="1:17" customFormat="1" hidden="1" x14ac:dyDescent="0.2">
      <c r="A264" t="s">
        <v>39</v>
      </c>
      <c r="B264" t="s">
        <v>306</v>
      </c>
      <c r="C264" t="s">
        <v>41</v>
      </c>
      <c r="D264" t="s">
        <v>32</v>
      </c>
      <c r="E264" t="s">
        <v>9676</v>
      </c>
      <c r="F264">
        <v>1200000</v>
      </c>
      <c r="G264">
        <v>3</v>
      </c>
      <c r="H264">
        <v>1</v>
      </c>
      <c r="I264" t="s">
        <v>42</v>
      </c>
      <c r="J264">
        <v>1118</v>
      </c>
      <c r="K264">
        <v>5265</v>
      </c>
      <c r="L264">
        <v>1948</v>
      </c>
      <c r="M264">
        <v>10</v>
      </c>
      <c r="N264">
        <v>1073</v>
      </c>
      <c r="O264">
        <v>2</v>
      </c>
      <c r="P264">
        <v>33.970519000000003</v>
      </c>
      <c r="Q264">
        <v>-118.407158</v>
      </c>
    </row>
    <row r="265" spans="1:17" customFormat="1" hidden="1" x14ac:dyDescent="0.2">
      <c r="A265" t="s">
        <v>39</v>
      </c>
      <c r="B265" t="s">
        <v>245</v>
      </c>
      <c r="C265" t="s">
        <v>41</v>
      </c>
      <c r="D265" t="s">
        <v>32</v>
      </c>
      <c r="E265" t="s">
        <v>9676</v>
      </c>
      <c r="F265">
        <v>1199000</v>
      </c>
      <c r="G265">
        <v>4</v>
      </c>
      <c r="H265">
        <v>4.5</v>
      </c>
      <c r="I265" t="s">
        <v>42</v>
      </c>
      <c r="J265">
        <v>2900</v>
      </c>
      <c r="K265">
        <v>5801</v>
      </c>
      <c r="L265">
        <v>1950</v>
      </c>
      <c r="M265">
        <v>20</v>
      </c>
      <c r="N265">
        <v>413</v>
      </c>
      <c r="P265">
        <v>33.966457200000001</v>
      </c>
      <c r="Q265">
        <v>-118.3759495</v>
      </c>
    </row>
    <row r="266" spans="1:17" customFormat="1" hidden="1" x14ac:dyDescent="0.2">
      <c r="A266" t="s">
        <v>39</v>
      </c>
      <c r="B266" t="s">
        <v>695</v>
      </c>
      <c r="C266" t="s">
        <v>41</v>
      </c>
      <c r="D266" t="s">
        <v>32</v>
      </c>
      <c r="E266" t="s">
        <v>9676</v>
      </c>
      <c r="F266">
        <v>1995000</v>
      </c>
      <c r="G266">
        <v>4</v>
      </c>
      <c r="H266">
        <v>3</v>
      </c>
      <c r="I266" t="s">
        <v>42</v>
      </c>
      <c r="J266">
        <v>1918</v>
      </c>
      <c r="K266">
        <v>5723</v>
      </c>
      <c r="L266">
        <v>1948</v>
      </c>
      <c r="M266">
        <v>13</v>
      </c>
      <c r="N266">
        <v>1040</v>
      </c>
      <c r="O266">
        <v>2</v>
      </c>
      <c r="P266">
        <v>33.969614</v>
      </c>
      <c r="Q266">
        <v>-118.40917</v>
      </c>
    </row>
    <row r="267" spans="1:17" customFormat="1" hidden="1" x14ac:dyDescent="0.2">
      <c r="A267" t="s">
        <v>39</v>
      </c>
      <c r="B267" t="s">
        <v>714</v>
      </c>
      <c r="C267" t="s">
        <v>41</v>
      </c>
      <c r="D267" t="s">
        <v>32</v>
      </c>
      <c r="E267" t="s">
        <v>9676</v>
      </c>
      <c r="F267">
        <v>971750</v>
      </c>
      <c r="G267">
        <v>2</v>
      </c>
      <c r="H267">
        <v>1</v>
      </c>
      <c r="I267" t="s">
        <v>42</v>
      </c>
      <c r="J267">
        <v>804</v>
      </c>
      <c r="K267">
        <v>5609</v>
      </c>
      <c r="L267">
        <v>1950</v>
      </c>
      <c r="M267">
        <v>26</v>
      </c>
      <c r="N267">
        <v>1209</v>
      </c>
      <c r="P267">
        <v>33.965518400000001</v>
      </c>
      <c r="Q267">
        <v>-118.37343</v>
      </c>
    </row>
    <row r="268" spans="1:17" customFormat="1" hidden="1" x14ac:dyDescent="0.2">
      <c r="A268" t="s">
        <v>39</v>
      </c>
      <c r="B268" t="s">
        <v>721</v>
      </c>
      <c r="C268" t="s">
        <v>41</v>
      </c>
      <c r="D268" t="s">
        <v>32</v>
      </c>
      <c r="E268" t="s">
        <v>9676</v>
      </c>
      <c r="F268">
        <v>1195000</v>
      </c>
      <c r="G268">
        <v>4</v>
      </c>
      <c r="H268">
        <v>2</v>
      </c>
      <c r="I268" t="s">
        <v>110</v>
      </c>
      <c r="J268">
        <v>1563</v>
      </c>
      <c r="K268">
        <v>6001</v>
      </c>
      <c r="L268">
        <v>1944</v>
      </c>
      <c r="M268">
        <v>34</v>
      </c>
      <c r="N268">
        <v>765</v>
      </c>
      <c r="P268">
        <v>33.968929899999999</v>
      </c>
      <c r="Q268">
        <v>-118.39516999999999</v>
      </c>
    </row>
    <row r="269" spans="1:17" customFormat="1" hidden="1" x14ac:dyDescent="0.2">
      <c r="A269" t="s">
        <v>39</v>
      </c>
      <c r="B269" t="s">
        <v>694</v>
      </c>
      <c r="C269" t="s">
        <v>41</v>
      </c>
      <c r="D269" t="s">
        <v>32</v>
      </c>
      <c r="E269" t="s">
        <v>9676</v>
      </c>
      <c r="F269">
        <v>1749000</v>
      </c>
      <c r="G269">
        <v>3</v>
      </c>
      <c r="H269">
        <v>2</v>
      </c>
      <c r="I269" t="s">
        <v>42</v>
      </c>
      <c r="J269">
        <v>1488</v>
      </c>
      <c r="K269">
        <v>6311</v>
      </c>
      <c r="L269">
        <v>1949</v>
      </c>
      <c r="M269">
        <v>12</v>
      </c>
      <c r="N269">
        <v>1175</v>
      </c>
      <c r="O269">
        <v>2</v>
      </c>
      <c r="P269">
        <v>33.971013399999997</v>
      </c>
      <c r="Q269">
        <v>-118.40106</v>
      </c>
    </row>
    <row r="270" spans="1:17" customFormat="1" hidden="1" x14ac:dyDescent="0.2">
      <c r="A270" t="s">
        <v>39</v>
      </c>
      <c r="B270" t="s">
        <v>691</v>
      </c>
      <c r="C270" t="s">
        <v>41</v>
      </c>
      <c r="D270" t="s">
        <v>32</v>
      </c>
      <c r="E270" t="s">
        <v>9676</v>
      </c>
      <c r="F270">
        <v>1395000</v>
      </c>
      <c r="G270">
        <v>3</v>
      </c>
      <c r="H270">
        <v>2</v>
      </c>
      <c r="I270" t="s">
        <v>42</v>
      </c>
      <c r="J270">
        <v>1407</v>
      </c>
      <c r="K270">
        <v>7086</v>
      </c>
      <c r="L270">
        <v>1944</v>
      </c>
      <c r="M270">
        <v>10</v>
      </c>
      <c r="N270">
        <v>991</v>
      </c>
      <c r="P270">
        <v>33.968371500000003</v>
      </c>
      <c r="Q270">
        <v>-118.39530000000001</v>
      </c>
    </row>
    <row r="271" spans="1:17" ht="66" hidden="1" customHeight="1" x14ac:dyDescent="0.2">
      <c r="A271" s="55" t="s">
        <v>39</v>
      </c>
      <c r="B271" s="55" t="s">
        <v>357</v>
      </c>
      <c r="C271" s="55" t="s">
        <v>41</v>
      </c>
      <c r="D271" s="55" t="s">
        <v>32</v>
      </c>
      <c r="E271" s="55" t="s">
        <v>9676</v>
      </c>
      <c r="F271" s="55">
        <v>2399000</v>
      </c>
      <c r="G271" s="55">
        <v>4</v>
      </c>
      <c r="H271" s="55">
        <v>3</v>
      </c>
      <c r="I271" s="55" t="s">
        <v>42</v>
      </c>
      <c r="J271" s="55">
        <v>2700</v>
      </c>
      <c r="K271" s="55">
        <v>5869</v>
      </c>
      <c r="L271" s="55">
        <v>2010</v>
      </c>
      <c r="M271" s="55">
        <v>139</v>
      </c>
      <c r="N271" s="55">
        <v>889</v>
      </c>
      <c r="O271" s="55"/>
      <c r="P271" s="55">
        <v>33.966116100000001</v>
      </c>
      <c r="Q271" s="55">
        <v>-118.4212848</v>
      </c>
    </row>
    <row r="272" spans="1:17" customFormat="1" hidden="1" x14ac:dyDescent="0.2">
      <c r="A272" t="s">
        <v>39</v>
      </c>
      <c r="B272" t="s">
        <v>713</v>
      </c>
      <c r="C272" t="s">
        <v>41</v>
      </c>
      <c r="D272" t="s">
        <v>32</v>
      </c>
      <c r="E272" t="s">
        <v>9676</v>
      </c>
      <c r="F272">
        <v>1485000</v>
      </c>
      <c r="G272">
        <v>2</v>
      </c>
      <c r="H272">
        <v>2</v>
      </c>
      <c r="I272" t="s">
        <v>42</v>
      </c>
      <c r="J272">
        <v>1288</v>
      </c>
      <c r="K272">
        <v>5506</v>
      </c>
      <c r="L272">
        <v>1941</v>
      </c>
      <c r="M272">
        <v>25</v>
      </c>
      <c r="N272">
        <v>1153</v>
      </c>
      <c r="P272">
        <v>33.964117799999997</v>
      </c>
      <c r="Q272">
        <v>-118.42198999999999</v>
      </c>
    </row>
    <row r="273" spans="1:17" customFormat="1" hidden="1" x14ac:dyDescent="0.2">
      <c r="A273" t="s">
        <v>39</v>
      </c>
      <c r="B273" t="s">
        <v>697</v>
      </c>
      <c r="C273" t="s">
        <v>41</v>
      </c>
      <c r="D273" t="s">
        <v>32</v>
      </c>
      <c r="E273" t="s">
        <v>9676</v>
      </c>
      <c r="F273">
        <v>2495000</v>
      </c>
      <c r="G273">
        <v>5</v>
      </c>
      <c r="H273">
        <v>3</v>
      </c>
      <c r="I273" t="s">
        <v>42</v>
      </c>
      <c r="J273">
        <v>2920</v>
      </c>
      <c r="K273">
        <v>10637</v>
      </c>
      <c r="L273">
        <v>1950</v>
      </c>
      <c r="M273">
        <v>15</v>
      </c>
      <c r="N273">
        <v>854</v>
      </c>
      <c r="O273">
        <v>2</v>
      </c>
      <c r="P273">
        <v>33.9686576</v>
      </c>
      <c r="Q273">
        <v>-118.40029</v>
      </c>
    </row>
    <row r="274" spans="1:17" customFormat="1" hidden="1" x14ac:dyDescent="0.2">
      <c r="A274" t="s">
        <v>39</v>
      </c>
      <c r="B274" t="s">
        <v>688</v>
      </c>
      <c r="C274" t="s">
        <v>41</v>
      </c>
      <c r="D274" t="s">
        <v>32</v>
      </c>
      <c r="E274" t="s">
        <v>9676</v>
      </c>
      <c r="F274">
        <v>1795000</v>
      </c>
      <c r="G274">
        <v>2</v>
      </c>
      <c r="H274">
        <v>2.5</v>
      </c>
      <c r="I274" t="s">
        <v>42</v>
      </c>
      <c r="J274">
        <v>1888</v>
      </c>
      <c r="K274">
        <v>7309</v>
      </c>
      <c r="L274">
        <v>1950</v>
      </c>
      <c r="M274">
        <v>7</v>
      </c>
      <c r="N274">
        <v>951</v>
      </c>
      <c r="O274">
        <v>2</v>
      </c>
      <c r="P274">
        <v>33.9685585</v>
      </c>
      <c r="Q274">
        <v>-118.40065</v>
      </c>
    </row>
    <row r="275" spans="1:17" customFormat="1" hidden="1" x14ac:dyDescent="0.2">
      <c r="A275" t="s">
        <v>39</v>
      </c>
      <c r="B275" t="s">
        <v>418</v>
      </c>
      <c r="C275" t="s">
        <v>41</v>
      </c>
      <c r="D275" t="s">
        <v>32</v>
      </c>
      <c r="E275" t="s">
        <v>9676</v>
      </c>
      <c r="F275">
        <v>3195000</v>
      </c>
      <c r="G275">
        <v>5</v>
      </c>
      <c r="H275">
        <v>4.5</v>
      </c>
      <c r="I275" t="s">
        <v>42</v>
      </c>
      <c r="J275">
        <v>4000</v>
      </c>
      <c r="K275">
        <v>6862</v>
      </c>
      <c r="L275">
        <v>2006</v>
      </c>
      <c r="M275">
        <v>18</v>
      </c>
      <c r="N275">
        <v>799</v>
      </c>
      <c r="O275">
        <v>300</v>
      </c>
      <c r="P275">
        <v>33.963757000000001</v>
      </c>
      <c r="Q275">
        <v>-118.4248673</v>
      </c>
    </row>
    <row r="276" spans="1:17" customFormat="1" hidden="1" x14ac:dyDescent="0.2">
      <c r="A276" t="s">
        <v>39</v>
      </c>
      <c r="B276" t="s">
        <v>740</v>
      </c>
      <c r="C276" t="s">
        <v>41</v>
      </c>
      <c r="D276" t="s">
        <v>32</v>
      </c>
      <c r="E276" t="s">
        <v>9676</v>
      </c>
      <c r="F276">
        <v>1795000</v>
      </c>
      <c r="G276">
        <v>5</v>
      </c>
      <c r="H276">
        <v>4</v>
      </c>
      <c r="I276" t="s">
        <v>42</v>
      </c>
      <c r="J276">
        <v>2238</v>
      </c>
      <c r="K276">
        <v>6792</v>
      </c>
      <c r="L276">
        <v>1944</v>
      </c>
      <c r="M276">
        <v>83</v>
      </c>
      <c r="N276">
        <v>802</v>
      </c>
      <c r="O276">
        <v>2</v>
      </c>
      <c r="P276">
        <v>33.964065099999999</v>
      </c>
      <c r="Q276">
        <v>-118.39668</v>
      </c>
    </row>
    <row r="277" spans="1:17" customFormat="1" hidden="1" x14ac:dyDescent="0.2">
      <c r="A277" t="s">
        <v>39</v>
      </c>
      <c r="B277" t="s">
        <v>704</v>
      </c>
      <c r="C277" t="s">
        <v>41</v>
      </c>
      <c r="D277" t="s">
        <v>32</v>
      </c>
      <c r="E277" t="s">
        <v>9676</v>
      </c>
      <c r="F277">
        <v>1549000</v>
      </c>
      <c r="G277">
        <v>3</v>
      </c>
      <c r="H277">
        <v>3</v>
      </c>
      <c r="I277" t="s">
        <v>110</v>
      </c>
      <c r="J277">
        <v>1780</v>
      </c>
      <c r="K277">
        <v>6003</v>
      </c>
      <c r="L277">
        <v>1946</v>
      </c>
      <c r="M277">
        <v>19</v>
      </c>
      <c r="N277">
        <v>870</v>
      </c>
      <c r="P277">
        <v>33.964037099999999</v>
      </c>
      <c r="Q277">
        <v>-118.38097</v>
      </c>
    </row>
    <row r="278" spans="1:17" customFormat="1" hidden="1" x14ac:dyDescent="0.2">
      <c r="A278" t="s">
        <v>39</v>
      </c>
      <c r="B278" t="s">
        <v>690</v>
      </c>
      <c r="C278" t="s">
        <v>41</v>
      </c>
      <c r="D278" t="s">
        <v>32</v>
      </c>
      <c r="E278" t="s">
        <v>9676</v>
      </c>
      <c r="F278">
        <v>1240000</v>
      </c>
      <c r="G278">
        <v>3</v>
      </c>
      <c r="H278">
        <v>2</v>
      </c>
      <c r="I278" t="s">
        <v>42</v>
      </c>
      <c r="J278">
        <v>1380</v>
      </c>
      <c r="K278">
        <v>6079</v>
      </c>
      <c r="L278">
        <v>1947</v>
      </c>
      <c r="M278">
        <v>8</v>
      </c>
      <c r="N278">
        <v>899</v>
      </c>
      <c r="O278">
        <v>2</v>
      </c>
      <c r="P278">
        <v>33.962728200000001</v>
      </c>
      <c r="Q278">
        <v>-118.41118</v>
      </c>
    </row>
    <row r="279" spans="1:17" customFormat="1" hidden="1" x14ac:dyDescent="0.2">
      <c r="A279" t="s">
        <v>39</v>
      </c>
      <c r="B279" t="s">
        <v>314</v>
      </c>
      <c r="C279" t="s">
        <v>41</v>
      </c>
      <c r="D279" t="s">
        <v>32</v>
      </c>
      <c r="E279" t="s">
        <v>9676</v>
      </c>
      <c r="F279">
        <v>1299000</v>
      </c>
      <c r="G279">
        <v>2</v>
      </c>
      <c r="H279">
        <v>2</v>
      </c>
      <c r="I279" t="s">
        <v>42</v>
      </c>
      <c r="J279">
        <v>1049</v>
      </c>
      <c r="K279">
        <v>4999</v>
      </c>
      <c r="L279">
        <v>1941</v>
      </c>
      <c r="M279">
        <v>31</v>
      </c>
      <c r="N279">
        <v>1238</v>
      </c>
      <c r="P279">
        <v>33.962375799999997</v>
      </c>
      <c r="Q279">
        <v>-118.4205204</v>
      </c>
    </row>
    <row r="280" spans="1:17" customFormat="1" hidden="1" x14ac:dyDescent="0.2">
      <c r="A280" t="s">
        <v>39</v>
      </c>
      <c r="B280" t="s">
        <v>521</v>
      </c>
      <c r="C280" t="s">
        <v>41</v>
      </c>
      <c r="D280" t="s">
        <v>32</v>
      </c>
      <c r="E280" t="s">
        <v>9676</v>
      </c>
      <c r="F280">
        <v>1698326</v>
      </c>
      <c r="G280">
        <v>5</v>
      </c>
      <c r="H280">
        <v>3</v>
      </c>
      <c r="I280" t="s">
        <v>42</v>
      </c>
      <c r="J280">
        <v>2638</v>
      </c>
      <c r="K280">
        <v>6724</v>
      </c>
      <c r="L280">
        <v>1943</v>
      </c>
      <c r="M280">
        <v>25</v>
      </c>
      <c r="N280">
        <v>644</v>
      </c>
      <c r="P280">
        <v>33.962621300000002</v>
      </c>
      <c r="Q280">
        <v>-118.3902715</v>
      </c>
    </row>
    <row r="281" spans="1:17" customFormat="1" hidden="1" x14ac:dyDescent="0.2">
      <c r="A281" t="s">
        <v>39</v>
      </c>
      <c r="B281" t="s">
        <v>281</v>
      </c>
      <c r="C281" t="s">
        <v>41</v>
      </c>
      <c r="D281" t="s">
        <v>32</v>
      </c>
      <c r="E281" t="s">
        <v>9676</v>
      </c>
      <c r="F281">
        <v>1800000</v>
      </c>
      <c r="G281">
        <v>5</v>
      </c>
      <c r="H281">
        <v>3.5</v>
      </c>
      <c r="I281" t="s">
        <v>42</v>
      </c>
      <c r="J281">
        <v>2811</v>
      </c>
      <c r="K281">
        <v>5458</v>
      </c>
      <c r="L281">
        <v>1941</v>
      </c>
      <c r="M281">
        <v>11</v>
      </c>
      <c r="N281">
        <v>640</v>
      </c>
      <c r="P281">
        <v>33.962052100000001</v>
      </c>
      <c r="Q281">
        <v>-118.4202274</v>
      </c>
    </row>
    <row r="282" spans="1:17" customFormat="1" hidden="1" x14ac:dyDescent="0.2">
      <c r="A282" t="s">
        <v>39</v>
      </c>
      <c r="B282" t="s">
        <v>725</v>
      </c>
      <c r="C282" t="s">
        <v>41</v>
      </c>
      <c r="D282" t="s">
        <v>32</v>
      </c>
      <c r="E282" t="s">
        <v>9676</v>
      </c>
      <c r="F282">
        <v>1795000</v>
      </c>
      <c r="G282">
        <v>4</v>
      </c>
      <c r="H282">
        <v>3</v>
      </c>
      <c r="I282" t="s">
        <v>42</v>
      </c>
      <c r="J282">
        <v>1954</v>
      </c>
      <c r="K282">
        <v>7506</v>
      </c>
      <c r="L282">
        <v>1947</v>
      </c>
      <c r="M282">
        <v>47</v>
      </c>
      <c r="N282">
        <v>919</v>
      </c>
      <c r="P282">
        <v>33.961210999999999</v>
      </c>
      <c r="Q282">
        <v>-118.41696</v>
      </c>
    </row>
    <row r="283" spans="1:17" customFormat="1" hidden="1" x14ac:dyDescent="0.2">
      <c r="A283" t="s">
        <v>39</v>
      </c>
      <c r="B283" t="s">
        <v>693</v>
      </c>
      <c r="C283" t="s">
        <v>41</v>
      </c>
      <c r="D283" t="s">
        <v>32</v>
      </c>
      <c r="E283" t="s">
        <v>9676</v>
      </c>
      <c r="F283">
        <v>1599000</v>
      </c>
      <c r="G283">
        <v>3</v>
      </c>
      <c r="H283">
        <v>2</v>
      </c>
      <c r="I283" t="s">
        <v>42</v>
      </c>
      <c r="J283">
        <v>1840</v>
      </c>
      <c r="K283">
        <v>5000</v>
      </c>
      <c r="L283">
        <v>1943</v>
      </c>
      <c r="M283">
        <v>11</v>
      </c>
      <c r="N283">
        <v>869</v>
      </c>
      <c r="P283">
        <v>33.961024100000003</v>
      </c>
      <c r="Q283">
        <v>-118.41817</v>
      </c>
    </row>
    <row r="284" spans="1:17" customFormat="1" hidden="1" x14ac:dyDescent="0.2">
      <c r="A284" t="s">
        <v>39</v>
      </c>
      <c r="B284" t="s">
        <v>689</v>
      </c>
      <c r="C284" t="s">
        <v>41</v>
      </c>
      <c r="D284" t="s">
        <v>32</v>
      </c>
      <c r="E284" t="s">
        <v>9676</v>
      </c>
      <c r="F284">
        <v>999000</v>
      </c>
      <c r="G284">
        <v>3</v>
      </c>
      <c r="H284">
        <v>2</v>
      </c>
      <c r="I284" t="s">
        <v>110</v>
      </c>
      <c r="J284">
        <v>1458</v>
      </c>
      <c r="K284">
        <v>4800</v>
      </c>
      <c r="L284">
        <v>1947</v>
      </c>
      <c r="M284">
        <v>8</v>
      </c>
      <c r="N284">
        <v>685</v>
      </c>
      <c r="P284">
        <v>33.960966999999997</v>
      </c>
      <c r="Q284">
        <v>-118.41436</v>
      </c>
    </row>
    <row r="285" spans="1:17" customFormat="1" hidden="1" x14ac:dyDescent="0.2">
      <c r="A285" t="s">
        <v>39</v>
      </c>
      <c r="B285" t="s">
        <v>262</v>
      </c>
      <c r="C285" t="s">
        <v>41</v>
      </c>
      <c r="D285" t="s">
        <v>32</v>
      </c>
      <c r="E285" t="s">
        <v>9676</v>
      </c>
      <c r="F285">
        <v>1198000</v>
      </c>
      <c r="G285">
        <v>3</v>
      </c>
      <c r="H285">
        <v>2</v>
      </c>
      <c r="I285" t="s">
        <v>42</v>
      </c>
      <c r="J285">
        <v>1401</v>
      </c>
      <c r="K285">
        <v>5169</v>
      </c>
      <c r="L285">
        <v>1943</v>
      </c>
      <c r="M285">
        <v>11</v>
      </c>
      <c r="N285">
        <v>855</v>
      </c>
      <c r="P285">
        <v>33.961293300000001</v>
      </c>
      <c r="Q285">
        <v>-118.3910588</v>
      </c>
    </row>
    <row r="286" spans="1:17" customFormat="1" hidden="1" x14ac:dyDescent="0.2">
      <c r="A286" t="s">
        <v>39</v>
      </c>
      <c r="B286" t="s">
        <v>702</v>
      </c>
      <c r="C286" t="s">
        <v>41</v>
      </c>
      <c r="D286" t="s">
        <v>32</v>
      </c>
      <c r="E286" t="s">
        <v>9676</v>
      </c>
      <c r="F286">
        <v>1275000</v>
      </c>
      <c r="G286">
        <v>3</v>
      </c>
      <c r="H286">
        <v>2</v>
      </c>
      <c r="I286" t="s">
        <v>42</v>
      </c>
      <c r="J286">
        <v>1461</v>
      </c>
      <c r="K286">
        <v>8568</v>
      </c>
      <c r="L286">
        <v>1943</v>
      </c>
      <c r="M286">
        <v>17</v>
      </c>
      <c r="N286">
        <v>873</v>
      </c>
      <c r="P286">
        <v>33.957682499999997</v>
      </c>
      <c r="Q286">
        <v>-118.38721</v>
      </c>
    </row>
    <row r="287" spans="1:17" customFormat="1" hidden="1" x14ac:dyDescent="0.2">
      <c r="A287" t="s">
        <v>39</v>
      </c>
      <c r="B287" t="s">
        <v>716</v>
      </c>
      <c r="C287" t="s">
        <v>41</v>
      </c>
      <c r="D287" t="s">
        <v>32</v>
      </c>
      <c r="E287" t="s">
        <v>9676</v>
      </c>
      <c r="F287">
        <v>1396000</v>
      </c>
      <c r="G287">
        <v>3</v>
      </c>
      <c r="H287">
        <v>3</v>
      </c>
      <c r="I287" t="s">
        <v>42</v>
      </c>
      <c r="J287">
        <v>1624</v>
      </c>
      <c r="K287">
        <v>5912</v>
      </c>
      <c r="L287">
        <v>1942</v>
      </c>
      <c r="M287">
        <v>27</v>
      </c>
      <c r="N287">
        <v>860</v>
      </c>
      <c r="P287">
        <v>33.956285600000001</v>
      </c>
      <c r="Q287">
        <v>-118.39287</v>
      </c>
    </row>
    <row r="288" spans="1:17" customFormat="1" hidden="1" x14ac:dyDescent="0.2">
      <c r="A288" t="s">
        <v>39</v>
      </c>
      <c r="B288" t="s">
        <v>1016</v>
      </c>
      <c r="C288" t="s">
        <v>41</v>
      </c>
      <c r="D288" t="s">
        <v>32</v>
      </c>
      <c r="E288" t="s">
        <v>3475</v>
      </c>
      <c r="F288">
        <v>2250000</v>
      </c>
      <c r="G288">
        <v>3</v>
      </c>
      <c r="H288">
        <v>2.5</v>
      </c>
      <c r="I288" t="s">
        <v>804</v>
      </c>
      <c r="J288">
        <v>1911</v>
      </c>
      <c r="K288">
        <v>9816</v>
      </c>
      <c r="L288">
        <v>1958</v>
      </c>
      <c r="M288">
        <v>87</v>
      </c>
      <c r="N288">
        <v>1177</v>
      </c>
      <c r="P288">
        <v>34.111601499999999</v>
      </c>
      <c r="Q288">
        <v>-118.38988519999999</v>
      </c>
    </row>
    <row r="289" spans="1:17" customFormat="1" hidden="1" x14ac:dyDescent="0.2">
      <c r="A289" t="s">
        <v>39</v>
      </c>
      <c r="B289" t="s">
        <v>1092</v>
      </c>
      <c r="C289" t="s">
        <v>41</v>
      </c>
      <c r="D289" t="s">
        <v>32</v>
      </c>
      <c r="E289" t="s">
        <v>3475</v>
      </c>
      <c r="F289">
        <v>1489000</v>
      </c>
      <c r="G289">
        <v>3</v>
      </c>
      <c r="H289">
        <v>3</v>
      </c>
      <c r="I289" t="s">
        <v>839</v>
      </c>
      <c r="J289">
        <v>2517</v>
      </c>
      <c r="K289">
        <v>3210</v>
      </c>
      <c r="L289">
        <v>1992</v>
      </c>
      <c r="M289">
        <v>157</v>
      </c>
      <c r="N289">
        <v>592</v>
      </c>
      <c r="P289">
        <v>34.108123900000002</v>
      </c>
      <c r="Q289">
        <v>-118.38955249999999</v>
      </c>
    </row>
    <row r="290" spans="1:17" customFormat="1" hidden="1" x14ac:dyDescent="0.2">
      <c r="A290" t="s">
        <v>39</v>
      </c>
      <c r="B290" t="s">
        <v>1100</v>
      </c>
      <c r="C290" t="s">
        <v>41</v>
      </c>
      <c r="D290" t="s">
        <v>32</v>
      </c>
      <c r="E290" t="s">
        <v>3475</v>
      </c>
      <c r="F290">
        <v>1389000</v>
      </c>
      <c r="G290">
        <v>2</v>
      </c>
      <c r="H290">
        <v>1</v>
      </c>
      <c r="I290" t="s">
        <v>839</v>
      </c>
      <c r="J290">
        <v>776</v>
      </c>
      <c r="K290">
        <v>10110</v>
      </c>
      <c r="L290">
        <v>1937</v>
      </c>
      <c r="M290">
        <v>168</v>
      </c>
      <c r="N290">
        <v>1790</v>
      </c>
      <c r="P290">
        <v>34.108561299999998</v>
      </c>
      <c r="Q290">
        <v>-118.39063659999999</v>
      </c>
    </row>
    <row r="291" spans="1:17" customFormat="1" hidden="1" x14ac:dyDescent="0.2">
      <c r="A291" t="s">
        <v>39</v>
      </c>
      <c r="B291" t="s">
        <v>838</v>
      </c>
      <c r="C291" t="s">
        <v>41</v>
      </c>
      <c r="D291" t="s">
        <v>32</v>
      </c>
      <c r="E291" t="s">
        <v>3475</v>
      </c>
      <c r="F291">
        <v>3149000</v>
      </c>
      <c r="G291">
        <v>5</v>
      </c>
      <c r="H291">
        <v>4.5</v>
      </c>
      <c r="I291" t="s">
        <v>839</v>
      </c>
      <c r="J291">
        <v>3951</v>
      </c>
      <c r="K291">
        <v>15764</v>
      </c>
      <c r="L291">
        <v>2004</v>
      </c>
      <c r="M291">
        <v>12</v>
      </c>
      <c r="N291">
        <v>797</v>
      </c>
      <c r="P291">
        <v>34.107722000000003</v>
      </c>
      <c r="Q291">
        <v>-118.39063659999999</v>
      </c>
    </row>
    <row r="292" spans="1:17" customFormat="1" hidden="1" x14ac:dyDescent="0.2">
      <c r="A292" t="s">
        <v>39</v>
      </c>
      <c r="B292" t="s">
        <v>874</v>
      </c>
      <c r="C292" t="s">
        <v>41</v>
      </c>
      <c r="D292" t="s">
        <v>32</v>
      </c>
      <c r="E292" t="s">
        <v>3287</v>
      </c>
      <c r="F292">
        <v>2675600</v>
      </c>
      <c r="G292">
        <v>4</v>
      </c>
      <c r="H292">
        <v>5</v>
      </c>
      <c r="I292" t="s">
        <v>808</v>
      </c>
      <c r="J292">
        <v>2590</v>
      </c>
      <c r="K292">
        <v>6505</v>
      </c>
      <c r="L292">
        <v>1936</v>
      </c>
      <c r="M292">
        <v>24</v>
      </c>
      <c r="N292">
        <v>1033</v>
      </c>
      <c r="P292">
        <v>34.070678800000003</v>
      </c>
      <c r="Q292">
        <v>-118.38196670000001</v>
      </c>
    </row>
    <row r="293" spans="1:17" customFormat="1" hidden="1" x14ac:dyDescent="0.2">
      <c r="A293" t="s">
        <v>39</v>
      </c>
      <c r="B293" t="s">
        <v>869</v>
      </c>
      <c r="C293" t="s">
        <v>41</v>
      </c>
      <c r="D293" t="s">
        <v>32</v>
      </c>
      <c r="E293" t="s">
        <v>3287</v>
      </c>
      <c r="F293">
        <v>2995000</v>
      </c>
      <c r="G293">
        <v>4</v>
      </c>
      <c r="H293">
        <v>4.5</v>
      </c>
      <c r="I293" t="s">
        <v>808</v>
      </c>
      <c r="J293">
        <v>3200</v>
      </c>
      <c r="K293">
        <v>5851</v>
      </c>
      <c r="L293">
        <v>1925</v>
      </c>
      <c r="M293">
        <v>23</v>
      </c>
      <c r="N293">
        <v>936</v>
      </c>
      <c r="P293">
        <v>34.0701325</v>
      </c>
      <c r="Q293">
        <v>-118.3792261</v>
      </c>
    </row>
    <row r="294" spans="1:17" customFormat="1" hidden="1" x14ac:dyDescent="0.2">
      <c r="A294" t="s">
        <v>39</v>
      </c>
      <c r="B294" t="s">
        <v>1219</v>
      </c>
      <c r="C294" t="s">
        <v>41</v>
      </c>
      <c r="D294" t="s">
        <v>32</v>
      </c>
      <c r="E294" t="s">
        <v>5181</v>
      </c>
      <c r="F294">
        <v>7650000</v>
      </c>
      <c r="G294">
        <v>5</v>
      </c>
      <c r="H294">
        <v>5.5</v>
      </c>
      <c r="I294" t="s">
        <v>1149</v>
      </c>
      <c r="J294">
        <v>5625</v>
      </c>
      <c r="K294">
        <v>23968</v>
      </c>
      <c r="L294">
        <v>1947</v>
      </c>
      <c r="M294">
        <v>62</v>
      </c>
      <c r="N294">
        <v>1360</v>
      </c>
      <c r="O294">
        <v>450</v>
      </c>
      <c r="P294">
        <v>34.069543899999999</v>
      </c>
      <c r="Q294">
        <v>-118.47004099999999</v>
      </c>
    </row>
    <row r="295" spans="1:17" customFormat="1" hidden="1" x14ac:dyDescent="0.2">
      <c r="A295" t="s">
        <v>39</v>
      </c>
      <c r="B295" t="s">
        <v>1224</v>
      </c>
      <c r="C295" t="s">
        <v>41</v>
      </c>
      <c r="D295" t="s">
        <v>32</v>
      </c>
      <c r="E295" t="s">
        <v>5181</v>
      </c>
      <c r="F295">
        <v>1790000</v>
      </c>
      <c r="G295">
        <v>3</v>
      </c>
      <c r="H295">
        <v>2</v>
      </c>
      <c r="I295" t="s">
        <v>1149</v>
      </c>
      <c r="J295">
        <v>1638</v>
      </c>
      <c r="K295">
        <v>5004</v>
      </c>
      <c r="L295">
        <v>1938</v>
      </c>
      <c r="M295">
        <v>63</v>
      </c>
      <c r="N295">
        <v>1093</v>
      </c>
      <c r="P295">
        <v>34.062911200000002</v>
      </c>
      <c r="Q295">
        <v>-118.4586537</v>
      </c>
    </row>
    <row r="296" spans="1:17" customFormat="1" hidden="1" x14ac:dyDescent="0.2">
      <c r="A296" t="s">
        <v>39</v>
      </c>
      <c r="B296" t="s">
        <v>1238</v>
      </c>
      <c r="C296" t="s">
        <v>41</v>
      </c>
      <c r="D296" t="s">
        <v>32</v>
      </c>
      <c r="E296" t="s">
        <v>5181</v>
      </c>
      <c r="F296">
        <v>2145000</v>
      </c>
      <c r="G296">
        <v>2</v>
      </c>
      <c r="H296">
        <v>2</v>
      </c>
      <c r="I296" t="s">
        <v>1149</v>
      </c>
      <c r="J296">
        <v>1462</v>
      </c>
      <c r="K296">
        <v>5287</v>
      </c>
      <c r="L296">
        <v>1942</v>
      </c>
      <c r="M296">
        <v>91</v>
      </c>
      <c r="N296">
        <v>1467</v>
      </c>
      <c r="P296">
        <v>34.064857400000001</v>
      </c>
      <c r="Q296">
        <v>-118.460551</v>
      </c>
    </row>
    <row r="297" spans="1:17" customFormat="1" hidden="1" x14ac:dyDescent="0.2">
      <c r="A297" t="s">
        <v>39</v>
      </c>
      <c r="B297" t="s">
        <v>1198</v>
      </c>
      <c r="C297" t="s">
        <v>41</v>
      </c>
      <c r="D297" t="s">
        <v>32</v>
      </c>
      <c r="E297" t="s">
        <v>5181</v>
      </c>
      <c r="F297">
        <v>2999000</v>
      </c>
      <c r="G297">
        <v>4</v>
      </c>
      <c r="H297">
        <v>4.5</v>
      </c>
      <c r="I297" t="s">
        <v>1149</v>
      </c>
      <c r="J297">
        <v>2842</v>
      </c>
      <c r="K297">
        <v>7326</v>
      </c>
      <c r="L297">
        <v>1940</v>
      </c>
      <c r="M297">
        <v>28</v>
      </c>
      <c r="N297">
        <v>1055</v>
      </c>
      <c r="P297">
        <v>34.071136600000003</v>
      </c>
      <c r="Q297">
        <v>-118.4659348</v>
      </c>
    </row>
    <row r="298" spans="1:17" customFormat="1" hidden="1" x14ac:dyDescent="0.2">
      <c r="A298" t="s">
        <v>39</v>
      </c>
      <c r="B298" t="s">
        <v>1195</v>
      </c>
      <c r="C298" t="s">
        <v>41</v>
      </c>
      <c r="D298" t="s">
        <v>32</v>
      </c>
      <c r="E298" t="s">
        <v>5181</v>
      </c>
      <c r="F298">
        <v>3899000</v>
      </c>
      <c r="G298">
        <v>5</v>
      </c>
      <c r="H298">
        <v>5</v>
      </c>
      <c r="I298" t="s">
        <v>1149</v>
      </c>
      <c r="J298">
        <v>3388</v>
      </c>
      <c r="K298">
        <v>6191</v>
      </c>
      <c r="L298">
        <v>2023</v>
      </c>
      <c r="M298">
        <v>27</v>
      </c>
      <c r="N298">
        <v>1151</v>
      </c>
      <c r="P298">
        <v>34.0605926</v>
      </c>
      <c r="Q298">
        <v>-118.4601859</v>
      </c>
    </row>
    <row r="299" spans="1:17" customFormat="1" hidden="1" x14ac:dyDescent="0.2">
      <c r="A299" t="s">
        <v>39</v>
      </c>
      <c r="B299" t="s">
        <v>1158</v>
      </c>
      <c r="C299" t="s">
        <v>41</v>
      </c>
      <c r="D299" t="s">
        <v>32</v>
      </c>
      <c r="E299" t="s">
        <v>5181</v>
      </c>
      <c r="F299">
        <v>3795000</v>
      </c>
      <c r="G299">
        <v>4</v>
      </c>
      <c r="H299">
        <v>5</v>
      </c>
      <c r="I299" t="s">
        <v>1149</v>
      </c>
      <c r="J299">
        <v>3627</v>
      </c>
      <c r="K299">
        <v>17359</v>
      </c>
      <c r="L299">
        <v>1979</v>
      </c>
      <c r="M299">
        <v>3</v>
      </c>
      <c r="N299">
        <v>1046</v>
      </c>
      <c r="P299">
        <v>34.071666999999998</v>
      </c>
      <c r="Q299">
        <v>-118.468996</v>
      </c>
    </row>
    <row r="300" spans="1:17" customFormat="1" hidden="1" x14ac:dyDescent="0.2">
      <c r="A300" t="s">
        <v>39</v>
      </c>
      <c r="B300" t="s">
        <v>1228</v>
      </c>
      <c r="C300" t="s">
        <v>41</v>
      </c>
      <c r="D300" t="s">
        <v>32</v>
      </c>
      <c r="E300" t="s">
        <v>5181</v>
      </c>
      <c r="F300">
        <v>11995000</v>
      </c>
      <c r="G300">
        <v>5</v>
      </c>
      <c r="H300">
        <v>5.5</v>
      </c>
      <c r="I300" t="s">
        <v>1149</v>
      </c>
      <c r="J300">
        <v>6357</v>
      </c>
      <c r="K300">
        <v>18000</v>
      </c>
      <c r="L300">
        <v>1998</v>
      </c>
      <c r="M300">
        <v>76</v>
      </c>
      <c r="N300">
        <v>1887</v>
      </c>
      <c r="P300">
        <v>34.065761600000002</v>
      </c>
      <c r="Q300">
        <v>-118.4728873</v>
      </c>
    </row>
    <row r="301" spans="1:17" customFormat="1" hidden="1" x14ac:dyDescent="0.2">
      <c r="A301" t="s">
        <v>39</v>
      </c>
      <c r="B301" t="s">
        <v>1233</v>
      </c>
      <c r="C301" t="s">
        <v>41</v>
      </c>
      <c r="D301" t="s">
        <v>32</v>
      </c>
      <c r="E301" t="s">
        <v>5181</v>
      </c>
      <c r="F301">
        <v>3799000</v>
      </c>
      <c r="G301">
        <v>3</v>
      </c>
      <c r="H301">
        <v>3</v>
      </c>
      <c r="I301" t="s">
        <v>1149</v>
      </c>
      <c r="J301">
        <v>2387</v>
      </c>
      <c r="K301">
        <v>22379</v>
      </c>
      <c r="L301">
        <v>1990</v>
      </c>
      <c r="M301">
        <v>90</v>
      </c>
      <c r="N301">
        <v>1592</v>
      </c>
      <c r="P301">
        <v>34.060718299999998</v>
      </c>
      <c r="Q301">
        <v>-118.47025619999999</v>
      </c>
    </row>
    <row r="302" spans="1:17" customFormat="1" hidden="1" x14ac:dyDescent="0.2">
      <c r="A302" t="s">
        <v>39</v>
      </c>
      <c r="B302" t="s">
        <v>1164</v>
      </c>
      <c r="C302" t="s">
        <v>41</v>
      </c>
      <c r="D302" t="s">
        <v>32</v>
      </c>
      <c r="E302" t="s">
        <v>5181</v>
      </c>
      <c r="F302">
        <v>13895000</v>
      </c>
      <c r="G302">
        <v>6</v>
      </c>
      <c r="H302">
        <v>8</v>
      </c>
      <c r="I302" t="s">
        <v>1149</v>
      </c>
      <c r="J302">
        <v>8986</v>
      </c>
      <c r="K302">
        <v>13473</v>
      </c>
      <c r="L302">
        <v>2023</v>
      </c>
      <c r="M302">
        <v>8</v>
      </c>
      <c r="N302">
        <v>1546</v>
      </c>
      <c r="P302">
        <v>34.078544399999998</v>
      </c>
      <c r="Q302">
        <v>-118.4784825</v>
      </c>
    </row>
    <row r="303" spans="1:17" customFormat="1" hidden="1" x14ac:dyDescent="0.2">
      <c r="A303" t="s">
        <v>39</v>
      </c>
      <c r="B303" t="s">
        <v>1252</v>
      </c>
      <c r="C303" t="s">
        <v>41</v>
      </c>
      <c r="D303" t="s">
        <v>32</v>
      </c>
      <c r="E303" t="s">
        <v>5181</v>
      </c>
      <c r="F303">
        <v>9695000</v>
      </c>
      <c r="G303">
        <v>6</v>
      </c>
      <c r="H303">
        <v>7</v>
      </c>
      <c r="I303" t="s">
        <v>1149</v>
      </c>
      <c r="J303">
        <v>7075</v>
      </c>
      <c r="K303">
        <v>8065</v>
      </c>
      <c r="L303">
        <v>2021</v>
      </c>
      <c r="M303">
        <v>139</v>
      </c>
      <c r="N303">
        <v>1370</v>
      </c>
      <c r="P303">
        <v>34.076033099999997</v>
      </c>
      <c r="Q303">
        <v>-118.4810514</v>
      </c>
    </row>
    <row r="304" spans="1:17" customFormat="1" hidden="1" x14ac:dyDescent="0.2">
      <c r="A304" t="s">
        <v>39</v>
      </c>
      <c r="B304" t="s">
        <v>1151</v>
      </c>
      <c r="C304" t="s">
        <v>41</v>
      </c>
      <c r="D304" t="s">
        <v>32</v>
      </c>
      <c r="E304" t="s">
        <v>5181</v>
      </c>
      <c r="F304">
        <v>8495000</v>
      </c>
      <c r="G304">
        <v>6</v>
      </c>
      <c r="H304">
        <v>6.5</v>
      </c>
      <c r="I304" t="s">
        <v>1149</v>
      </c>
      <c r="J304">
        <v>5134</v>
      </c>
      <c r="K304">
        <v>41363</v>
      </c>
      <c r="L304">
        <v>1960</v>
      </c>
      <c r="M304">
        <v>1</v>
      </c>
      <c r="N304">
        <v>1655</v>
      </c>
      <c r="P304">
        <v>34.071035100000003</v>
      </c>
      <c r="Q304">
        <v>-118.477295</v>
      </c>
    </row>
    <row r="305" spans="1:17" customFormat="1" hidden="1" x14ac:dyDescent="0.2">
      <c r="A305" t="s">
        <v>39</v>
      </c>
      <c r="B305" t="s">
        <v>1234</v>
      </c>
      <c r="C305" t="s">
        <v>41</v>
      </c>
      <c r="D305" t="s">
        <v>32</v>
      </c>
      <c r="E305" t="s">
        <v>5181</v>
      </c>
      <c r="F305">
        <v>3795000</v>
      </c>
      <c r="G305">
        <v>4</v>
      </c>
      <c r="H305">
        <v>4</v>
      </c>
      <c r="I305" t="s">
        <v>1149</v>
      </c>
      <c r="J305">
        <v>2838</v>
      </c>
      <c r="K305">
        <v>11884</v>
      </c>
      <c r="L305">
        <v>1939</v>
      </c>
      <c r="M305">
        <v>90</v>
      </c>
      <c r="N305">
        <v>1337</v>
      </c>
      <c r="P305">
        <v>34.052616999999998</v>
      </c>
      <c r="Q305">
        <v>-118.4771125</v>
      </c>
    </row>
    <row r="306" spans="1:17" customFormat="1" hidden="1" x14ac:dyDescent="0.2">
      <c r="A306" t="s">
        <v>39</v>
      </c>
      <c r="B306" t="s">
        <v>1163</v>
      </c>
      <c r="C306" t="s">
        <v>41</v>
      </c>
      <c r="D306" t="s">
        <v>32</v>
      </c>
      <c r="E306" t="s">
        <v>5181</v>
      </c>
      <c r="F306">
        <v>4195000</v>
      </c>
      <c r="G306">
        <v>3</v>
      </c>
      <c r="H306">
        <v>3</v>
      </c>
      <c r="I306" t="s">
        <v>1149</v>
      </c>
      <c r="J306">
        <v>3436</v>
      </c>
      <c r="K306">
        <v>6748</v>
      </c>
      <c r="L306">
        <v>1941</v>
      </c>
      <c r="M306">
        <v>7</v>
      </c>
      <c r="N306">
        <v>1221</v>
      </c>
      <c r="P306">
        <v>34.055274199999999</v>
      </c>
      <c r="Q306">
        <v>-118.478362</v>
      </c>
    </row>
    <row r="307" spans="1:17" customFormat="1" hidden="1" x14ac:dyDescent="0.2">
      <c r="A307" t="s">
        <v>39</v>
      </c>
      <c r="B307" t="s">
        <v>1212</v>
      </c>
      <c r="C307" t="s">
        <v>41</v>
      </c>
      <c r="D307" t="s">
        <v>32</v>
      </c>
      <c r="E307" t="s">
        <v>5181</v>
      </c>
      <c r="F307">
        <v>8900000</v>
      </c>
      <c r="G307">
        <v>5</v>
      </c>
      <c r="H307">
        <v>5.5</v>
      </c>
      <c r="I307" t="s">
        <v>1149</v>
      </c>
      <c r="J307">
        <v>5660</v>
      </c>
      <c r="K307">
        <v>17621</v>
      </c>
      <c r="L307">
        <v>1995</v>
      </c>
      <c r="M307">
        <v>50</v>
      </c>
      <c r="N307">
        <v>1572</v>
      </c>
      <c r="P307">
        <v>34.0719596</v>
      </c>
      <c r="Q307">
        <v>-118.47941640000001</v>
      </c>
    </row>
    <row r="308" spans="1:17" customFormat="1" hidden="1" x14ac:dyDescent="0.2">
      <c r="A308" t="s">
        <v>39</v>
      </c>
      <c r="B308" t="s">
        <v>1171</v>
      </c>
      <c r="C308" t="s">
        <v>41</v>
      </c>
      <c r="D308" t="s">
        <v>32</v>
      </c>
      <c r="E308" t="s">
        <v>5181</v>
      </c>
      <c r="F308">
        <v>7998000</v>
      </c>
      <c r="G308">
        <v>6</v>
      </c>
      <c r="H308">
        <v>8</v>
      </c>
      <c r="I308" t="s">
        <v>1149</v>
      </c>
      <c r="J308">
        <v>6929</v>
      </c>
      <c r="K308">
        <v>8634</v>
      </c>
      <c r="L308">
        <v>2023</v>
      </c>
      <c r="M308">
        <v>13</v>
      </c>
      <c r="N308">
        <v>1154</v>
      </c>
      <c r="P308">
        <v>34.058282400000003</v>
      </c>
      <c r="Q308">
        <v>-118.4833691</v>
      </c>
    </row>
    <row r="309" spans="1:17" customFormat="1" hidden="1" x14ac:dyDescent="0.2">
      <c r="A309" t="s">
        <v>39</v>
      </c>
      <c r="B309" t="s">
        <v>1202</v>
      </c>
      <c r="C309" t="s">
        <v>41</v>
      </c>
      <c r="D309" t="s">
        <v>32</v>
      </c>
      <c r="E309" t="s">
        <v>5181</v>
      </c>
      <c r="F309">
        <v>4250000</v>
      </c>
      <c r="G309">
        <v>4</v>
      </c>
      <c r="H309">
        <v>4.5</v>
      </c>
      <c r="I309" t="s">
        <v>1149</v>
      </c>
      <c r="J309">
        <v>4249</v>
      </c>
      <c r="K309">
        <v>44238</v>
      </c>
      <c r="L309">
        <v>1988</v>
      </c>
      <c r="M309">
        <v>34</v>
      </c>
      <c r="N309">
        <v>1000</v>
      </c>
      <c r="O309">
        <v>1241</v>
      </c>
      <c r="P309">
        <v>34.105017799999999</v>
      </c>
      <c r="Q309">
        <v>-118.4886544</v>
      </c>
    </row>
    <row r="310" spans="1:17" customFormat="1" hidden="1" x14ac:dyDescent="0.2">
      <c r="A310" t="s">
        <v>39</v>
      </c>
      <c r="B310" t="s">
        <v>1204</v>
      </c>
      <c r="C310" t="s">
        <v>41</v>
      </c>
      <c r="D310" t="s">
        <v>32</v>
      </c>
      <c r="E310" t="s">
        <v>5181</v>
      </c>
      <c r="F310">
        <v>5150000</v>
      </c>
      <c r="G310">
        <v>4</v>
      </c>
      <c r="H310">
        <v>4.5</v>
      </c>
      <c r="I310" t="s">
        <v>1149</v>
      </c>
      <c r="J310">
        <v>5215</v>
      </c>
      <c r="K310">
        <v>69172</v>
      </c>
      <c r="L310">
        <v>1989</v>
      </c>
      <c r="M310">
        <v>41</v>
      </c>
      <c r="N310">
        <v>988</v>
      </c>
      <c r="O310">
        <v>1241</v>
      </c>
      <c r="P310">
        <v>34.104742999999999</v>
      </c>
      <c r="Q310">
        <v>-118.49166099999999</v>
      </c>
    </row>
    <row r="311" spans="1:17" customFormat="1" hidden="1" x14ac:dyDescent="0.2">
      <c r="A311" t="s">
        <v>39</v>
      </c>
      <c r="B311" t="s">
        <v>1207</v>
      </c>
      <c r="C311" t="s">
        <v>41</v>
      </c>
      <c r="D311" t="s">
        <v>32</v>
      </c>
      <c r="E311" t="s">
        <v>5181</v>
      </c>
      <c r="F311">
        <v>29900000</v>
      </c>
      <c r="G311">
        <v>6</v>
      </c>
      <c r="H311">
        <v>8</v>
      </c>
      <c r="I311" t="s">
        <v>1149</v>
      </c>
      <c r="J311">
        <v>11280</v>
      </c>
      <c r="K311">
        <v>18089</v>
      </c>
      <c r="L311">
        <v>2021</v>
      </c>
      <c r="M311">
        <v>43</v>
      </c>
      <c r="N311">
        <v>2651</v>
      </c>
      <c r="P311">
        <v>34.052837400000001</v>
      </c>
      <c r="Q311">
        <v>-118.48610100000001</v>
      </c>
    </row>
    <row r="312" spans="1:17" customFormat="1" hidden="1" x14ac:dyDescent="0.2">
      <c r="A312" t="s">
        <v>39</v>
      </c>
      <c r="B312" t="s">
        <v>1167</v>
      </c>
      <c r="C312" t="s">
        <v>41</v>
      </c>
      <c r="D312" t="s">
        <v>32</v>
      </c>
      <c r="E312" t="s">
        <v>5181</v>
      </c>
      <c r="F312">
        <v>39875000</v>
      </c>
      <c r="G312">
        <v>5</v>
      </c>
      <c r="H312">
        <v>9</v>
      </c>
      <c r="I312" t="s">
        <v>1149</v>
      </c>
      <c r="J312">
        <v>13077</v>
      </c>
      <c r="K312">
        <v>21947</v>
      </c>
      <c r="L312">
        <v>2023</v>
      </c>
      <c r="M312">
        <v>9</v>
      </c>
      <c r="N312">
        <v>3049</v>
      </c>
      <c r="P312">
        <v>34.058100099999997</v>
      </c>
      <c r="Q312">
        <v>-118.49045169999999</v>
      </c>
    </row>
    <row r="313" spans="1:17" customFormat="1" hidden="1" x14ac:dyDescent="0.2">
      <c r="A313" t="s">
        <v>39</v>
      </c>
      <c r="B313" t="s">
        <v>1173</v>
      </c>
      <c r="C313" t="s">
        <v>41</v>
      </c>
      <c r="D313" t="s">
        <v>32</v>
      </c>
      <c r="E313" t="s">
        <v>5181</v>
      </c>
      <c r="F313">
        <v>14995000</v>
      </c>
      <c r="G313">
        <v>0</v>
      </c>
      <c r="H313">
        <v>4.5</v>
      </c>
      <c r="I313" t="s">
        <v>1149</v>
      </c>
      <c r="J313">
        <v>20605</v>
      </c>
      <c r="K313">
        <v>148327</v>
      </c>
      <c r="L313">
        <v>1957</v>
      </c>
      <c r="M313">
        <v>14</v>
      </c>
      <c r="N313">
        <v>728</v>
      </c>
      <c r="P313">
        <v>34.0754363</v>
      </c>
      <c r="Q313">
        <v>-118.4952175</v>
      </c>
    </row>
    <row r="314" spans="1:17" customFormat="1" hidden="1" x14ac:dyDescent="0.2">
      <c r="A314" t="s">
        <v>39</v>
      </c>
      <c r="B314" t="s">
        <v>1175</v>
      </c>
      <c r="C314" t="s">
        <v>41</v>
      </c>
      <c r="D314" t="s">
        <v>32</v>
      </c>
      <c r="E314" t="s">
        <v>5181</v>
      </c>
      <c r="F314">
        <v>7795000</v>
      </c>
      <c r="G314">
        <v>5</v>
      </c>
      <c r="H314">
        <v>5</v>
      </c>
      <c r="I314" t="s">
        <v>1149</v>
      </c>
      <c r="J314">
        <v>4349</v>
      </c>
      <c r="K314">
        <v>21850</v>
      </c>
      <c r="L314">
        <v>1964</v>
      </c>
      <c r="M314">
        <v>15</v>
      </c>
      <c r="N314">
        <v>1792</v>
      </c>
      <c r="P314">
        <v>34.077567899999998</v>
      </c>
      <c r="Q314">
        <v>-118.5017974</v>
      </c>
    </row>
    <row r="315" spans="1:17" customFormat="1" hidden="1" x14ac:dyDescent="0.2">
      <c r="A315" t="s">
        <v>39</v>
      </c>
      <c r="B315" t="s">
        <v>1255</v>
      </c>
      <c r="C315" t="s">
        <v>41</v>
      </c>
      <c r="D315" t="s">
        <v>32</v>
      </c>
      <c r="E315" t="s">
        <v>5181</v>
      </c>
      <c r="F315">
        <v>3200000</v>
      </c>
      <c r="G315">
        <v>4</v>
      </c>
      <c r="H315">
        <v>2</v>
      </c>
      <c r="I315" t="s">
        <v>1170</v>
      </c>
      <c r="J315">
        <v>2666</v>
      </c>
      <c r="K315">
        <v>15506</v>
      </c>
      <c r="L315">
        <v>1960</v>
      </c>
      <c r="M315">
        <v>157</v>
      </c>
      <c r="N315">
        <v>1200</v>
      </c>
      <c r="P315">
        <v>34.073670800000002</v>
      </c>
      <c r="Q315">
        <v>-118.5006209</v>
      </c>
    </row>
    <row r="316" spans="1:17" customFormat="1" hidden="1" x14ac:dyDescent="0.2">
      <c r="A316" t="s">
        <v>39</v>
      </c>
      <c r="B316" t="s">
        <v>1247</v>
      </c>
      <c r="C316" t="s">
        <v>41</v>
      </c>
      <c r="D316" t="s">
        <v>32</v>
      </c>
      <c r="E316" t="s">
        <v>5181</v>
      </c>
      <c r="F316">
        <v>3495000</v>
      </c>
      <c r="G316">
        <v>3</v>
      </c>
      <c r="H316">
        <v>3</v>
      </c>
      <c r="I316" t="s">
        <v>1149</v>
      </c>
      <c r="J316">
        <v>2351</v>
      </c>
      <c r="K316">
        <v>11678</v>
      </c>
      <c r="L316">
        <v>1946</v>
      </c>
      <c r="M316">
        <v>112</v>
      </c>
      <c r="N316">
        <v>1487</v>
      </c>
      <c r="P316">
        <v>34.058267899999997</v>
      </c>
      <c r="Q316">
        <v>-118.48373290000001</v>
      </c>
    </row>
    <row r="317" spans="1:17" customFormat="1" hidden="1" x14ac:dyDescent="0.2">
      <c r="A317" t="s">
        <v>39</v>
      </c>
      <c r="B317" t="s">
        <v>1257</v>
      </c>
      <c r="C317" t="s">
        <v>41</v>
      </c>
      <c r="D317" t="s">
        <v>32</v>
      </c>
      <c r="E317" t="s">
        <v>5181</v>
      </c>
      <c r="F317">
        <v>3649000</v>
      </c>
      <c r="G317">
        <v>3</v>
      </c>
      <c r="H317">
        <v>3</v>
      </c>
      <c r="I317" t="s">
        <v>1149</v>
      </c>
      <c r="J317">
        <v>2423</v>
      </c>
      <c r="K317">
        <v>36287</v>
      </c>
      <c r="L317">
        <v>1980</v>
      </c>
      <c r="M317">
        <v>174</v>
      </c>
      <c r="N317">
        <v>1506</v>
      </c>
      <c r="P317">
        <v>34.080502199999998</v>
      </c>
      <c r="Q317">
        <v>-118.4934882</v>
      </c>
    </row>
    <row r="318" spans="1:17" customFormat="1" hidden="1" x14ac:dyDescent="0.2">
      <c r="A318" t="s">
        <v>39</v>
      </c>
      <c r="B318" t="s">
        <v>1168</v>
      </c>
      <c r="C318" t="s">
        <v>41</v>
      </c>
      <c r="D318" t="s">
        <v>32</v>
      </c>
      <c r="E318" t="s">
        <v>5181</v>
      </c>
      <c r="F318">
        <v>16995000</v>
      </c>
      <c r="G318">
        <v>5</v>
      </c>
      <c r="H318">
        <v>7</v>
      </c>
      <c r="I318" t="s">
        <v>1149</v>
      </c>
      <c r="J318">
        <v>6561</v>
      </c>
      <c r="K318">
        <v>24750</v>
      </c>
      <c r="L318">
        <v>1999</v>
      </c>
      <c r="M318">
        <v>10</v>
      </c>
      <c r="N318">
        <v>2590</v>
      </c>
      <c r="P318">
        <v>34.057958499999998</v>
      </c>
      <c r="Q318">
        <v>-118.48899659999999</v>
      </c>
    </row>
    <row r="319" spans="1:17" customFormat="1" hidden="1" x14ac:dyDescent="0.2">
      <c r="A319" t="s">
        <v>39</v>
      </c>
      <c r="B319" t="s">
        <v>1160</v>
      </c>
      <c r="C319" t="s">
        <v>41</v>
      </c>
      <c r="D319" t="s">
        <v>32</v>
      </c>
      <c r="E319" t="s">
        <v>5181</v>
      </c>
      <c r="F319">
        <v>11995000</v>
      </c>
      <c r="G319">
        <v>4</v>
      </c>
      <c r="H319">
        <v>5</v>
      </c>
      <c r="I319" t="s">
        <v>1149</v>
      </c>
      <c r="J319">
        <v>5476</v>
      </c>
      <c r="K319">
        <v>11869</v>
      </c>
      <c r="L319">
        <v>1991</v>
      </c>
      <c r="M319">
        <v>6</v>
      </c>
      <c r="N319">
        <v>2190</v>
      </c>
      <c r="P319">
        <v>34.0607921</v>
      </c>
      <c r="Q319">
        <v>-118.4722993</v>
      </c>
    </row>
    <row r="320" spans="1:17" customFormat="1" hidden="1" x14ac:dyDescent="0.2">
      <c r="A320" t="s">
        <v>39</v>
      </c>
      <c r="B320" t="s">
        <v>1239</v>
      </c>
      <c r="C320" t="s">
        <v>41</v>
      </c>
      <c r="D320" t="s">
        <v>32</v>
      </c>
      <c r="E320" t="s">
        <v>5181</v>
      </c>
      <c r="F320">
        <v>29500000</v>
      </c>
      <c r="G320">
        <v>6</v>
      </c>
      <c r="H320">
        <v>8</v>
      </c>
      <c r="I320" t="s">
        <v>1149</v>
      </c>
      <c r="J320">
        <v>13512</v>
      </c>
      <c r="K320">
        <v>35868</v>
      </c>
      <c r="L320">
        <v>2023</v>
      </c>
      <c r="M320">
        <v>91</v>
      </c>
      <c r="N320">
        <v>2183</v>
      </c>
      <c r="P320">
        <v>34.065281400000003</v>
      </c>
      <c r="Q320">
        <v>-118.4968879</v>
      </c>
    </row>
    <row r="321" spans="1:17" customFormat="1" hidden="1" x14ac:dyDescent="0.2">
      <c r="A321" t="s">
        <v>39</v>
      </c>
      <c r="B321" t="s">
        <v>1222</v>
      </c>
      <c r="C321" t="s">
        <v>41</v>
      </c>
      <c r="D321" t="s">
        <v>32</v>
      </c>
      <c r="E321" t="s">
        <v>5181</v>
      </c>
      <c r="F321">
        <v>22495000</v>
      </c>
      <c r="G321">
        <v>6</v>
      </c>
      <c r="H321">
        <v>8</v>
      </c>
      <c r="I321" t="s">
        <v>1149</v>
      </c>
      <c r="J321">
        <v>8986</v>
      </c>
      <c r="K321">
        <v>41089</v>
      </c>
      <c r="L321">
        <v>1947</v>
      </c>
      <c r="M321">
        <v>63</v>
      </c>
      <c r="N321">
        <v>2503</v>
      </c>
      <c r="P321">
        <v>34.065882299999998</v>
      </c>
      <c r="Q321">
        <v>-118.49608019999999</v>
      </c>
    </row>
    <row r="322" spans="1:17" customFormat="1" hidden="1" x14ac:dyDescent="0.2">
      <c r="A322" t="s">
        <v>39</v>
      </c>
      <c r="B322" t="s">
        <v>1258</v>
      </c>
      <c r="C322" t="s">
        <v>41</v>
      </c>
      <c r="D322" t="s">
        <v>32</v>
      </c>
      <c r="E322" t="s">
        <v>5181</v>
      </c>
      <c r="F322">
        <v>11200000</v>
      </c>
      <c r="G322">
        <v>6</v>
      </c>
      <c r="H322">
        <v>4.5</v>
      </c>
      <c r="I322" t="s">
        <v>1149</v>
      </c>
      <c r="J322">
        <v>5868</v>
      </c>
      <c r="K322">
        <v>22303</v>
      </c>
      <c r="L322">
        <v>2017</v>
      </c>
      <c r="M322">
        <v>190</v>
      </c>
      <c r="N322">
        <v>1909</v>
      </c>
      <c r="P322">
        <v>34.0659998</v>
      </c>
      <c r="Q322">
        <v>-118.4942085</v>
      </c>
    </row>
    <row r="323" spans="1:17" customFormat="1" hidden="1" x14ac:dyDescent="0.2">
      <c r="A323" t="s">
        <v>39</v>
      </c>
      <c r="B323" t="s">
        <v>1190</v>
      </c>
      <c r="C323" t="s">
        <v>41</v>
      </c>
      <c r="D323" t="s">
        <v>32</v>
      </c>
      <c r="E323" t="s">
        <v>5181</v>
      </c>
      <c r="F323">
        <v>5500000</v>
      </c>
      <c r="G323">
        <v>2</v>
      </c>
      <c r="H323">
        <v>2</v>
      </c>
      <c r="I323" t="s">
        <v>1149</v>
      </c>
      <c r="J323">
        <v>1706</v>
      </c>
      <c r="K323">
        <v>15112</v>
      </c>
      <c r="L323">
        <v>1954</v>
      </c>
      <c r="M323">
        <v>24</v>
      </c>
      <c r="N323">
        <v>3224</v>
      </c>
      <c r="P323">
        <v>34.066662700000002</v>
      </c>
      <c r="Q323">
        <v>-118.5007657</v>
      </c>
    </row>
    <row r="324" spans="1:17" customFormat="1" hidden="1" x14ac:dyDescent="0.2">
      <c r="A324" t="s">
        <v>39</v>
      </c>
      <c r="B324" t="s">
        <v>1197</v>
      </c>
      <c r="C324" t="s">
        <v>41</v>
      </c>
      <c r="D324" t="s">
        <v>32</v>
      </c>
      <c r="E324" t="s">
        <v>5181</v>
      </c>
      <c r="F324">
        <v>14995000</v>
      </c>
      <c r="G324">
        <v>5</v>
      </c>
      <c r="H324">
        <v>5.5</v>
      </c>
      <c r="I324" t="s">
        <v>1149</v>
      </c>
      <c r="J324">
        <v>5505</v>
      </c>
      <c r="K324">
        <v>49024</v>
      </c>
      <c r="L324">
        <v>1963</v>
      </c>
      <c r="M324">
        <v>28</v>
      </c>
      <c r="N324">
        <v>2724</v>
      </c>
      <c r="P324">
        <v>34.067304</v>
      </c>
      <c r="Q324">
        <v>-118.4978235</v>
      </c>
    </row>
    <row r="325" spans="1:17" customFormat="1" hidden="1" x14ac:dyDescent="0.2">
      <c r="A325" t="s">
        <v>39</v>
      </c>
      <c r="B325" t="s">
        <v>1248</v>
      </c>
      <c r="C325" t="s">
        <v>41</v>
      </c>
      <c r="D325" t="s">
        <v>32</v>
      </c>
      <c r="E325" t="s">
        <v>5181</v>
      </c>
      <c r="F325">
        <v>3990000</v>
      </c>
      <c r="G325">
        <v>4</v>
      </c>
      <c r="H325">
        <v>4.5</v>
      </c>
      <c r="I325" t="s">
        <v>1149</v>
      </c>
      <c r="J325">
        <v>4437</v>
      </c>
      <c r="K325">
        <v>341381</v>
      </c>
      <c r="L325">
        <v>1990</v>
      </c>
      <c r="M325">
        <v>114</v>
      </c>
      <c r="N325">
        <v>899</v>
      </c>
      <c r="O325">
        <v>1270</v>
      </c>
      <c r="P325">
        <v>34.104419200000002</v>
      </c>
      <c r="Q325">
        <v>-118.48446149999999</v>
      </c>
    </row>
    <row r="326" spans="1:17" customFormat="1" hidden="1" x14ac:dyDescent="0.2">
      <c r="A326" t="s">
        <v>39</v>
      </c>
      <c r="B326" t="s">
        <v>1186</v>
      </c>
      <c r="C326" t="s">
        <v>41</v>
      </c>
      <c r="D326" t="s">
        <v>32</v>
      </c>
      <c r="E326" t="s">
        <v>5181</v>
      </c>
      <c r="F326">
        <v>5995000</v>
      </c>
      <c r="G326">
        <v>7</v>
      </c>
      <c r="H326">
        <v>7.5</v>
      </c>
      <c r="I326" t="s">
        <v>1149</v>
      </c>
      <c r="J326">
        <v>6119</v>
      </c>
      <c r="K326">
        <v>341381</v>
      </c>
      <c r="L326">
        <v>1990</v>
      </c>
      <c r="M326">
        <v>22</v>
      </c>
      <c r="N326">
        <v>980</v>
      </c>
      <c r="O326">
        <v>1100</v>
      </c>
      <c r="P326">
        <v>34.104424600000002</v>
      </c>
      <c r="Q326">
        <v>-118.4844623</v>
      </c>
    </row>
    <row r="327" spans="1:17" customFormat="1" hidden="1" x14ac:dyDescent="0.2">
      <c r="A327" t="s">
        <v>39</v>
      </c>
      <c r="B327" t="s">
        <v>1253</v>
      </c>
      <c r="C327" t="s">
        <v>41</v>
      </c>
      <c r="D327" t="s">
        <v>32</v>
      </c>
      <c r="E327" t="s">
        <v>5181</v>
      </c>
      <c r="F327">
        <v>19895000</v>
      </c>
      <c r="G327">
        <v>7</v>
      </c>
      <c r="H327">
        <v>8</v>
      </c>
      <c r="I327" t="s">
        <v>1149</v>
      </c>
      <c r="J327">
        <v>10581</v>
      </c>
      <c r="K327">
        <v>16937</v>
      </c>
      <c r="L327">
        <v>2023</v>
      </c>
      <c r="M327">
        <v>154</v>
      </c>
      <c r="N327">
        <v>1880</v>
      </c>
      <c r="P327">
        <v>34.060718899999998</v>
      </c>
      <c r="Q327">
        <v>-118.48186440000001</v>
      </c>
    </row>
    <row r="328" spans="1:17" customFormat="1" hidden="1" x14ac:dyDescent="0.2">
      <c r="A328" t="s">
        <v>39</v>
      </c>
      <c r="B328" t="s">
        <v>1185</v>
      </c>
      <c r="C328" t="s">
        <v>41</v>
      </c>
      <c r="D328" t="s">
        <v>32</v>
      </c>
      <c r="E328" t="s">
        <v>5181</v>
      </c>
      <c r="F328">
        <v>7995000</v>
      </c>
      <c r="G328">
        <v>5</v>
      </c>
      <c r="H328">
        <v>6</v>
      </c>
      <c r="I328" t="s">
        <v>1149</v>
      </c>
      <c r="J328">
        <v>4515</v>
      </c>
      <c r="K328">
        <v>8350</v>
      </c>
      <c r="L328">
        <v>1930</v>
      </c>
      <c r="M328">
        <v>21</v>
      </c>
      <c r="N328">
        <v>1771</v>
      </c>
      <c r="P328">
        <v>34.054476399999999</v>
      </c>
      <c r="Q328">
        <v>-118.47977229999999</v>
      </c>
    </row>
    <row r="329" spans="1:17" customFormat="1" hidden="1" x14ac:dyDescent="0.2">
      <c r="A329" t="s">
        <v>39</v>
      </c>
      <c r="B329" t="s">
        <v>1259</v>
      </c>
      <c r="C329" t="s">
        <v>41</v>
      </c>
      <c r="D329" t="s">
        <v>32</v>
      </c>
      <c r="E329" t="s">
        <v>5181</v>
      </c>
      <c r="F329">
        <v>12895000</v>
      </c>
      <c r="G329">
        <v>6</v>
      </c>
      <c r="H329">
        <v>7.5</v>
      </c>
      <c r="I329" t="s">
        <v>1149</v>
      </c>
      <c r="J329">
        <v>10600</v>
      </c>
      <c r="K329">
        <v>26783</v>
      </c>
      <c r="L329">
        <v>2018</v>
      </c>
      <c r="M329">
        <v>208</v>
      </c>
      <c r="N329">
        <v>1217</v>
      </c>
      <c r="P329">
        <v>34.078400100000003</v>
      </c>
      <c r="Q329">
        <v>-118.5018523</v>
      </c>
    </row>
    <row r="330" spans="1:17" customFormat="1" hidden="1" x14ac:dyDescent="0.2">
      <c r="A330" t="s">
        <v>39</v>
      </c>
      <c r="B330" t="s">
        <v>1226</v>
      </c>
      <c r="C330" t="s">
        <v>41</v>
      </c>
      <c r="D330" t="s">
        <v>32</v>
      </c>
      <c r="E330" t="s">
        <v>5181</v>
      </c>
      <c r="F330">
        <v>3295000</v>
      </c>
      <c r="G330">
        <v>5</v>
      </c>
      <c r="H330">
        <v>4</v>
      </c>
      <c r="I330" t="s">
        <v>1149</v>
      </c>
      <c r="J330">
        <v>3144</v>
      </c>
      <c r="K330">
        <v>9911</v>
      </c>
      <c r="L330">
        <v>1960</v>
      </c>
      <c r="M330">
        <v>71</v>
      </c>
      <c r="N330">
        <v>1048</v>
      </c>
      <c r="P330">
        <v>34.082863500000002</v>
      </c>
      <c r="Q330">
        <v>-118.5030374</v>
      </c>
    </row>
    <row r="331" spans="1:17" customFormat="1" hidden="1" x14ac:dyDescent="0.2">
      <c r="A331" t="s">
        <v>39</v>
      </c>
      <c r="B331" t="s">
        <v>1200</v>
      </c>
      <c r="C331" t="s">
        <v>41</v>
      </c>
      <c r="D331" t="s">
        <v>32</v>
      </c>
      <c r="E331" t="s">
        <v>5181</v>
      </c>
      <c r="F331">
        <v>6500000</v>
      </c>
      <c r="G331">
        <v>5</v>
      </c>
      <c r="H331">
        <v>4</v>
      </c>
      <c r="I331" t="s">
        <v>1149</v>
      </c>
      <c r="J331">
        <v>3851</v>
      </c>
      <c r="K331">
        <v>10228</v>
      </c>
      <c r="L331">
        <v>1957</v>
      </c>
      <c r="M331">
        <v>30</v>
      </c>
      <c r="N331">
        <v>1688</v>
      </c>
      <c r="P331">
        <v>34.062677899999997</v>
      </c>
      <c r="Q331">
        <v>-118.48099259999999</v>
      </c>
    </row>
    <row r="332" spans="1:17" customFormat="1" hidden="1" x14ac:dyDescent="0.2">
      <c r="A332" t="s">
        <v>39</v>
      </c>
      <c r="B332" t="s">
        <v>1191</v>
      </c>
      <c r="C332" t="s">
        <v>41</v>
      </c>
      <c r="D332" t="s">
        <v>32</v>
      </c>
      <c r="E332" t="s">
        <v>5181</v>
      </c>
      <c r="F332">
        <v>2698000</v>
      </c>
      <c r="G332">
        <v>3</v>
      </c>
      <c r="H332">
        <v>2</v>
      </c>
      <c r="I332" t="s">
        <v>1170</v>
      </c>
      <c r="J332">
        <v>1838</v>
      </c>
      <c r="K332">
        <v>7752</v>
      </c>
      <c r="L332">
        <v>1958</v>
      </c>
      <c r="M332">
        <v>25</v>
      </c>
      <c r="N332">
        <v>1468</v>
      </c>
      <c r="P332">
        <v>34.102462099999997</v>
      </c>
      <c r="Q332">
        <v>-118.5037167</v>
      </c>
    </row>
    <row r="333" spans="1:17" customFormat="1" hidden="1" x14ac:dyDescent="0.2">
      <c r="A333" t="s">
        <v>39</v>
      </c>
      <c r="B333" t="s">
        <v>1159</v>
      </c>
      <c r="C333" t="s">
        <v>41</v>
      </c>
      <c r="D333" t="s">
        <v>32</v>
      </c>
      <c r="E333" t="s">
        <v>5181</v>
      </c>
      <c r="F333">
        <v>4595000</v>
      </c>
      <c r="G333">
        <v>4</v>
      </c>
      <c r="H333">
        <v>4</v>
      </c>
      <c r="I333" t="s">
        <v>1149</v>
      </c>
      <c r="J333">
        <v>3790</v>
      </c>
      <c r="K333">
        <v>9297</v>
      </c>
      <c r="L333">
        <v>1941</v>
      </c>
      <c r="M333">
        <v>4</v>
      </c>
      <c r="N333">
        <v>1212</v>
      </c>
      <c r="P333">
        <v>34.064267999999998</v>
      </c>
      <c r="Q333">
        <v>-118.4829154</v>
      </c>
    </row>
    <row r="334" spans="1:17" customFormat="1" hidden="1" x14ac:dyDescent="0.2">
      <c r="A334" t="s">
        <v>39</v>
      </c>
      <c r="B334" t="s">
        <v>1250</v>
      </c>
      <c r="C334" t="s">
        <v>41</v>
      </c>
      <c r="D334" t="s">
        <v>32</v>
      </c>
      <c r="E334" t="s">
        <v>5181</v>
      </c>
      <c r="F334">
        <v>2595000</v>
      </c>
      <c r="G334">
        <v>3</v>
      </c>
      <c r="H334">
        <v>2.5</v>
      </c>
      <c r="I334" t="s">
        <v>1149</v>
      </c>
      <c r="J334">
        <v>2615</v>
      </c>
      <c r="K334">
        <v>18850</v>
      </c>
      <c r="L334">
        <v>1957</v>
      </c>
      <c r="M334">
        <v>132</v>
      </c>
      <c r="N334">
        <v>992</v>
      </c>
      <c r="P334">
        <v>34.108492499999997</v>
      </c>
      <c r="Q334">
        <v>-118.50177890000001</v>
      </c>
    </row>
    <row r="335" spans="1:17" customFormat="1" hidden="1" x14ac:dyDescent="0.2">
      <c r="A335" t="s">
        <v>39</v>
      </c>
      <c r="B335" t="s">
        <v>1221</v>
      </c>
      <c r="C335" t="s">
        <v>41</v>
      </c>
      <c r="D335" t="s">
        <v>32</v>
      </c>
      <c r="E335" t="s">
        <v>5181</v>
      </c>
      <c r="F335">
        <v>2395000</v>
      </c>
      <c r="G335">
        <v>3</v>
      </c>
      <c r="H335">
        <v>4</v>
      </c>
      <c r="I335" t="s">
        <v>1149</v>
      </c>
      <c r="J335">
        <v>2699</v>
      </c>
      <c r="K335">
        <v>29878</v>
      </c>
      <c r="L335">
        <v>1956</v>
      </c>
      <c r="M335">
        <v>63</v>
      </c>
      <c r="N335">
        <v>887</v>
      </c>
      <c r="P335">
        <v>34.120708299999997</v>
      </c>
      <c r="Q335">
        <v>-118.5057606</v>
      </c>
    </row>
    <row r="336" spans="1:17" customFormat="1" hidden="1" x14ac:dyDescent="0.2">
      <c r="A336" t="s">
        <v>39</v>
      </c>
      <c r="B336" t="s">
        <v>1244</v>
      </c>
      <c r="C336" t="s">
        <v>41</v>
      </c>
      <c r="D336" t="s">
        <v>32</v>
      </c>
      <c r="E336" t="s">
        <v>5181</v>
      </c>
      <c r="F336">
        <v>14995000</v>
      </c>
      <c r="G336">
        <v>6</v>
      </c>
      <c r="H336">
        <v>7.5</v>
      </c>
      <c r="I336" t="s">
        <v>1149</v>
      </c>
      <c r="J336">
        <v>10616</v>
      </c>
      <c r="K336">
        <v>15930</v>
      </c>
      <c r="L336">
        <v>2023</v>
      </c>
      <c r="M336">
        <v>104</v>
      </c>
      <c r="N336">
        <v>1412</v>
      </c>
      <c r="P336">
        <v>34.065225900000002</v>
      </c>
      <c r="Q336">
        <v>-118.48484240000001</v>
      </c>
    </row>
    <row r="337" spans="1:17" customFormat="1" hidden="1" x14ac:dyDescent="0.2">
      <c r="A337" t="s">
        <v>39</v>
      </c>
      <c r="B337" t="s">
        <v>1246</v>
      </c>
      <c r="C337" t="s">
        <v>41</v>
      </c>
      <c r="D337" t="s">
        <v>32</v>
      </c>
      <c r="E337" t="s">
        <v>5181</v>
      </c>
      <c r="F337">
        <v>17950000</v>
      </c>
      <c r="G337">
        <v>7</v>
      </c>
      <c r="H337">
        <v>9</v>
      </c>
      <c r="I337" t="s">
        <v>1149</v>
      </c>
      <c r="J337">
        <v>9500</v>
      </c>
      <c r="K337">
        <v>13243</v>
      </c>
      <c r="L337">
        <v>2022</v>
      </c>
      <c r="M337">
        <v>112</v>
      </c>
      <c r="N337">
        <v>1889</v>
      </c>
      <c r="P337">
        <v>34.050744100000003</v>
      </c>
      <c r="Q337">
        <v>-118.4837766</v>
      </c>
    </row>
    <row r="338" spans="1:17" customFormat="1" hidden="1" x14ac:dyDescent="0.2">
      <c r="A338" t="s">
        <v>39</v>
      </c>
      <c r="B338" t="s">
        <v>1203</v>
      </c>
      <c r="C338" t="s">
        <v>41</v>
      </c>
      <c r="D338" t="s">
        <v>32</v>
      </c>
      <c r="E338" t="s">
        <v>5181</v>
      </c>
      <c r="F338">
        <v>52000000</v>
      </c>
      <c r="G338">
        <v>8</v>
      </c>
      <c r="H338">
        <v>9</v>
      </c>
      <c r="I338" t="s">
        <v>1149</v>
      </c>
      <c r="J338">
        <v>25000</v>
      </c>
      <c r="K338">
        <v>198737</v>
      </c>
      <c r="L338">
        <v>2001</v>
      </c>
      <c r="M338">
        <v>38</v>
      </c>
      <c r="N338">
        <v>2080</v>
      </c>
      <c r="O338">
        <v>420</v>
      </c>
      <c r="P338">
        <v>34.072684899999999</v>
      </c>
      <c r="Q338">
        <v>-118.4735349</v>
      </c>
    </row>
    <row r="339" spans="1:17" customFormat="1" hidden="1" x14ac:dyDescent="0.2">
      <c r="A339" t="s">
        <v>39</v>
      </c>
      <c r="B339" t="s">
        <v>1230</v>
      </c>
      <c r="C339" t="s">
        <v>41</v>
      </c>
      <c r="D339" t="s">
        <v>32</v>
      </c>
      <c r="E339" t="s">
        <v>5181</v>
      </c>
      <c r="F339">
        <v>10900000</v>
      </c>
      <c r="G339">
        <v>4</v>
      </c>
      <c r="H339">
        <v>4.5</v>
      </c>
      <c r="I339" t="s">
        <v>1149</v>
      </c>
      <c r="J339">
        <v>4759</v>
      </c>
      <c r="K339">
        <v>23439</v>
      </c>
      <c r="L339">
        <v>1953</v>
      </c>
      <c r="M339">
        <v>78</v>
      </c>
      <c r="N339">
        <v>2290</v>
      </c>
      <c r="P339">
        <v>34.064029900000001</v>
      </c>
      <c r="Q339">
        <v>-118.49091249999999</v>
      </c>
    </row>
    <row r="340" spans="1:17" customFormat="1" hidden="1" x14ac:dyDescent="0.2">
      <c r="A340" t="s">
        <v>39</v>
      </c>
      <c r="B340" t="s">
        <v>1176</v>
      </c>
      <c r="C340" t="s">
        <v>41</v>
      </c>
      <c r="D340" t="s">
        <v>32</v>
      </c>
      <c r="E340" t="s">
        <v>5181</v>
      </c>
      <c r="F340">
        <v>2695000</v>
      </c>
      <c r="G340">
        <v>3</v>
      </c>
      <c r="H340">
        <v>2.5</v>
      </c>
      <c r="I340" t="s">
        <v>1149</v>
      </c>
      <c r="J340">
        <v>1586</v>
      </c>
      <c r="K340">
        <v>6162</v>
      </c>
      <c r="L340">
        <v>1963</v>
      </c>
      <c r="M340">
        <v>16</v>
      </c>
      <c r="N340">
        <v>1699</v>
      </c>
      <c r="P340">
        <v>34.067697199999998</v>
      </c>
      <c r="Q340">
        <v>-118.4802595</v>
      </c>
    </row>
    <row r="341" spans="1:17" customFormat="1" hidden="1" x14ac:dyDescent="0.2">
      <c r="A341" t="s">
        <v>39</v>
      </c>
      <c r="B341" t="s">
        <v>1218</v>
      </c>
      <c r="C341" t="s">
        <v>41</v>
      </c>
      <c r="D341" t="s">
        <v>32</v>
      </c>
      <c r="E341" t="s">
        <v>5181</v>
      </c>
      <c r="F341">
        <v>6750000</v>
      </c>
      <c r="G341">
        <v>4</v>
      </c>
      <c r="H341">
        <v>3</v>
      </c>
      <c r="I341" t="s">
        <v>1149</v>
      </c>
      <c r="J341">
        <v>2499</v>
      </c>
      <c r="K341">
        <v>16332</v>
      </c>
      <c r="L341">
        <v>1949</v>
      </c>
      <c r="M341">
        <v>59</v>
      </c>
      <c r="N341">
        <v>2701</v>
      </c>
      <c r="P341">
        <v>34.070321399999997</v>
      </c>
      <c r="Q341">
        <v>-118.48300140000001</v>
      </c>
    </row>
    <row r="342" spans="1:17" customFormat="1" hidden="1" x14ac:dyDescent="0.2">
      <c r="A342" t="s">
        <v>39</v>
      </c>
      <c r="B342" t="s">
        <v>1227</v>
      </c>
      <c r="C342" t="s">
        <v>41</v>
      </c>
      <c r="D342" t="s">
        <v>32</v>
      </c>
      <c r="E342" t="s">
        <v>5181</v>
      </c>
      <c r="F342">
        <v>7650000</v>
      </c>
      <c r="G342">
        <v>5</v>
      </c>
      <c r="H342">
        <v>5</v>
      </c>
      <c r="I342" t="s">
        <v>1149</v>
      </c>
      <c r="J342">
        <v>4011</v>
      </c>
      <c r="K342">
        <v>17248</v>
      </c>
      <c r="L342">
        <v>1962</v>
      </c>
      <c r="M342">
        <v>76</v>
      </c>
      <c r="N342">
        <v>1907</v>
      </c>
      <c r="P342">
        <v>34.073313599999999</v>
      </c>
      <c r="Q342">
        <v>-118.48176890000001</v>
      </c>
    </row>
    <row r="343" spans="1:17" customFormat="1" hidden="1" x14ac:dyDescent="0.2">
      <c r="A343" t="s">
        <v>39</v>
      </c>
      <c r="B343" t="s">
        <v>1148</v>
      </c>
      <c r="C343" t="s">
        <v>41</v>
      </c>
      <c r="D343" t="s">
        <v>32</v>
      </c>
      <c r="E343" t="s">
        <v>5181</v>
      </c>
      <c r="F343">
        <v>1995000</v>
      </c>
      <c r="G343">
        <v>2</v>
      </c>
      <c r="H343">
        <v>2</v>
      </c>
      <c r="I343" t="s">
        <v>1149</v>
      </c>
      <c r="J343">
        <v>1419</v>
      </c>
      <c r="K343">
        <v>4967</v>
      </c>
      <c r="L343">
        <v>1947</v>
      </c>
      <c r="M343">
        <v>1</v>
      </c>
      <c r="N343">
        <v>1406</v>
      </c>
      <c r="P343">
        <v>34.053814199999998</v>
      </c>
      <c r="Q343">
        <v>-118.46981289999999</v>
      </c>
    </row>
    <row r="344" spans="1:17" customFormat="1" hidden="1" x14ac:dyDescent="0.2">
      <c r="A344" t="s">
        <v>39</v>
      </c>
      <c r="B344" t="s">
        <v>1264</v>
      </c>
      <c r="C344" t="s">
        <v>41</v>
      </c>
      <c r="D344" t="s">
        <v>32</v>
      </c>
      <c r="E344" t="s">
        <v>5181</v>
      </c>
      <c r="F344">
        <v>2995000</v>
      </c>
      <c r="G344">
        <v>3</v>
      </c>
      <c r="H344">
        <v>2</v>
      </c>
      <c r="I344" t="s">
        <v>1149</v>
      </c>
      <c r="J344">
        <v>2340</v>
      </c>
      <c r="K344">
        <v>20694</v>
      </c>
      <c r="L344">
        <v>1963</v>
      </c>
      <c r="M344">
        <v>455</v>
      </c>
      <c r="N344">
        <v>1280</v>
      </c>
      <c r="P344">
        <v>34.075367</v>
      </c>
      <c r="Q344">
        <v>-118.47716610000001</v>
      </c>
    </row>
    <row r="345" spans="1:17" customFormat="1" hidden="1" x14ac:dyDescent="0.2">
      <c r="A345" t="s">
        <v>39</v>
      </c>
      <c r="B345" t="s">
        <v>1236</v>
      </c>
      <c r="C345" t="s">
        <v>41</v>
      </c>
      <c r="D345" t="s">
        <v>32</v>
      </c>
      <c r="E345" t="s">
        <v>5181</v>
      </c>
      <c r="F345">
        <v>3195000</v>
      </c>
      <c r="G345">
        <v>3</v>
      </c>
      <c r="H345">
        <v>2</v>
      </c>
      <c r="I345" t="s">
        <v>1149</v>
      </c>
      <c r="J345">
        <v>2723</v>
      </c>
      <c r="K345">
        <v>18445</v>
      </c>
      <c r="L345">
        <v>1960</v>
      </c>
      <c r="M345">
        <v>91</v>
      </c>
      <c r="N345">
        <v>1173</v>
      </c>
      <c r="P345">
        <v>34.074604399999998</v>
      </c>
      <c r="Q345">
        <v>-118.4781124</v>
      </c>
    </row>
    <row r="346" spans="1:17" customFormat="1" hidden="1" x14ac:dyDescent="0.2">
      <c r="A346" t="s">
        <v>39</v>
      </c>
      <c r="B346" t="s">
        <v>1242</v>
      </c>
      <c r="C346" t="s">
        <v>41</v>
      </c>
      <c r="D346" t="s">
        <v>32</v>
      </c>
      <c r="E346" t="s">
        <v>5181</v>
      </c>
      <c r="F346">
        <v>3899000</v>
      </c>
      <c r="G346">
        <v>5</v>
      </c>
      <c r="H346">
        <v>5</v>
      </c>
      <c r="I346" t="s">
        <v>1149</v>
      </c>
      <c r="J346">
        <v>4508</v>
      </c>
      <c r="K346">
        <v>26439</v>
      </c>
      <c r="L346">
        <v>1990</v>
      </c>
      <c r="M346">
        <v>98</v>
      </c>
      <c r="N346">
        <v>865</v>
      </c>
      <c r="P346">
        <v>34.078431600000002</v>
      </c>
      <c r="Q346">
        <v>-118.47938449999999</v>
      </c>
    </row>
    <row r="347" spans="1:17" customFormat="1" hidden="1" x14ac:dyDescent="0.2">
      <c r="A347" t="s">
        <v>39</v>
      </c>
      <c r="B347" t="s">
        <v>105</v>
      </c>
      <c r="C347" t="s">
        <v>41</v>
      </c>
      <c r="D347" t="s">
        <v>32</v>
      </c>
      <c r="E347" t="s">
        <v>10261</v>
      </c>
      <c r="F347">
        <v>1755000</v>
      </c>
      <c r="G347">
        <v>4</v>
      </c>
      <c r="H347">
        <v>3</v>
      </c>
      <c r="I347" t="s">
        <v>106</v>
      </c>
      <c r="J347">
        <v>3415</v>
      </c>
      <c r="K347">
        <v>17708</v>
      </c>
      <c r="L347">
        <v>1997</v>
      </c>
      <c r="M347">
        <v>20</v>
      </c>
      <c r="N347">
        <v>514</v>
      </c>
      <c r="O347">
        <v>170</v>
      </c>
      <c r="P347">
        <v>33.993310299999997</v>
      </c>
      <c r="Q347">
        <v>-118.3698466</v>
      </c>
    </row>
    <row r="348" spans="1:17" customFormat="1" hidden="1" x14ac:dyDescent="0.2">
      <c r="A348" t="s">
        <v>39</v>
      </c>
      <c r="B348" t="s">
        <v>664</v>
      </c>
      <c r="C348" t="s">
        <v>41</v>
      </c>
      <c r="D348" t="s">
        <v>32</v>
      </c>
      <c r="E348" t="s">
        <v>10261</v>
      </c>
      <c r="F348">
        <v>1630000</v>
      </c>
      <c r="G348">
        <v>3</v>
      </c>
      <c r="H348">
        <v>3</v>
      </c>
      <c r="I348" t="s">
        <v>665</v>
      </c>
      <c r="J348">
        <v>3097</v>
      </c>
      <c r="K348">
        <v>7777</v>
      </c>
      <c r="L348">
        <v>1977</v>
      </c>
      <c r="M348">
        <v>62</v>
      </c>
      <c r="N348">
        <v>526</v>
      </c>
      <c r="P348">
        <v>33.991811599999998</v>
      </c>
      <c r="Q348">
        <v>-118.3778326</v>
      </c>
    </row>
    <row r="349" spans="1:17" customFormat="1" hidden="1" x14ac:dyDescent="0.2">
      <c r="A349" t="s">
        <v>39</v>
      </c>
      <c r="B349" t="s">
        <v>527</v>
      </c>
      <c r="C349" t="s">
        <v>41</v>
      </c>
      <c r="D349" t="s">
        <v>32</v>
      </c>
      <c r="E349" t="s">
        <v>10261</v>
      </c>
      <c r="F349">
        <v>1479000</v>
      </c>
      <c r="G349">
        <v>4</v>
      </c>
      <c r="H349">
        <v>3</v>
      </c>
      <c r="I349" t="s">
        <v>528</v>
      </c>
      <c r="J349">
        <v>3323</v>
      </c>
      <c r="K349">
        <v>9196</v>
      </c>
      <c r="L349">
        <v>1961</v>
      </c>
      <c r="M349">
        <v>47</v>
      </c>
      <c r="N349">
        <v>445</v>
      </c>
      <c r="P349">
        <v>33.983697999999997</v>
      </c>
      <c r="Q349">
        <v>-118.3782963</v>
      </c>
    </row>
    <row r="350" spans="1:17" customFormat="1" hidden="1" x14ac:dyDescent="0.2">
      <c r="A350" t="s">
        <v>39</v>
      </c>
      <c r="B350" t="s">
        <v>547</v>
      </c>
      <c r="C350" t="s">
        <v>41</v>
      </c>
      <c r="D350" t="s">
        <v>32</v>
      </c>
      <c r="E350" t="s">
        <v>10261</v>
      </c>
      <c r="F350">
        <v>1799000</v>
      </c>
      <c r="G350">
        <v>4</v>
      </c>
      <c r="H350">
        <v>4</v>
      </c>
      <c r="I350" t="s">
        <v>106</v>
      </c>
      <c r="J350">
        <v>3025</v>
      </c>
      <c r="K350">
        <v>9058</v>
      </c>
      <c r="L350">
        <v>1961</v>
      </c>
      <c r="M350">
        <v>21</v>
      </c>
      <c r="N350">
        <v>595</v>
      </c>
      <c r="P350">
        <v>33.983144199999998</v>
      </c>
      <c r="Q350">
        <v>-118.3772848</v>
      </c>
    </row>
    <row r="351" spans="1:17" customFormat="1" hidden="1" x14ac:dyDescent="0.2">
      <c r="A351" t="s">
        <v>39</v>
      </c>
      <c r="B351" t="s">
        <v>525</v>
      </c>
      <c r="C351" t="s">
        <v>41</v>
      </c>
      <c r="D351" t="s">
        <v>32</v>
      </c>
      <c r="E351" t="s">
        <v>8532</v>
      </c>
      <c r="F351">
        <v>1599000</v>
      </c>
      <c r="G351">
        <v>4</v>
      </c>
      <c r="H351">
        <v>3.5</v>
      </c>
      <c r="I351" t="s">
        <v>215</v>
      </c>
      <c r="J351">
        <v>2123</v>
      </c>
      <c r="K351">
        <v>1507</v>
      </c>
      <c r="L351">
        <v>2021</v>
      </c>
      <c r="M351">
        <v>14</v>
      </c>
      <c r="N351">
        <v>753</v>
      </c>
      <c r="O351">
        <v>204</v>
      </c>
      <c r="P351">
        <v>34.018002000000003</v>
      </c>
      <c r="Q351">
        <v>-118.43458080000001</v>
      </c>
    </row>
    <row r="352" spans="1:17" customFormat="1" hidden="1" x14ac:dyDescent="0.2">
      <c r="A352" t="s">
        <v>39</v>
      </c>
      <c r="B352" t="s">
        <v>372</v>
      </c>
      <c r="C352" t="s">
        <v>41</v>
      </c>
      <c r="D352" t="s">
        <v>32</v>
      </c>
      <c r="E352" t="s">
        <v>8532</v>
      </c>
      <c r="F352">
        <v>1349000</v>
      </c>
      <c r="G352">
        <v>3</v>
      </c>
      <c r="H352">
        <v>3</v>
      </c>
      <c r="I352" t="s">
        <v>215</v>
      </c>
      <c r="J352">
        <v>1653</v>
      </c>
      <c r="K352">
        <v>1236</v>
      </c>
      <c r="L352">
        <v>2014</v>
      </c>
      <c r="M352">
        <v>7</v>
      </c>
      <c r="N352">
        <v>816</v>
      </c>
      <c r="O352">
        <v>72</v>
      </c>
      <c r="P352">
        <v>34.0032949</v>
      </c>
      <c r="Q352">
        <v>-118.4224968</v>
      </c>
    </row>
    <row r="353" spans="1:17" customFormat="1" hidden="1" x14ac:dyDescent="0.2">
      <c r="A353" t="s">
        <v>39</v>
      </c>
      <c r="B353" t="s">
        <v>428</v>
      </c>
      <c r="C353" t="s">
        <v>41</v>
      </c>
      <c r="D353" t="s">
        <v>32</v>
      </c>
      <c r="E353" t="s">
        <v>8532</v>
      </c>
      <c r="F353">
        <v>2695000</v>
      </c>
      <c r="G353">
        <v>4</v>
      </c>
      <c r="H353">
        <v>3</v>
      </c>
      <c r="I353" t="s">
        <v>215</v>
      </c>
      <c r="J353">
        <v>3094</v>
      </c>
      <c r="K353">
        <v>5274</v>
      </c>
      <c r="L353">
        <v>1951</v>
      </c>
      <c r="M353">
        <v>53</v>
      </c>
      <c r="N353">
        <v>871</v>
      </c>
      <c r="P353">
        <v>34.009785999999998</v>
      </c>
      <c r="Q353">
        <v>-118.4314943</v>
      </c>
    </row>
    <row r="354" spans="1:17" customFormat="1" hidden="1" x14ac:dyDescent="0.2">
      <c r="A354" t="s">
        <v>39</v>
      </c>
      <c r="B354" t="s">
        <v>312</v>
      </c>
      <c r="C354" t="s">
        <v>41</v>
      </c>
      <c r="D354" t="s">
        <v>32</v>
      </c>
      <c r="E354" t="s">
        <v>8532</v>
      </c>
      <c r="F354">
        <v>1749000</v>
      </c>
      <c r="G354">
        <v>3</v>
      </c>
      <c r="H354">
        <v>2</v>
      </c>
      <c r="I354" t="s">
        <v>215</v>
      </c>
      <c r="J354">
        <v>1461</v>
      </c>
      <c r="K354">
        <v>5500</v>
      </c>
      <c r="L354">
        <v>1948</v>
      </c>
      <c r="M354">
        <v>5</v>
      </c>
      <c r="N354">
        <v>1197</v>
      </c>
      <c r="P354">
        <v>34.017604400000003</v>
      </c>
      <c r="Q354">
        <v>-118.4384153</v>
      </c>
    </row>
    <row r="355" spans="1:17" customFormat="1" hidden="1" x14ac:dyDescent="0.2">
      <c r="A355" t="s">
        <v>39</v>
      </c>
      <c r="B355" t="s">
        <v>562</v>
      </c>
      <c r="C355" t="s">
        <v>41</v>
      </c>
      <c r="D355" t="s">
        <v>32</v>
      </c>
      <c r="E355" t="s">
        <v>8532</v>
      </c>
      <c r="F355">
        <v>1595000</v>
      </c>
      <c r="G355">
        <v>4</v>
      </c>
      <c r="H355">
        <v>3</v>
      </c>
      <c r="I355" t="s">
        <v>64</v>
      </c>
      <c r="J355">
        <v>2679</v>
      </c>
      <c r="K355">
        <v>2503</v>
      </c>
      <c r="L355">
        <v>2009</v>
      </c>
      <c r="M355">
        <v>48</v>
      </c>
      <c r="N355">
        <v>595</v>
      </c>
      <c r="P355">
        <v>33.9929956</v>
      </c>
      <c r="Q355">
        <v>-118.42008680000001</v>
      </c>
    </row>
    <row r="356" spans="1:17" customFormat="1" hidden="1" x14ac:dyDescent="0.2">
      <c r="A356" t="s">
        <v>39</v>
      </c>
      <c r="B356" t="s">
        <v>272</v>
      </c>
      <c r="C356" t="s">
        <v>41</v>
      </c>
      <c r="D356" t="s">
        <v>32</v>
      </c>
      <c r="E356" t="s">
        <v>8532</v>
      </c>
      <c r="F356">
        <v>1599000</v>
      </c>
      <c r="G356">
        <v>2</v>
      </c>
      <c r="H356">
        <v>2</v>
      </c>
      <c r="I356" t="s">
        <v>274</v>
      </c>
      <c r="J356">
        <v>1296</v>
      </c>
      <c r="K356">
        <v>5625</v>
      </c>
      <c r="L356">
        <v>1952</v>
      </c>
      <c r="M356">
        <v>65</v>
      </c>
      <c r="N356">
        <v>1234</v>
      </c>
      <c r="P356">
        <v>33.989087400000003</v>
      </c>
      <c r="Q356">
        <v>-118.4207143</v>
      </c>
    </row>
    <row r="357" spans="1:17" customFormat="1" hidden="1" x14ac:dyDescent="0.2">
      <c r="A357" t="s">
        <v>39</v>
      </c>
      <c r="B357" t="s">
        <v>574</v>
      </c>
      <c r="C357" t="s">
        <v>41</v>
      </c>
      <c r="D357" t="s">
        <v>32</v>
      </c>
      <c r="E357" t="s">
        <v>8532</v>
      </c>
      <c r="F357">
        <v>1850000</v>
      </c>
      <c r="G357">
        <v>3</v>
      </c>
      <c r="H357">
        <v>2</v>
      </c>
      <c r="I357" t="s">
        <v>215</v>
      </c>
      <c r="J357">
        <v>1367</v>
      </c>
      <c r="K357">
        <v>6311</v>
      </c>
      <c r="L357">
        <v>1950</v>
      </c>
      <c r="M357">
        <v>19</v>
      </c>
      <c r="N357">
        <v>1353</v>
      </c>
      <c r="P357">
        <v>34.013137200000003</v>
      </c>
      <c r="Q357">
        <v>-118.4455392</v>
      </c>
    </row>
    <row r="358" spans="1:17" customFormat="1" hidden="1" x14ac:dyDescent="0.2">
      <c r="A358" t="s">
        <v>39</v>
      </c>
      <c r="B358" t="s">
        <v>472</v>
      </c>
      <c r="C358" t="s">
        <v>41</v>
      </c>
      <c r="D358" t="s">
        <v>32</v>
      </c>
      <c r="E358" t="s">
        <v>8532</v>
      </c>
      <c r="F358">
        <v>1350000</v>
      </c>
      <c r="G358">
        <v>3</v>
      </c>
      <c r="H358">
        <v>2</v>
      </c>
      <c r="I358" t="s">
        <v>64</v>
      </c>
      <c r="J358">
        <v>1458</v>
      </c>
      <c r="K358">
        <v>4563</v>
      </c>
      <c r="L358">
        <v>1952</v>
      </c>
      <c r="M358">
        <v>67</v>
      </c>
      <c r="N358">
        <v>926</v>
      </c>
      <c r="P358">
        <v>33.987707700000001</v>
      </c>
      <c r="Q358">
        <v>-118.4297617</v>
      </c>
    </row>
    <row r="359" spans="1:17" customFormat="1" hidden="1" x14ac:dyDescent="0.2">
      <c r="A359" t="s">
        <v>39</v>
      </c>
      <c r="B359" t="s">
        <v>2611</v>
      </c>
      <c r="C359" t="s">
        <v>41</v>
      </c>
      <c r="D359" t="s">
        <v>32</v>
      </c>
      <c r="E359" t="s">
        <v>8532</v>
      </c>
      <c r="F359">
        <v>1895000</v>
      </c>
      <c r="G359">
        <v>3</v>
      </c>
      <c r="H359">
        <v>2</v>
      </c>
      <c r="I359" t="s">
        <v>215</v>
      </c>
      <c r="J359">
        <v>1536</v>
      </c>
      <c r="K359">
        <v>6053</v>
      </c>
      <c r="L359">
        <v>1953</v>
      </c>
      <c r="M359">
        <v>49</v>
      </c>
      <c r="N359">
        <v>1234</v>
      </c>
      <c r="P359">
        <v>34.010081100000001</v>
      </c>
      <c r="Q359">
        <v>-118.4554897</v>
      </c>
    </row>
    <row r="360" spans="1:17" customFormat="1" hidden="1" x14ac:dyDescent="0.2">
      <c r="A360" t="s">
        <v>39</v>
      </c>
      <c r="B360" t="s">
        <v>380</v>
      </c>
      <c r="C360" t="s">
        <v>41</v>
      </c>
      <c r="D360" t="s">
        <v>32</v>
      </c>
      <c r="E360" t="s">
        <v>8532</v>
      </c>
      <c r="F360">
        <v>1595000</v>
      </c>
      <c r="G360">
        <v>2</v>
      </c>
      <c r="H360">
        <v>2</v>
      </c>
      <c r="I360" t="s">
        <v>215</v>
      </c>
      <c r="J360">
        <v>1232</v>
      </c>
      <c r="K360">
        <v>5942</v>
      </c>
      <c r="L360">
        <v>1949</v>
      </c>
      <c r="M360">
        <v>4</v>
      </c>
      <c r="N360">
        <v>1295</v>
      </c>
      <c r="P360">
        <v>34.006760200000002</v>
      </c>
      <c r="Q360">
        <v>-118.45388939999999</v>
      </c>
    </row>
    <row r="361" spans="1:17" customFormat="1" hidden="1" x14ac:dyDescent="0.2">
      <c r="A361" t="s">
        <v>39</v>
      </c>
      <c r="B361" t="s">
        <v>596</v>
      </c>
      <c r="C361" t="s">
        <v>41</v>
      </c>
      <c r="D361" t="s">
        <v>32</v>
      </c>
      <c r="E361" t="s">
        <v>8532</v>
      </c>
      <c r="F361">
        <v>1875000</v>
      </c>
      <c r="G361">
        <v>3</v>
      </c>
      <c r="H361">
        <v>2</v>
      </c>
      <c r="I361" t="s">
        <v>215</v>
      </c>
      <c r="J361">
        <v>2242</v>
      </c>
      <c r="K361">
        <v>7261</v>
      </c>
      <c r="L361">
        <v>1956</v>
      </c>
      <c r="M361">
        <v>5</v>
      </c>
      <c r="N361">
        <v>836</v>
      </c>
      <c r="P361">
        <v>34.011844500000002</v>
      </c>
      <c r="Q361">
        <v>-118.4475013</v>
      </c>
    </row>
    <row r="362" spans="1:17" customFormat="1" hidden="1" x14ac:dyDescent="0.2">
      <c r="A362" t="s">
        <v>39</v>
      </c>
      <c r="B362" t="s">
        <v>536</v>
      </c>
      <c r="C362" t="s">
        <v>41</v>
      </c>
      <c r="D362" t="s">
        <v>32</v>
      </c>
      <c r="E362" t="s">
        <v>8532</v>
      </c>
      <c r="F362">
        <v>3749000</v>
      </c>
      <c r="G362">
        <v>5</v>
      </c>
      <c r="H362">
        <v>5.5</v>
      </c>
      <c r="I362" t="s">
        <v>215</v>
      </c>
      <c r="J362">
        <v>3718</v>
      </c>
      <c r="K362">
        <v>5832</v>
      </c>
      <c r="L362">
        <v>1991</v>
      </c>
      <c r="M362">
        <v>40</v>
      </c>
      <c r="N362">
        <v>1008</v>
      </c>
      <c r="P362">
        <v>34.013857100000003</v>
      </c>
      <c r="Q362">
        <v>-118.4377362</v>
      </c>
    </row>
    <row r="363" spans="1:17" customFormat="1" hidden="1" x14ac:dyDescent="0.2">
      <c r="A363" t="s">
        <v>39</v>
      </c>
      <c r="B363" t="s">
        <v>598</v>
      </c>
      <c r="C363" t="s">
        <v>41</v>
      </c>
      <c r="D363" t="s">
        <v>32</v>
      </c>
      <c r="E363" t="s">
        <v>8532</v>
      </c>
      <c r="F363">
        <v>4895000</v>
      </c>
      <c r="G363">
        <v>5</v>
      </c>
      <c r="H363">
        <v>5.5</v>
      </c>
      <c r="I363" t="s">
        <v>215</v>
      </c>
      <c r="J363">
        <v>5608</v>
      </c>
      <c r="K363">
        <v>15072</v>
      </c>
      <c r="L363">
        <v>2001</v>
      </c>
      <c r="M363">
        <v>25</v>
      </c>
      <c r="N363">
        <v>873</v>
      </c>
      <c r="P363">
        <v>34.012143399999999</v>
      </c>
      <c r="Q363">
        <v>-118.43724020000001</v>
      </c>
    </row>
    <row r="364" spans="1:17" customFormat="1" hidden="1" x14ac:dyDescent="0.2">
      <c r="A364" t="s">
        <v>39</v>
      </c>
      <c r="B364" t="s">
        <v>594</v>
      </c>
      <c r="C364" t="s">
        <v>41</v>
      </c>
      <c r="D364" t="s">
        <v>32</v>
      </c>
      <c r="E364" t="s">
        <v>8532</v>
      </c>
      <c r="F364">
        <v>3795000</v>
      </c>
      <c r="G364">
        <v>5</v>
      </c>
      <c r="H364">
        <v>4.5</v>
      </c>
      <c r="I364" t="s">
        <v>97</v>
      </c>
      <c r="J364">
        <v>3721</v>
      </c>
      <c r="K364">
        <v>5870</v>
      </c>
      <c r="L364">
        <v>1947</v>
      </c>
      <c r="M364">
        <v>25</v>
      </c>
      <c r="N364">
        <v>1020</v>
      </c>
      <c r="P364">
        <v>34.004780500000003</v>
      </c>
      <c r="Q364">
        <v>-118.4431574</v>
      </c>
    </row>
    <row r="365" spans="1:17" customFormat="1" hidden="1" x14ac:dyDescent="0.2">
      <c r="A365" t="s">
        <v>39</v>
      </c>
      <c r="B365" t="s">
        <v>643</v>
      </c>
      <c r="C365" t="s">
        <v>41</v>
      </c>
      <c r="D365" t="s">
        <v>32</v>
      </c>
      <c r="E365" t="s">
        <v>8532</v>
      </c>
      <c r="F365">
        <v>2740000</v>
      </c>
      <c r="G365">
        <v>4</v>
      </c>
      <c r="H365">
        <v>4.5</v>
      </c>
      <c r="I365" t="s">
        <v>215</v>
      </c>
      <c r="J365">
        <v>2999</v>
      </c>
      <c r="K365">
        <v>5534</v>
      </c>
      <c r="L365">
        <v>1937</v>
      </c>
      <c r="M365">
        <v>62</v>
      </c>
      <c r="N365">
        <v>914</v>
      </c>
      <c r="P365">
        <v>34.0093897</v>
      </c>
      <c r="Q365">
        <v>-118.4319371</v>
      </c>
    </row>
    <row r="366" spans="1:17" customFormat="1" hidden="1" x14ac:dyDescent="0.2">
      <c r="A366" t="s">
        <v>39</v>
      </c>
      <c r="B366" t="s">
        <v>677</v>
      </c>
      <c r="C366" t="s">
        <v>41</v>
      </c>
      <c r="D366" t="s">
        <v>32</v>
      </c>
      <c r="E366" t="s">
        <v>8532</v>
      </c>
      <c r="F366">
        <v>3099000</v>
      </c>
      <c r="G366">
        <v>5</v>
      </c>
      <c r="H366">
        <v>4</v>
      </c>
      <c r="I366" t="s">
        <v>215</v>
      </c>
      <c r="J366">
        <v>3048</v>
      </c>
      <c r="K366">
        <v>6255</v>
      </c>
      <c r="L366">
        <v>2019</v>
      </c>
      <c r="M366">
        <v>5</v>
      </c>
      <c r="N366">
        <v>1017</v>
      </c>
      <c r="P366">
        <v>34.003760300000003</v>
      </c>
      <c r="Q366">
        <v>-118.43828379999999</v>
      </c>
    </row>
    <row r="367" spans="1:17" customFormat="1" hidden="1" x14ac:dyDescent="0.2">
      <c r="A367" t="s">
        <v>39</v>
      </c>
      <c r="B367" t="s">
        <v>459</v>
      </c>
      <c r="C367" t="s">
        <v>41</v>
      </c>
      <c r="D367" t="s">
        <v>32</v>
      </c>
      <c r="E367" t="s">
        <v>8532</v>
      </c>
      <c r="F367">
        <v>1995000</v>
      </c>
      <c r="G367">
        <v>4</v>
      </c>
      <c r="H367">
        <v>3.5</v>
      </c>
      <c r="I367" t="s">
        <v>215</v>
      </c>
      <c r="J367">
        <v>2280</v>
      </c>
      <c r="K367">
        <v>5714</v>
      </c>
      <c r="L367">
        <v>1939</v>
      </c>
      <c r="M367">
        <v>17</v>
      </c>
      <c r="N367">
        <v>875</v>
      </c>
      <c r="P367">
        <v>34.001443500000001</v>
      </c>
      <c r="Q367">
        <v>-118.4422538</v>
      </c>
    </row>
    <row r="368" spans="1:17" customFormat="1" hidden="1" x14ac:dyDescent="0.2">
      <c r="A368" t="s">
        <v>39</v>
      </c>
      <c r="B368" t="s">
        <v>447</v>
      </c>
      <c r="C368" t="s">
        <v>41</v>
      </c>
      <c r="D368" t="s">
        <v>32</v>
      </c>
      <c r="E368" t="s">
        <v>8532</v>
      </c>
      <c r="F368">
        <v>849000</v>
      </c>
      <c r="G368">
        <v>2</v>
      </c>
      <c r="H368">
        <v>2</v>
      </c>
      <c r="I368" t="s">
        <v>93</v>
      </c>
      <c r="J368">
        <v>760</v>
      </c>
      <c r="K368">
        <v>2500</v>
      </c>
      <c r="L368">
        <v>1950</v>
      </c>
      <c r="M368">
        <v>56</v>
      </c>
      <c r="N368">
        <v>1117</v>
      </c>
      <c r="P368">
        <v>34.0123034</v>
      </c>
      <c r="Q368">
        <v>-118.420064</v>
      </c>
    </row>
    <row r="369" spans="1:17" customFormat="1" hidden="1" x14ac:dyDescent="0.2">
      <c r="A369" t="s">
        <v>39</v>
      </c>
      <c r="B369" t="s">
        <v>212</v>
      </c>
      <c r="C369" t="s">
        <v>41</v>
      </c>
      <c r="D369" t="s">
        <v>32</v>
      </c>
      <c r="E369" t="s">
        <v>8532</v>
      </c>
      <c r="F369">
        <v>1595000</v>
      </c>
      <c r="G369">
        <v>3</v>
      </c>
      <c r="H369">
        <v>2</v>
      </c>
      <c r="I369" t="s">
        <v>215</v>
      </c>
      <c r="J369">
        <v>1654</v>
      </c>
      <c r="K369">
        <v>5628</v>
      </c>
      <c r="L369">
        <v>1939</v>
      </c>
      <c r="M369">
        <v>10</v>
      </c>
      <c r="N369">
        <v>964</v>
      </c>
      <c r="P369">
        <v>34.000844499999999</v>
      </c>
      <c r="Q369">
        <v>-118.4406566</v>
      </c>
    </row>
    <row r="370" spans="1:17" customFormat="1" hidden="1" x14ac:dyDescent="0.2">
      <c r="A370" t="s">
        <v>39</v>
      </c>
      <c r="B370" t="s">
        <v>389</v>
      </c>
      <c r="C370" t="s">
        <v>41</v>
      </c>
      <c r="D370" t="s">
        <v>32</v>
      </c>
      <c r="E370" t="s">
        <v>8532</v>
      </c>
      <c r="F370">
        <v>1499000</v>
      </c>
      <c r="G370">
        <v>3</v>
      </c>
      <c r="H370">
        <v>2</v>
      </c>
      <c r="I370" t="s">
        <v>93</v>
      </c>
      <c r="J370">
        <v>1397</v>
      </c>
      <c r="K370">
        <v>5704</v>
      </c>
      <c r="L370">
        <v>1947</v>
      </c>
      <c r="M370">
        <v>8</v>
      </c>
      <c r="N370">
        <v>1073</v>
      </c>
      <c r="P370">
        <v>34.008758200000003</v>
      </c>
      <c r="Q370">
        <v>-118.42171829999999</v>
      </c>
    </row>
    <row r="371" spans="1:17" customFormat="1" hidden="1" x14ac:dyDescent="0.2">
      <c r="A371" t="s">
        <v>39</v>
      </c>
      <c r="B371" t="s">
        <v>415</v>
      </c>
      <c r="C371" t="s">
        <v>41</v>
      </c>
      <c r="D371" t="s">
        <v>32</v>
      </c>
      <c r="E371" t="s">
        <v>8532</v>
      </c>
      <c r="F371">
        <v>1195000</v>
      </c>
      <c r="G371">
        <v>2</v>
      </c>
      <c r="H371">
        <v>1</v>
      </c>
      <c r="I371" t="s">
        <v>215</v>
      </c>
      <c r="J371">
        <v>780</v>
      </c>
      <c r="K371">
        <v>5473</v>
      </c>
      <c r="L371">
        <v>1940</v>
      </c>
      <c r="M371">
        <v>45</v>
      </c>
      <c r="N371">
        <v>1532</v>
      </c>
      <c r="P371">
        <v>33.998849</v>
      </c>
      <c r="Q371">
        <v>-118.434091</v>
      </c>
    </row>
    <row r="372" spans="1:17" customFormat="1" hidden="1" x14ac:dyDescent="0.2">
      <c r="A372" t="s">
        <v>39</v>
      </c>
      <c r="B372" t="s">
        <v>640</v>
      </c>
      <c r="C372" t="s">
        <v>41</v>
      </c>
      <c r="D372" t="s">
        <v>32</v>
      </c>
      <c r="E372" t="s">
        <v>8532</v>
      </c>
      <c r="F372">
        <v>1249000</v>
      </c>
      <c r="G372">
        <v>3</v>
      </c>
      <c r="H372">
        <v>1</v>
      </c>
      <c r="I372" t="s">
        <v>64</v>
      </c>
      <c r="J372">
        <v>1125</v>
      </c>
      <c r="K372">
        <v>4403</v>
      </c>
      <c r="L372">
        <v>1947</v>
      </c>
      <c r="M372">
        <v>6</v>
      </c>
      <c r="N372">
        <v>1110</v>
      </c>
      <c r="P372">
        <v>33.993604699999999</v>
      </c>
      <c r="Q372">
        <v>-118.44001780000001</v>
      </c>
    </row>
    <row r="373" spans="1:17" customFormat="1" hidden="1" x14ac:dyDescent="0.2">
      <c r="A373" t="s">
        <v>39</v>
      </c>
      <c r="B373" t="s">
        <v>225</v>
      </c>
      <c r="C373" t="s">
        <v>41</v>
      </c>
      <c r="D373" t="s">
        <v>32</v>
      </c>
      <c r="E373" t="s">
        <v>8532</v>
      </c>
      <c r="F373">
        <v>2289000</v>
      </c>
      <c r="G373">
        <v>4</v>
      </c>
      <c r="H373">
        <v>3</v>
      </c>
      <c r="I373" t="s">
        <v>64</v>
      </c>
      <c r="J373">
        <v>2229</v>
      </c>
      <c r="K373">
        <v>3888.5</v>
      </c>
      <c r="L373">
        <v>2018</v>
      </c>
      <c r="M373">
        <v>17</v>
      </c>
      <c r="N373">
        <v>1027</v>
      </c>
      <c r="P373">
        <v>33.9943782</v>
      </c>
      <c r="Q373">
        <v>-118.4364585</v>
      </c>
    </row>
    <row r="374" spans="1:17" customFormat="1" hidden="1" x14ac:dyDescent="0.2">
      <c r="A374" t="s">
        <v>39</v>
      </c>
      <c r="B374" t="s">
        <v>502</v>
      </c>
      <c r="C374" t="s">
        <v>41</v>
      </c>
      <c r="D374" t="s">
        <v>32</v>
      </c>
      <c r="E374" t="s">
        <v>8532</v>
      </c>
      <c r="F374">
        <v>2199000</v>
      </c>
      <c r="G374">
        <v>4</v>
      </c>
      <c r="H374">
        <v>3</v>
      </c>
      <c r="I374" t="s">
        <v>64</v>
      </c>
      <c r="J374">
        <v>2366</v>
      </c>
      <c r="K374">
        <v>5506</v>
      </c>
      <c r="L374">
        <v>1959</v>
      </c>
      <c r="M374">
        <v>4</v>
      </c>
      <c r="N374">
        <v>929</v>
      </c>
      <c r="P374">
        <v>33.991691600000003</v>
      </c>
      <c r="Q374">
        <v>-118.4375993</v>
      </c>
    </row>
    <row r="375" spans="1:17" customFormat="1" hidden="1" x14ac:dyDescent="0.2">
      <c r="A375" t="s">
        <v>39</v>
      </c>
      <c r="B375" t="s">
        <v>307</v>
      </c>
      <c r="C375" t="s">
        <v>41</v>
      </c>
      <c r="D375" t="s">
        <v>32</v>
      </c>
      <c r="E375" t="s">
        <v>8532</v>
      </c>
      <c r="F375">
        <v>1450000</v>
      </c>
      <c r="G375">
        <v>3</v>
      </c>
      <c r="H375">
        <v>2</v>
      </c>
      <c r="I375" t="s">
        <v>64</v>
      </c>
      <c r="J375">
        <v>1327</v>
      </c>
      <c r="K375">
        <v>4398</v>
      </c>
      <c r="L375">
        <v>1948</v>
      </c>
      <c r="M375">
        <v>45</v>
      </c>
      <c r="N375">
        <v>1093</v>
      </c>
      <c r="P375">
        <v>33.990584599999998</v>
      </c>
      <c r="Q375">
        <v>-118.4343593</v>
      </c>
    </row>
    <row r="376" spans="1:17" customFormat="1" hidden="1" x14ac:dyDescent="0.2">
      <c r="A376" t="s">
        <v>39</v>
      </c>
      <c r="B376" t="s">
        <v>383</v>
      </c>
      <c r="C376" t="s">
        <v>41</v>
      </c>
      <c r="D376" t="s">
        <v>32</v>
      </c>
      <c r="E376" t="s">
        <v>8532</v>
      </c>
      <c r="F376">
        <v>1149000</v>
      </c>
      <c r="G376">
        <v>3</v>
      </c>
      <c r="H376">
        <v>2</v>
      </c>
      <c r="I376" t="s">
        <v>47</v>
      </c>
      <c r="J376">
        <v>1408</v>
      </c>
      <c r="K376">
        <v>3500</v>
      </c>
      <c r="L376">
        <v>1952</v>
      </c>
      <c r="M376">
        <v>32</v>
      </c>
      <c r="N376">
        <v>816</v>
      </c>
      <c r="P376">
        <v>33.984711400000002</v>
      </c>
      <c r="Q376">
        <v>-118.4126363</v>
      </c>
    </row>
    <row r="377" spans="1:17" customFormat="1" hidden="1" x14ac:dyDescent="0.2">
      <c r="A377" t="s">
        <v>39</v>
      </c>
      <c r="B377" t="s">
        <v>859</v>
      </c>
      <c r="C377" t="s">
        <v>41</v>
      </c>
      <c r="D377" t="s">
        <v>32</v>
      </c>
      <c r="E377" t="s">
        <v>3266</v>
      </c>
      <c r="F377">
        <v>4195000</v>
      </c>
      <c r="G377">
        <v>4</v>
      </c>
      <c r="H377">
        <v>4</v>
      </c>
      <c r="I377" t="s">
        <v>804</v>
      </c>
      <c r="J377">
        <v>2925</v>
      </c>
      <c r="K377">
        <v>6281</v>
      </c>
      <c r="L377">
        <v>1951</v>
      </c>
      <c r="M377">
        <v>20</v>
      </c>
      <c r="N377">
        <v>1434</v>
      </c>
      <c r="P377">
        <v>34.091930599999998</v>
      </c>
      <c r="Q377">
        <v>-118.3947903</v>
      </c>
    </row>
    <row r="378" spans="1:17" customFormat="1" hidden="1" x14ac:dyDescent="0.2">
      <c r="A378" t="s">
        <v>39</v>
      </c>
      <c r="B378" t="s">
        <v>870</v>
      </c>
      <c r="C378" t="s">
        <v>41</v>
      </c>
      <c r="D378" t="s">
        <v>32</v>
      </c>
      <c r="E378" t="s">
        <v>3266</v>
      </c>
      <c r="F378">
        <v>4500000</v>
      </c>
      <c r="G378">
        <v>2</v>
      </c>
      <c r="H378">
        <v>3.5</v>
      </c>
      <c r="I378" t="s">
        <v>804</v>
      </c>
      <c r="J378">
        <v>3714</v>
      </c>
      <c r="K378">
        <v>7396</v>
      </c>
      <c r="L378">
        <v>1958</v>
      </c>
      <c r="M378">
        <v>24</v>
      </c>
      <c r="N378">
        <v>1212</v>
      </c>
      <c r="P378">
        <v>34.097148500000003</v>
      </c>
      <c r="Q378">
        <v>-118.3921175</v>
      </c>
    </row>
    <row r="379" spans="1:17" customFormat="1" hidden="1" x14ac:dyDescent="0.2">
      <c r="A379" t="s">
        <v>39</v>
      </c>
      <c r="B379" t="s">
        <v>835</v>
      </c>
      <c r="C379" t="s">
        <v>41</v>
      </c>
      <c r="D379" t="s">
        <v>32</v>
      </c>
      <c r="E379" t="s">
        <v>3266</v>
      </c>
      <c r="F379">
        <v>11888000</v>
      </c>
      <c r="G379">
        <v>4</v>
      </c>
      <c r="H379">
        <v>5</v>
      </c>
      <c r="I379" t="s">
        <v>804</v>
      </c>
      <c r="J379">
        <v>8326</v>
      </c>
      <c r="K379">
        <v>19218</v>
      </c>
      <c r="L379">
        <v>2023</v>
      </c>
      <c r="M379">
        <v>10</v>
      </c>
      <c r="N379">
        <v>1428</v>
      </c>
      <c r="P379">
        <v>34.102671000000001</v>
      </c>
      <c r="Q379">
        <v>-118.3906703</v>
      </c>
    </row>
    <row r="380" spans="1:17" customFormat="1" hidden="1" x14ac:dyDescent="0.2">
      <c r="A380" t="s">
        <v>39</v>
      </c>
      <c r="B380" t="s">
        <v>991</v>
      </c>
      <c r="C380" t="s">
        <v>41</v>
      </c>
      <c r="D380" t="s">
        <v>32</v>
      </c>
      <c r="E380" t="s">
        <v>3266</v>
      </c>
      <c r="F380">
        <v>11250000</v>
      </c>
      <c r="G380">
        <v>4</v>
      </c>
      <c r="H380">
        <v>6</v>
      </c>
      <c r="I380" t="s">
        <v>804</v>
      </c>
      <c r="J380">
        <v>7675</v>
      </c>
      <c r="K380">
        <v>13498</v>
      </c>
      <c r="L380">
        <v>2007</v>
      </c>
      <c r="M380">
        <v>73</v>
      </c>
      <c r="N380">
        <v>1466</v>
      </c>
      <c r="P380">
        <v>34.102084499999997</v>
      </c>
      <c r="Q380">
        <v>-118.3907079</v>
      </c>
    </row>
    <row r="381" spans="1:17" customFormat="1" hidden="1" x14ac:dyDescent="0.2">
      <c r="A381" t="s">
        <v>39</v>
      </c>
      <c r="B381" t="s">
        <v>821</v>
      </c>
      <c r="C381" t="s">
        <v>41</v>
      </c>
      <c r="D381" t="s">
        <v>32</v>
      </c>
      <c r="E381" t="s">
        <v>3266</v>
      </c>
      <c r="F381">
        <v>3349000</v>
      </c>
      <c r="G381">
        <v>3</v>
      </c>
      <c r="H381">
        <v>2.5</v>
      </c>
      <c r="I381" t="s">
        <v>804</v>
      </c>
      <c r="J381">
        <v>2748</v>
      </c>
      <c r="K381">
        <v>4734</v>
      </c>
      <c r="L381">
        <v>1964</v>
      </c>
      <c r="M381">
        <v>7</v>
      </c>
      <c r="N381">
        <v>1219</v>
      </c>
      <c r="P381">
        <v>34.099236500000004</v>
      </c>
      <c r="Q381">
        <v>-118.39197679999999</v>
      </c>
    </row>
    <row r="382" spans="1:17" customFormat="1" hidden="1" x14ac:dyDescent="0.2">
      <c r="A382" t="s">
        <v>39</v>
      </c>
      <c r="B382" t="s">
        <v>1081</v>
      </c>
      <c r="C382" t="s">
        <v>41</v>
      </c>
      <c r="D382" t="s">
        <v>32</v>
      </c>
      <c r="E382" t="s">
        <v>3266</v>
      </c>
      <c r="F382">
        <v>4200000</v>
      </c>
      <c r="G382">
        <v>5</v>
      </c>
      <c r="H382">
        <v>4.5</v>
      </c>
      <c r="I382" t="s">
        <v>839</v>
      </c>
      <c r="J382">
        <v>3929</v>
      </c>
      <c r="K382">
        <v>5999</v>
      </c>
      <c r="L382">
        <v>1979</v>
      </c>
      <c r="M382">
        <v>147</v>
      </c>
      <c r="N382">
        <v>1069</v>
      </c>
      <c r="P382">
        <v>34.095573600000002</v>
      </c>
      <c r="Q382">
        <v>-118.3943621</v>
      </c>
    </row>
    <row r="383" spans="1:17" customFormat="1" hidden="1" x14ac:dyDescent="0.2">
      <c r="A383" t="s">
        <v>39</v>
      </c>
      <c r="B383" t="s">
        <v>1114</v>
      </c>
      <c r="C383" t="s">
        <v>41</v>
      </c>
      <c r="D383" t="s">
        <v>32</v>
      </c>
      <c r="E383" t="s">
        <v>3266</v>
      </c>
      <c r="F383">
        <v>7500000</v>
      </c>
      <c r="G383">
        <v>3</v>
      </c>
      <c r="H383">
        <v>5</v>
      </c>
      <c r="I383" t="s">
        <v>804</v>
      </c>
      <c r="J383">
        <v>5009</v>
      </c>
      <c r="K383">
        <v>18896</v>
      </c>
      <c r="L383">
        <v>1960</v>
      </c>
      <c r="M383">
        <v>188</v>
      </c>
      <c r="N383">
        <v>1497</v>
      </c>
      <c r="P383">
        <v>34.096793699999999</v>
      </c>
      <c r="Q383">
        <v>-118.3944037</v>
      </c>
    </row>
    <row r="384" spans="1:17" customFormat="1" hidden="1" x14ac:dyDescent="0.2">
      <c r="A384" t="s">
        <v>39</v>
      </c>
      <c r="B384" t="s">
        <v>1120</v>
      </c>
      <c r="C384" t="s">
        <v>41</v>
      </c>
      <c r="D384" t="s">
        <v>32</v>
      </c>
      <c r="E384" t="s">
        <v>3266</v>
      </c>
      <c r="F384">
        <v>14900000</v>
      </c>
      <c r="G384">
        <v>3</v>
      </c>
      <c r="H384">
        <v>5</v>
      </c>
      <c r="I384" t="s">
        <v>804</v>
      </c>
      <c r="J384">
        <v>7217</v>
      </c>
      <c r="K384">
        <v>11094</v>
      </c>
      <c r="L384">
        <v>2021</v>
      </c>
      <c r="M384">
        <v>206</v>
      </c>
      <c r="N384">
        <v>2065</v>
      </c>
      <c r="P384">
        <v>34.096426100000002</v>
      </c>
      <c r="Q384">
        <v>-118.3947744</v>
      </c>
    </row>
    <row r="385" spans="1:17" customFormat="1" hidden="1" x14ac:dyDescent="0.2">
      <c r="A385" t="s">
        <v>39</v>
      </c>
      <c r="B385" t="s">
        <v>803</v>
      </c>
      <c r="C385" t="s">
        <v>41</v>
      </c>
      <c r="D385" t="s">
        <v>32</v>
      </c>
      <c r="E385" t="s">
        <v>3266</v>
      </c>
      <c r="F385">
        <v>4375000</v>
      </c>
      <c r="G385">
        <v>3</v>
      </c>
      <c r="H385">
        <v>3</v>
      </c>
      <c r="I385" t="s">
        <v>804</v>
      </c>
      <c r="J385">
        <v>2555</v>
      </c>
      <c r="K385">
        <v>8664</v>
      </c>
      <c r="L385">
        <v>1973</v>
      </c>
      <c r="M385">
        <v>3</v>
      </c>
      <c r="N385">
        <v>1712</v>
      </c>
      <c r="P385">
        <v>34.095767100000003</v>
      </c>
      <c r="Q385">
        <v>-118.39548720000001</v>
      </c>
    </row>
    <row r="386" spans="1:17" ht="66" hidden="1" customHeight="1" x14ac:dyDescent="0.2">
      <c r="A386" s="56" t="s">
        <v>39</v>
      </c>
      <c r="B386" s="56" t="s">
        <v>248</v>
      </c>
      <c r="C386" s="56" t="s">
        <v>41</v>
      </c>
      <c r="D386" s="56" t="s">
        <v>32</v>
      </c>
      <c r="E386" s="56" t="s">
        <v>9788</v>
      </c>
      <c r="F386" s="56">
        <v>4950000</v>
      </c>
      <c r="G386" s="56">
        <v>5</v>
      </c>
      <c r="H386" s="56">
        <v>6</v>
      </c>
      <c r="I386" s="56" t="s">
        <v>31</v>
      </c>
      <c r="J386" s="56">
        <v>4544</v>
      </c>
      <c r="K386" s="56">
        <v>3425</v>
      </c>
      <c r="L386" s="56">
        <v>2017</v>
      </c>
      <c r="M386" s="56">
        <v>30</v>
      </c>
      <c r="N386" s="56">
        <v>1089</v>
      </c>
      <c r="O386" s="56">
        <v>361</v>
      </c>
      <c r="P386" s="56">
        <v>33.975954999999999</v>
      </c>
      <c r="Q386" s="56">
        <v>-118.414665</v>
      </c>
    </row>
    <row r="387" spans="1:17" customFormat="1" hidden="1" x14ac:dyDescent="0.2">
      <c r="A387" t="s">
        <v>39</v>
      </c>
      <c r="B387" t="s">
        <v>832</v>
      </c>
      <c r="C387" t="s">
        <v>41</v>
      </c>
      <c r="D387" t="s">
        <v>32</v>
      </c>
      <c r="E387" t="s">
        <v>3151</v>
      </c>
      <c r="F387">
        <v>13495000</v>
      </c>
      <c r="G387">
        <v>6</v>
      </c>
      <c r="H387">
        <v>6.5</v>
      </c>
      <c r="I387" t="s">
        <v>785</v>
      </c>
      <c r="J387">
        <v>6482</v>
      </c>
      <c r="K387">
        <v>13037</v>
      </c>
      <c r="L387">
        <v>2023</v>
      </c>
      <c r="M387">
        <v>9</v>
      </c>
      <c r="N387">
        <v>2082</v>
      </c>
      <c r="P387">
        <v>34.091535700000001</v>
      </c>
      <c r="Q387">
        <v>-118.4305032</v>
      </c>
    </row>
    <row r="388" spans="1:17" customFormat="1" hidden="1" x14ac:dyDescent="0.2">
      <c r="A388" t="s">
        <v>39</v>
      </c>
      <c r="B388" t="s">
        <v>2792</v>
      </c>
      <c r="C388" t="s">
        <v>2793</v>
      </c>
      <c r="D388" t="s">
        <v>32</v>
      </c>
      <c r="E388" t="s">
        <v>8968</v>
      </c>
      <c r="F388">
        <v>1588000</v>
      </c>
      <c r="G388">
        <v>4</v>
      </c>
      <c r="H388">
        <v>3</v>
      </c>
      <c r="I388" t="s">
        <v>2794</v>
      </c>
      <c r="J388">
        <v>3284</v>
      </c>
      <c r="K388">
        <v>7226</v>
      </c>
      <c r="L388">
        <v>1925</v>
      </c>
      <c r="M388">
        <v>163</v>
      </c>
      <c r="N388">
        <v>484</v>
      </c>
      <c r="P388">
        <v>34.110904400000003</v>
      </c>
      <c r="Q388">
        <v>-118.2692423</v>
      </c>
    </row>
    <row r="389" spans="1:17" customFormat="1" hidden="1" x14ac:dyDescent="0.2">
      <c r="A389" t="s">
        <v>39</v>
      </c>
      <c r="B389" t="s">
        <v>276</v>
      </c>
      <c r="C389" t="s">
        <v>277</v>
      </c>
      <c r="D389" t="s">
        <v>32</v>
      </c>
      <c r="E389" t="s">
        <v>8532</v>
      </c>
      <c r="F389">
        <v>1774888</v>
      </c>
      <c r="G389">
        <v>4</v>
      </c>
      <c r="H389">
        <v>2</v>
      </c>
      <c r="I389" t="s">
        <v>93</v>
      </c>
      <c r="J389">
        <v>1670</v>
      </c>
      <c r="K389">
        <v>5910</v>
      </c>
      <c r="L389">
        <v>1914</v>
      </c>
      <c r="M389">
        <v>32</v>
      </c>
      <c r="N389">
        <v>1063</v>
      </c>
      <c r="P389">
        <v>33.995537300000002</v>
      </c>
      <c r="Q389">
        <v>-118.4453879</v>
      </c>
    </row>
    <row r="390" spans="1:17" customFormat="1" hidden="1" x14ac:dyDescent="0.2">
      <c r="A390" t="s">
        <v>39</v>
      </c>
      <c r="B390" t="s">
        <v>359</v>
      </c>
      <c r="C390" t="s">
        <v>64</v>
      </c>
      <c r="D390" t="s">
        <v>32</v>
      </c>
      <c r="E390" t="s">
        <v>9697</v>
      </c>
      <c r="F390">
        <v>3249000</v>
      </c>
      <c r="G390">
        <v>4</v>
      </c>
      <c r="H390">
        <v>4.5</v>
      </c>
      <c r="I390" t="s">
        <v>64</v>
      </c>
      <c r="J390">
        <v>4010</v>
      </c>
      <c r="K390">
        <v>2891</v>
      </c>
      <c r="L390">
        <v>1986</v>
      </c>
      <c r="M390">
        <v>32</v>
      </c>
      <c r="N390">
        <v>810</v>
      </c>
      <c r="P390">
        <v>33.974544100000003</v>
      </c>
      <c r="Q390">
        <v>-118.46000340000001</v>
      </c>
    </row>
    <row r="391" spans="1:17" customFormat="1" hidden="1" x14ac:dyDescent="0.2">
      <c r="A391" t="s">
        <v>39</v>
      </c>
      <c r="B391" t="s">
        <v>397</v>
      </c>
      <c r="C391" t="s">
        <v>64</v>
      </c>
      <c r="D391" t="s">
        <v>32</v>
      </c>
      <c r="E391" t="s">
        <v>9697</v>
      </c>
      <c r="F391">
        <v>3695000</v>
      </c>
      <c r="G391">
        <v>5</v>
      </c>
      <c r="H391">
        <v>6.5</v>
      </c>
      <c r="I391" t="s">
        <v>64</v>
      </c>
      <c r="J391">
        <v>5150</v>
      </c>
      <c r="K391">
        <v>3150</v>
      </c>
      <c r="L391">
        <v>2005</v>
      </c>
      <c r="M391">
        <v>53</v>
      </c>
      <c r="N391">
        <v>717</v>
      </c>
      <c r="O391">
        <v>111</v>
      </c>
      <c r="P391">
        <v>33.9687573</v>
      </c>
      <c r="Q391">
        <v>-118.4554863</v>
      </c>
    </row>
    <row r="392" spans="1:17" customFormat="1" hidden="1" x14ac:dyDescent="0.2">
      <c r="A392" t="s">
        <v>39</v>
      </c>
      <c r="B392" t="s">
        <v>613</v>
      </c>
      <c r="C392" t="s">
        <v>64</v>
      </c>
      <c r="D392" t="s">
        <v>32</v>
      </c>
      <c r="E392" t="s">
        <v>9697</v>
      </c>
      <c r="F392">
        <v>2495000</v>
      </c>
      <c r="G392">
        <v>3</v>
      </c>
      <c r="H392">
        <v>3</v>
      </c>
      <c r="I392" t="s">
        <v>64</v>
      </c>
      <c r="J392">
        <v>2602</v>
      </c>
      <c r="K392">
        <v>2397</v>
      </c>
      <c r="L392">
        <v>1985</v>
      </c>
      <c r="M392">
        <v>42</v>
      </c>
      <c r="N392">
        <v>959</v>
      </c>
      <c r="O392">
        <v>167</v>
      </c>
      <c r="P392">
        <v>33.969316800000001</v>
      </c>
      <c r="Q392">
        <v>-118.4558689</v>
      </c>
    </row>
    <row r="393" spans="1:17" customFormat="1" hidden="1" x14ac:dyDescent="0.2">
      <c r="A393" t="s">
        <v>39</v>
      </c>
      <c r="B393" t="s">
        <v>511</v>
      </c>
      <c r="C393" t="s">
        <v>64</v>
      </c>
      <c r="D393" t="s">
        <v>32</v>
      </c>
      <c r="E393" t="s">
        <v>9697</v>
      </c>
      <c r="F393">
        <v>3795000</v>
      </c>
      <c r="G393">
        <v>4</v>
      </c>
      <c r="H393">
        <v>6</v>
      </c>
      <c r="I393" t="s">
        <v>64</v>
      </c>
      <c r="J393">
        <v>4694</v>
      </c>
      <c r="K393">
        <v>3231</v>
      </c>
      <c r="L393">
        <v>2002</v>
      </c>
      <c r="M393">
        <v>12</v>
      </c>
      <c r="N393">
        <v>808</v>
      </c>
      <c r="O393">
        <v>112</v>
      </c>
      <c r="P393">
        <v>33.969048200000003</v>
      </c>
      <c r="Q393">
        <v>-118.4545711</v>
      </c>
    </row>
    <row r="394" spans="1:17" customFormat="1" hidden="1" x14ac:dyDescent="0.2">
      <c r="A394" t="s">
        <v>39</v>
      </c>
      <c r="B394" t="s">
        <v>348</v>
      </c>
      <c r="C394" t="s">
        <v>64</v>
      </c>
      <c r="D394" t="s">
        <v>32</v>
      </c>
      <c r="E394" t="s">
        <v>9697</v>
      </c>
      <c r="F394">
        <v>3995000</v>
      </c>
      <c r="G394">
        <v>4</v>
      </c>
      <c r="H394">
        <v>4.5</v>
      </c>
      <c r="I394" t="s">
        <v>64</v>
      </c>
      <c r="J394">
        <v>4000</v>
      </c>
      <c r="K394">
        <v>5014</v>
      </c>
      <c r="L394">
        <v>2021</v>
      </c>
      <c r="M394">
        <v>32</v>
      </c>
      <c r="N394">
        <v>999</v>
      </c>
      <c r="P394">
        <v>33.986393100000001</v>
      </c>
      <c r="Q394">
        <v>-118.44850510000001</v>
      </c>
    </row>
    <row r="395" spans="1:17" customFormat="1" hidden="1" x14ac:dyDescent="0.2">
      <c r="A395" t="s">
        <v>39</v>
      </c>
      <c r="B395" t="s">
        <v>559</v>
      </c>
      <c r="C395" t="s">
        <v>64</v>
      </c>
      <c r="D395" t="s">
        <v>32</v>
      </c>
      <c r="E395" t="s">
        <v>9697</v>
      </c>
      <c r="F395">
        <v>3187000</v>
      </c>
      <c r="G395">
        <v>4</v>
      </c>
      <c r="H395">
        <v>4</v>
      </c>
      <c r="I395" t="s">
        <v>64</v>
      </c>
      <c r="J395">
        <v>4277</v>
      </c>
      <c r="K395">
        <v>3151</v>
      </c>
      <c r="L395">
        <v>1985</v>
      </c>
      <c r="M395">
        <v>17</v>
      </c>
      <c r="N395">
        <v>745</v>
      </c>
      <c r="O395">
        <v>167</v>
      </c>
      <c r="P395">
        <v>33.973029699999998</v>
      </c>
      <c r="Q395">
        <v>-118.4590134</v>
      </c>
    </row>
    <row r="396" spans="1:17" customFormat="1" hidden="1" x14ac:dyDescent="0.2">
      <c r="A396" t="s">
        <v>39</v>
      </c>
      <c r="B396" t="s">
        <v>508</v>
      </c>
      <c r="C396" t="s">
        <v>64</v>
      </c>
      <c r="D396" t="s">
        <v>32</v>
      </c>
      <c r="E396" t="s">
        <v>9697</v>
      </c>
      <c r="F396">
        <v>2085000</v>
      </c>
      <c r="G396">
        <v>3</v>
      </c>
      <c r="H396">
        <v>2.5</v>
      </c>
      <c r="I396" t="s">
        <v>64</v>
      </c>
      <c r="J396">
        <v>2562</v>
      </c>
      <c r="K396">
        <v>2996</v>
      </c>
      <c r="L396">
        <v>1997</v>
      </c>
      <c r="M396">
        <v>10</v>
      </c>
      <c r="N396">
        <v>814</v>
      </c>
      <c r="P396">
        <v>33.986271600000002</v>
      </c>
      <c r="Q396">
        <v>-118.4541273</v>
      </c>
    </row>
    <row r="397" spans="1:17" customFormat="1" hidden="1" x14ac:dyDescent="0.2">
      <c r="A397" t="s">
        <v>39</v>
      </c>
      <c r="B397" t="s">
        <v>2602</v>
      </c>
      <c r="C397" t="s">
        <v>2558</v>
      </c>
      <c r="D397" t="s">
        <v>32</v>
      </c>
      <c r="E397" t="s">
        <v>8489</v>
      </c>
      <c r="F397">
        <v>5799000</v>
      </c>
      <c r="G397">
        <v>4</v>
      </c>
      <c r="H397">
        <v>3</v>
      </c>
      <c r="I397" t="s">
        <v>2558</v>
      </c>
      <c r="J397">
        <v>2734</v>
      </c>
      <c r="K397">
        <v>26631</v>
      </c>
      <c r="L397">
        <v>1948</v>
      </c>
      <c r="M397">
        <v>42</v>
      </c>
      <c r="N397">
        <v>2121</v>
      </c>
      <c r="P397">
        <v>34.032094800000003</v>
      </c>
      <c r="Q397">
        <v>-118.5186198</v>
      </c>
    </row>
    <row r="398" spans="1:17" customFormat="1" hidden="1" x14ac:dyDescent="0.2">
      <c r="A398" t="s">
        <v>39</v>
      </c>
      <c r="B398" t="s">
        <v>453</v>
      </c>
      <c r="C398" t="s">
        <v>52</v>
      </c>
      <c r="D398" t="s">
        <v>32</v>
      </c>
      <c r="E398" t="s">
        <v>8532</v>
      </c>
      <c r="F398">
        <v>1599000</v>
      </c>
      <c r="G398">
        <v>3</v>
      </c>
      <c r="H398">
        <v>2</v>
      </c>
      <c r="I398" t="s">
        <v>64</v>
      </c>
      <c r="J398">
        <v>1900</v>
      </c>
      <c r="K398">
        <v>5773</v>
      </c>
      <c r="L398">
        <v>1961</v>
      </c>
      <c r="M398">
        <v>24</v>
      </c>
      <c r="N398">
        <v>842</v>
      </c>
      <c r="P398">
        <v>33.982642400000003</v>
      </c>
      <c r="Q398">
        <v>-118.41163229999999</v>
      </c>
    </row>
    <row r="399" spans="1:17" customFormat="1" hidden="1" x14ac:dyDescent="0.2">
      <c r="A399" t="s">
        <v>39</v>
      </c>
      <c r="B399" t="s">
        <v>296</v>
      </c>
      <c r="C399" t="s">
        <v>52</v>
      </c>
      <c r="D399" t="s">
        <v>32</v>
      </c>
      <c r="E399" t="s">
        <v>9693</v>
      </c>
      <c r="F399">
        <v>2899000</v>
      </c>
      <c r="G399">
        <v>4</v>
      </c>
      <c r="H399">
        <v>4</v>
      </c>
      <c r="I399" t="s">
        <v>52</v>
      </c>
      <c r="J399">
        <v>3082</v>
      </c>
      <c r="K399">
        <v>6000</v>
      </c>
      <c r="L399">
        <v>2019</v>
      </c>
      <c r="M399">
        <v>45</v>
      </c>
      <c r="N399">
        <v>941</v>
      </c>
      <c r="P399">
        <v>33.952852399999998</v>
      </c>
      <c r="Q399">
        <v>-118.44106619999999</v>
      </c>
    </row>
    <row r="400" spans="1:17" customFormat="1" hidden="1" x14ac:dyDescent="0.2">
      <c r="A400" t="s">
        <v>39</v>
      </c>
      <c r="B400" t="s">
        <v>761</v>
      </c>
      <c r="C400" t="s">
        <v>52</v>
      </c>
      <c r="D400" t="s">
        <v>32</v>
      </c>
      <c r="E400" t="s">
        <v>9693</v>
      </c>
      <c r="F400">
        <v>3995000</v>
      </c>
      <c r="G400">
        <v>4</v>
      </c>
      <c r="H400">
        <v>4</v>
      </c>
      <c r="I400" t="s">
        <v>52</v>
      </c>
      <c r="J400">
        <v>5115</v>
      </c>
      <c r="K400">
        <v>5210</v>
      </c>
      <c r="L400">
        <v>2007</v>
      </c>
      <c r="M400">
        <v>180</v>
      </c>
      <c r="N400">
        <v>781</v>
      </c>
      <c r="P400">
        <v>33.964868199999998</v>
      </c>
      <c r="Q400">
        <v>-118.43386</v>
      </c>
    </row>
    <row r="401" spans="1:17" customFormat="1" hidden="1" x14ac:dyDescent="0.2">
      <c r="A401" t="s">
        <v>39</v>
      </c>
      <c r="B401" t="s">
        <v>651</v>
      </c>
      <c r="C401" t="s">
        <v>52</v>
      </c>
      <c r="D401" t="s">
        <v>32</v>
      </c>
      <c r="E401" t="s">
        <v>9693</v>
      </c>
      <c r="F401">
        <v>5995000</v>
      </c>
      <c r="G401">
        <v>4</v>
      </c>
      <c r="H401">
        <v>4.5</v>
      </c>
      <c r="I401" t="s">
        <v>52</v>
      </c>
      <c r="J401">
        <v>8012</v>
      </c>
      <c r="K401">
        <v>8504</v>
      </c>
      <c r="L401">
        <v>2004</v>
      </c>
      <c r="M401">
        <v>124</v>
      </c>
      <c r="N401">
        <v>748</v>
      </c>
      <c r="P401">
        <v>33.965327000000002</v>
      </c>
      <c r="Q401">
        <v>-118.43243099999999</v>
      </c>
    </row>
    <row r="402" spans="1:17" customFormat="1" hidden="1" x14ac:dyDescent="0.2">
      <c r="A402" t="s">
        <v>39</v>
      </c>
      <c r="B402" t="s">
        <v>358</v>
      </c>
      <c r="C402" t="s">
        <v>52</v>
      </c>
      <c r="D402" t="s">
        <v>32</v>
      </c>
      <c r="E402" t="s">
        <v>9693</v>
      </c>
      <c r="F402">
        <v>2999000</v>
      </c>
      <c r="G402">
        <v>4</v>
      </c>
      <c r="H402">
        <v>4.5</v>
      </c>
      <c r="I402" t="s">
        <v>52</v>
      </c>
      <c r="J402">
        <v>4950</v>
      </c>
      <c r="K402">
        <v>5050</v>
      </c>
      <c r="L402">
        <v>1991</v>
      </c>
      <c r="M402">
        <v>24</v>
      </c>
      <c r="N402">
        <v>606</v>
      </c>
      <c r="P402">
        <v>33.964241000000001</v>
      </c>
      <c r="Q402">
        <v>-118.4317126</v>
      </c>
    </row>
    <row r="403" spans="1:17" customFormat="1" hidden="1" x14ac:dyDescent="0.2">
      <c r="A403" t="s">
        <v>39</v>
      </c>
      <c r="B403" t="s">
        <v>621</v>
      </c>
      <c r="C403" t="s">
        <v>52</v>
      </c>
      <c r="D403" t="s">
        <v>32</v>
      </c>
      <c r="E403" t="s">
        <v>9693</v>
      </c>
      <c r="F403">
        <v>4950000</v>
      </c>
      <c r="G403">
        <v>5</v>
      </c>
      <c r="H403">
        <v>6</v>
      </c>
      <c r="I403" t="s">
        <v>52</v>
      </c>
      <c r="J403">
        <v>5100</v>
      </c>
      <c r="K403">
        <v>5001</v>
      </c>
      <c r="L403">
        <v>1988</v>
      </c>
      <c r="M403">
        <v>39</v>
      </c>
      <c r="N403">
        <v>971</v>
      </c>
      <c r="P403">
        <v>33.9644926</v>
      </c>
      <c r="Q403">
        <v>-118.4313475</v>
      </c>
    </row>
    <row r="404" spans="1:17" customFormat="1" hidden="1" x14ac:dyDescent="0.2">
      <c r="A404" t="s">
        <v>39</v>
      </c>
      <c r="B404" t="s">
        <v>319</v>
      </c>
      <c r="C404" t="s">
        <v>52</v>
      </c>
      <c r="D404" t="s">
        <v>32</v>
      </c>
      <c r="E404" t="s">
        <v>9693</v>
      </c>
      <c r="F404">
        <v>1895000</v>
      </c>
      <c r="G404">
        <v>4</v>
      </c>
      <c r="H404">
        <v>2</v>
      </c>
      <c r="I404" t="s">
        <v>85</v>
      </c>
      <c r="J404">
        <v>1818</v>
      </c>
      <c r="K404">
        <v>8284</v>
      </c>
      <c r="L404">
        <v>1956</v>
      </c>
      <c r="M404">
        <v>2</v>
      </c>
      <c r="N404">
        <v>1042</v>
      </c>
      <c r="P404">
        <v>33.958755799999999</v>
      </c>
      <c r="Q404">
        <v>-118.4414786</v>
      </c>
    </row>
    <row r="405" spans="1:17" customFormat="1" hidden="1" x14ac:dyDescent="0.2">
      <c r="A405" t="s">
        <v>39</v>
      </c>
      <c r="B405" t="s">
        <v>83</v>
      </c>
      <c r="C405" t="s">
        <v>52</v>
      </c>
      <c r="D405" t="s">
        <v>32</v>
      </c>
      <c r="E405" t="s">
        <v>9693</v>
      </c>
      <c r="F405">
        <v>1895000</v>
      </c>
      <c r="G405">
        <v>3</v>
      </c>
      <c r="H405">
        <v>2</v>
      </c>
      <c r="I405" t="s">
        <v>85</v>
      </c>
      <c r="J405">
        <v>1685</v>
      </c>
      <c r="K405">
        <v>7087</v>
      </c>
      <c r="L405">
        <v>1957</v>
      </c>
      <c r="M405">
        <v>53</v>
      </c>
      <c r="N405">
        <v>1125</v>
      </c>
      <c r="P405">
        <v>33.958357800000002</v>
      </c>
      <c r="Q405">
        <v>-118.4412887</v>
      </c>
    </row>
    <row r="406" spans="1:17" customFormat="1" hidden="1" x14ac:dyDescent="0.2">
      <c r="A406" t="s">
        <v>39</v>
      </c>
      <c r="B406" t="s">
        <v>145</v>
      </c>
      <c r="C406" t="s">
        <v>52</v>
      </c>
      <c r="D406" t="s">
        <v>32</v>
      </c>
      <c r="E406" t="s">
        <v>9693</v>
      </c>
      <c r="F406">
        <v>1700000</v>
      </c>
      <c r="G406">
        <v>4</v>
      </c>
      <c r="H406">
        <v>2</v>
      </c>
      <c r="I406" t="s">
        <v>52</v>
      </c>
      <c r="J406">
        <v>1880</v>
      </c>
      <c r="K406">
        <v>5961</v>
      </c>
      <c r="L406">
        <v>1959</v>
      </c>
      <c r="M406">
        <v>12</v>
      </c>
      <c r="N406">
        <v>904</v>
      </c>
      <c r="P406">
        <v>33.9579898</v>
      </c>
      <c r="Q406">
        <v>-118.4422096</v>
      </c>
    </row>
    <row r="407" spans="1:17" customFormat="1" hidden="1" x14ac:dyDescent="0.2">
      <c r="A407" t="s">
        <v>39</v>
      </c>
      <c r="B407" t="s">
        <v>287</v>
      </c>
      <c r="C407" t="s">
        <v>52</v>
      </c>
      <c r="D407" t="s">
        <v>32</v>
      </c>
      <c r="E407" t="s">
        <v>9693</v>
      </c>
      <c r="F407">
        <v>1699000</v>
      </c>
      <c r="G407">
        <v>3</v>
      </c>
      <c r="H407">
        <v>2.5</v>
      </c>
      <c r="I407" t="s">
        <v>52</v>
      </c>
      <c r="J407">
        <v>2261</v>
      </c>
      <c r="K407">
        <v>4708</v>
      </c>
      <c r="L407">
        <v>1985</v>
      </c>
      <c r="M407">
        <v>25</v>
      </c>
      <c r="N407">
        <v>751</v>
      </c>
      <c r="P407">
        <v>33.960307999999998</v>
      </c>
      <c r="Q407">
        <v>-118.4307999</v>
      </c>
    </row>
    <row r="408" spans="1:17" customFormat="1" hidden="1" x14ac:dyDescent="0.2">
      <c r="A408" t="s">
        <v>39</v>
      </c>
      <c r="B408" t="s">
        <v>2607</v>
      </c>
      <c r="C408" t="s">
        <v>2515</v>
      </c>
      <c r="D408" t="s">
        <v>32</v>
      </c>
      <c r="E408" t="s">
        <v>8349</v>
      </c>
      <c r="F408">
        <v>4750000</v>
      </c>
      <c r="G408">
        <v>4</v>
      </c>
      <c r="H408">
        <v>5.5</v>
      </c>
      <c r="I408" t="s">
        <v>2515</v>
      </c>
      <c r="J408">
        <v>2904</v>
      </c>
      <c r="K408">
        <v>2499</v>
      </c>
      <c r="L408">
        <v>1995</v>
      </c>
      <c r="M408">
        <v>48</v>
      </c>
      <c r="N408">
        <v>1636</v>
      </c>
      <c r="P408">
        <v>34.014603000000001</v>
      </c>
      <c r="Q408">
        <v>-118.50010589999999</v>
      </c>
    </row>
    <row r="409" spans="1:17" customFormat="1" hidden="1" x14ac:dyDescent="0.2">
      <c r="A409" t="s">
        <v>39</v>
      </c>
      <c r="B409" t="s">
        <v>2721</v>
      </c>
      <c r="C409" t="s">
        <v>2515</v>
      </c>
      <c r="D409" t="s">
        <v>32</v>
      </c>
      <c r="E409" t="s">
        <v>8349</v>
      </c>
      <c r="F409">
        <v>9249000</v>
      </c>
      <c r="G409">
        <v>3</v>
      </c>
      <c r="H409">
        <v>3</v>
      </c>
      <c r="I409" t="s">
        <v>2517</v>
      </c>
      <c r="J409">
        <v>15364</v>
      </c>
      <c r="K409">
        <v>7491</v>
      </c>
      <c r="L409">
        <v>1986</v>
      </c>
      <c r="M409">
        <v>419</v>
      </c>
      <c r="N409">
        <v>602</v>
      </c>
      <c r="P409">
        <v>34.017813699999998</v>
      </c>
      <c r="Q409">
        <v>-118.4927132</v>
      </c>
    </row>
    <row r="410" spans="1:17" customFormat="1" hidden="1" x14ac:dyDescent="0.2">
      <c r="A410" t="s">
        <v>39</v>
      </c>
      <c r="B410" t="s">
        <v>2625</v>
      </c>
      <c r="C410" t="s">
        <v>2515</v>
      </c>
      <c r="D410" t="s">
        <v>32</v>
      </c>
      <c r="E410" t="s">
        <v>8349</v>
      </c>
      <c r="F410">
        <v>3950000</v>
      </c>
      <c r="G410">
        <v>3</v>
      </c>
      <c r="H410">
        <v>3.5</v>
      </c>
      <c r="I410" t="s">
        <v>2515</v>
      </c>
      <c r="J410">
        <v>2754</v>
      </c>
      <c r="K410">
        <v>3595</v>
      </c>
      <c r="L410">
        <v>1912</v>
      </c>
      <c r="M410">
        <v>57</v>
      </c>
      <c r="N410">
        <v>1434</v>
      </c>
      <c r="P410">
        <v>34.007664599999998</v>
      </c>
      <c r="Q410">
        <v>-118.4917734</v>
      </c>
    </row>
    <row r="411" spans="1:17" customFormat="1" hidden="1" x14ac:dyDescent="0.2">
      <c r="A411" t="s">
        <v>39</v>
      </c>
      <c r="B411" t="s">
        <v>2699</v>
      </c>
      <c r="C411" t="s">
        <v>2515</v>
      </c>
      <c r="D411" t="s">
        <v>32</v>
      </c>
      <c r="E411" t="s">
        <v>8145</v>
      </c>
      <c r="F411">
        <v>10995000</v>
      </c>
      <c r="G411">
        <v>7</v>
      </c>
      <c r="H411">
        <v>8</v>
      </c>
      <c r="I411" t="s">
        <v>2515</v>
      </c>
      <c r="J411">
        <v>8418</v>
      </c>
      <c r="K411">
        <v>8907</v>
      </c>
      <c r="L411">
        <v>2022</v>
      </c>
      <c r="M411">
        <v>176</v>
      </c>
      <c r="N411">
        <v>1306</v>
      </c>
      <c r="P411">
        <v>34.034997400000002</v>
      </c>
      <c r="Q411">
        <v>-118.505438</v>
      </c>
    </row>
    <row r="412" spans="1:17" customFormat="1" hidden="1" x14ac:dyDescent="0.2">
      <c r="A412" t="s">
        <v>39</v>
      </c>
      <c r="B412" t="s">
        <v>2574</v>
      </c>
      <c r="C412" t="s">
        <v>2515</v>
      </c>
      <c r="D412" t="s">
        <v>32</v>
      </c>
      <c r="E412" t="s">
        <v>8145</v>
      </c>
      <c r="F412">
        <v>5750000</v>
      </c>
      <c r="G412">
        <v>4</v>
      </c>
      <c r="H412">
        <v>4</v>
      </c>
      <c r="I412" t="s">
        <v>2515</v>
      </c>
      <c r="J412">
        <v>4061</v>
      </c>
      <c r="K412">
        <v>15342</v>
      </c>
      <c r="L412">
        <v>1929</v>
      </c>
      <c r="M412">
        <v>26</v>
      </c>
      <c r="N412">
        <v>1416</v>
      </c>
      <c r="P412">
        <v>34.035456199999999</v>
      </c>
      <c r="Q412">
        <v>-118.50707269999999</v>
      </c>
    </row>
    <row r="413" spans="1:17" customFormat="1" hidden="1" x14ac:dyDescent="0.2">
      <c r="A413" t="s">
        <v>39</v>
      </c>
      <c r="B413" t="s">
        <v>2656</v>
      </c>
      <c r="C413" t="s">
        <v>2515</v>
      </c>
      <c r="D413" t="s">
        <v>32</v>
      </c>
      <c r="E413" t="s">
        <v>8145</v>
      </c>
      <c r="F413">
        <v>8195000</v>
      </c>
      <c r="G413">
        <v>4</v>
      </c>
      <c r="H413">
        <v>6.5</v>
      </c>
      <c r="I413" t="s">
        <v>2558</v>
      </c>
      <c r="J413">
        <v>5704</v>
      </c>
      <c r="K413">
        <v>6155</v>
      </c>
      <c r="L413">
        <v>1984</v>
      </c>
      <c r="M413">
        <v>88</v>
      </c>
      <c r="N413">
        <v>1437</v>
      </c>
      <c r="P413">
        <v>34.027602799999997</v>
      </c>
      <c r="Q413">
        <v>-118.5152135</v>
      </c>
    </row>
    <row r="414" spans="1:17" customFormat="1" hidden="1" x14ac:dyDescent="0.2">
      <c r="A414" t="s">
        <v>39</v>
      </c>
      <c r="B414" t="s">
        <v>2704</v>
      </c>
      <c r="C414" t="s">
        <v>2515</v>
      </c>
      <c r="D414" t="s">
        <v>32</v>
      </c>
      <c r="E414" t="s">
        <v>8145</v>
      </c>
      <c r="F414">
        <v>2195000</v>
      </c>
      <c r="G414">
        <v>3</v>
      </c>
      <c r="H414">
        <v>2</v>
      </c>
      <c r="I414" t="s">
        <v>2558</v>
      </c>
      <c r="J414">
        <v>1300</v>
      </c>
      <c r="K414">
        <v>4175</v>
      </c>
      <c r="L414">
        <v>1926</v>
      </c>
      <c r="M414">
        <v>204</v>
      </c>
      <c r="N414">
        <v>1688</v>
      </c>
      <c r="P414">
        <v>34.029236099999999</v>
      </c>
      <c r="Q414">
        <v>-118.5183942</v>
      </c>
    </row>
    <row r="415" spans="1:17" customFormat="1" hidden="1" x14ac:dyDescent="0.2">
      <c r="A415" t="s">
        <v>39</v>
      </c>
      <c r="B415" t="s">
        <v>2649</v>
      </c>
      <c r="C415" t="s">
        <v>2515</v>
      </c>
      <c r="D415" t="s">
        <v>32</v>
      </c>
      <c r="E415" t="s">
        <v>8145</v>
      </c>
      <c r="F415">
        <v>13999000</v>
      </c>
      <c r="G415">
        <v>6</v>
      </c>
      <c r="H415">
        <v>7</v>
      </c>
      <c r="I415" t="s">
        <v>2515</v>
      </c>
      <c r="J415">
        <v>6887</v>
      </c>
      <c r="K415">
        <v>17882</v>
      </c>
      <c r="L415">
        <v>1913</v>
      </c>
      <c r="M415">
        <v>80</v>
      </c>
      <c r="N415">
        <v>2033</v>
      </c>
      <c r="P415">
        <v>34.042887700000001</v>
      </c>
      <c r="Q415">
        <v>-118.4958716</v>
      </c>
    </row>
    <row r="416" spans="1:17" customFormat="1" hidden="1" x14ac:dyDescent="0.2">
      <c r="A416" t="s">
        <v>39</v>
      </c>
      <c r="B416" t="s">
        <v>2557</v>
      </c>
      <c r="C416" t="s">
        <v>2515</v>
      </c>
      <c r="D416" t="s">
        <v>32</v>
      </c>
      <c r="E416" t="s">
        <v>8145</v>
      </c>
      <c r="F416">
        <v>1450000</v>
      </c>
      <c r="G416">
        <v>1</v>
      </c>
      <c r="H416">
        <v>1</v>
      </c>
      <c r="I416" t="s">
        <v>2558</v>
      </c>
      <c r="J416">
        <v>666</v>
      </c>
      <c r="K416">
        <v>2400</v>
      </c>
      <c r="L416">
        <v>1948</v>
      </c>
      <c r="M416">
        <v>18</v>
      </c>
      <c r="N416">
        <v>2177</v>
      </c>
      <c r="P416">
        <v>34.028988499999997</v>
      </c>
      <c r="Q416">
        <v>-118.5172634</v>
      </c>
    </row>
    <row r="417" spans="1:17" customFormat="1" hidden="1" x14ac:dyDescent="0.2">
      <c r="A417" t="s">
        <v>39</v>
      </c>
      <c r="B417" t="s">
        <v>2637</v>
      </c>
      <c r="C417" t="s">
        <v>2515</v>
      </c>
      <c r="D417" t="s">
        <v>32</v>
      </c>
      <c r="E417" t="s">
        <v>8145</v>
      </c>
      <c r="F417">
        <v>5950000</v>
      </c>
      <c r="G417">
        <v>4</v>
      </c>
      <c r="H417">
        <v>3</v>
      </c>
      <c r="I417" t="s">
        <v>2515</v>
      </c>
      <c r="J417">
        <v>2824</v>
      </c>
      <c r="K417">
        <v>10367</v>
      </c>
      <c r="L417">
        <v>1969</v>
      </c>
      <c r="M417">
        <v>69</v>
      </c>
      <c r="N417">
        <v>2107</v>
      </c>
      <c r="P417">
        <v>34.026677900000003</v>
      </c>
      <c r="Q417">
        <v>-118.51080279999999</v>
      </c>
    </row>
    <row r="418" spans="1:17" customFormat="1" hidden="1" x14ac:dyDescent="0.2">
      <c r="A418" t="s">
        <v>39</v>
      </c>
      <c r="B418" t="s">
        <v>2572</v>
      </c>
      <c r="C418" t="s">
        <v>2515</v>
      </c>
      <c r="D418" t="s">
        <v>32</v>
      </c>
      <c r="E418" t="s">
        <v>8145</v>
      </c>
      <c r="F418">
        <v>29000000</v>
      </c>
      <c r="G418">
        <v>6</v>
      </c>
      <c r="H418">
        <v>7</v>
      </c>
      <c r="I418" t="s">
        <v>2515</v>
      </c>
      <c r="J418">
        <v>9288</v>
      </c>
      <c r="K418">
        <v>23086</v>
      </c>
      <c r="L418">
        <v>1981</v>
      </c>
      <c r="M418">
        <v>24</v>
      </c>
      <c r="N418">
        <v>3122</v>
      </c>
      <c r="P418">
        <v>34.045974200000003</v>
      </c>
      <c r="Q418">
        <v>-118.49792960000001</v>
      </c>
    </row>
    <row r="419" spans="1:17" customFormat="1" hidden="1" x14ac:dyDescent="0.2">
      <c r="A419" t="s">
        <v>39</v>
      </c>
      <c r="B419" t="s">
        <v>2600</v>
      </c>
      <c r="C419" t="s">
        <v>2515</v>
      </c>
      <c r="D419" t="s">
        <v>32</v>
      </c>
      <c r="E419" t="s">
        <v>8145</v>
      </c>
      <c r="F419">
        <v>7750000</v>
      </c>
      <c r="G419">
        <v>5</v>
      </c>
      <c r="H419">
        <v>6</v>
      </c>
      <c r="I419" t="s">
        <v>2515</v>
      </c>
      <c r="J419">
        <v>6307</v>
      </c>
      <c r="K419">
        <v>7972</v>
      </c>
      <c r="L419">
        <v>2015</v>
      </c>
      <c r="M419">
        <v>41</v>
      </c>
      <c r="N419">
        <v>1229</v>
      </c>
      <c r="P419">
        <v>34.0465327</v>
      </c>
      <c r="Q419">
        <v>-118.4941699</v>
      </c>
    </row>
    <row r="420" spans="1:17" customFormat="1" hidden="1" x14ac:dyDescent="0.2">
      <c r="A420" t="s">
        <v>39</v>
      </c>
      <c r="B420" t="s">
        <v>2610</v>
      </c>
      <c r="C420" t="s">
        <v>2515</v>
      </c>
      <c r="D420" t="s">
        <v>32</v>
      </c>
      <c r="E420" t="s">
        <v>8145</v>
      </c>
      <c r="F420">
        <v>4750000</v>
      </c>
      <c r="G420">
        <v>4</v>
      </c>
      <c r="H420">
        <v>6</v>
      </c>
      <c r="I420" t="s">
        <v>2515</v>
      </c>
      <c r="J420">
        <v>5123</v>
      </c>
      <c r="K420">
        <v>5929</v>
      </c>
      <c r="L420">
        <v>1929</v>
      </c>
      <c r="M420">
        <v>49</v>
      </c>
      <c r="N420">
        <v>927</v>
      </c>
      <c r="P420">
        <v>34.032368900000002</v>
      </c>
      <c r="Q420">
        <v>-118.5132541</v>
      </c>
    </row>
    <row r="421" spans="1:17" customFormat="1" hidden="1" x14ac:dyDescent="0.2">
      <c r="A421" t="s">
        <v>39</v>
      </c>
      <c r="B421" t="s">
        <v>2548</v>
      </c>
      <c r="C421" t="s">
        <v>2515</v>
      </c>
      <c r="D421" t="s">
        <v>32</v>
      </c>
      <c r="E421" t="s">
        <v>8145</v>
      </c>
      <c r="F421">
        <v>16850000</v>
      </c>
      <c r="G421">
        <v>7</v>
      </c>
      <c r="H421">
        <v>6</v>
      </c>
      <c r="I421" t="s">
        <v>2515</v>
      </c>
      <c r="J421">
        <v>7200</v>
      </c>
      <c r="K421">
        <v>26242</v>
      </c>
      <c r="L421">
        <v>1917</v>
      </c>
      <c r="M421">
        <v>14</v>
      </c>
      <c r="N421">
        <v>2340</v>
      </c>
      <c r="P421">
        <v>34.024224199999999</v>
      </c>
      <c r="Q421">
        <v>-118.506536</v>
      </c>
    </row>
    <row r="422" spans="1:17" customFormat="1" hidden="1" x14ac:dyDescent="0.2">
      <c r="A422" t="s">
        <v>39</v>
      </c>
      <c r="B422" t="s">
        <v>2608</v>
      </c>
      <c r="C422" t="s">
        <v>2515</v>
      </c>
      <c r="D422" t="s">
        <v>32</v>
      </c>
      <c r="E422" t="s">
        <v>8145</v>
      </c>
      <c r="F422">
        <v>3390000</v>
      </c>
      <c r="G422">
        <v>3</v>
      </c>
      <c r="H422">
        <v>1.5</v>
      </c>
      <c r="I422" t="s">
        <v>2517</v>
      </c>
      <c r="J422">
        <v>1493</v>
      </c>
      <c r="K422">
        <v>7560</v>
      </c>
      <c r="L422">
        <v>1923</v>
      </c>
      <c r="M422">
        <v>48</v>
      </c>
      <c r="N422">
        <v>2271</v>
      </c>
      <c r="P422">
        <v>34.037821700000002</v>
      </c>
      <c r="Q422">
        <v>-118.5013604</v>
      </c>
    </row>
    <row r="423" spans="1:17" customFormat="1" hidden="1" x14ac:dyDescent="0.2">
      <c r="A423" t="s">
        <v>39</v>
      </c>
      <c r="B423" t="s">
        <v>2657</v>
      </c>
      <c r="C423" t="s">
        <v>2515</v>
      </c>
      <c r="D423" t="s">
        <v>32</v>
      </c>
      <c r="E423" t="s">
        <v>8145</v>
      </c>
      <c r="F423">
        <v>3499000</v>
      </c>
      <c r="G423">
        <v>3</v>
      </c>
      <c r="H423">
        <v>2</v>
      </c>
      <c r="I423" t="s">
        <v>2515</v>
      </c>
      <c r="J423">
        <v>1642</v>
      </c>
      <c r="K423">
        <v>7282</v>
      </c>
      <c r="L423">
        <v>1928</v>
      </c>
      <c r="M423">
        <v>88</v>
      </c>
      <c r="N423">
        <v>2131</v>
      </c>
      <c r="P423">
        <v>34.029308800000003</v>
      </c>
      <c r="Q423">
        <v>-118.5141787</v>
      </c>
    </row>
    <row r="424" spans="1:17" customFormat="1" hidden="1" x14ac:dyDescent="0.2">
      <c r="A424" t="s">
        <v>39</v>
      </c>
      <c r="B424" t="s">
        <v>2530</v>
      </c>
      <c r="C424" t="s">
        <v>2515</v>
      </c>
      <c r="D424" t="s">
        <v>32</v>
      </c>
      <c r="E424" t="s">
        <v>8145</v>
      </c>
      <c r="F424">
        <v>4495000</v>
      </c>
      <c r="G424">
        <v>4</v>
      </c>
      <c r="H424">
        <v>4</v>
      </c>
      <c r="I424" t="s">
        <v>2515</v>
      </c>
      <c r="J424">
        <v>2772</v>
      </c>
      <c r="K424">
        <v>7295</v>
      </c>
      <c r="L424">
        <v>1954</v>
      </c>
      <c r="M424">
        <v>6</v>
      </c>
      <c r="N424">
        <v>1622</v>
      </c>
      <c r="P424">
        <v>34.029720099999999</v>
      </c>
      <c r="Q424">
        <v>-118.51413290000001</v>
      </c>
    </row>
    <row r="425" spans="1:17" customFormat="1" hidden="1" x14ac:dyDescent="0.2">
      <c r="A425" t="s">
        <v>39</v>
      </c>
      <c r="B425" t="s">
        <v>2709</v>
      </c>
      <c r="C425" t="s">
        <v>2515</v>
      </c>
      <c r="D425" t="s">
        <v>32</v>
      </c>
      <c r="E425" t="s">
        <v>8145</v>
      </c>
      <c r="F425">
        <v>7695000</v>
      </c>
      <c r="G425">
        <v>5</v>
      </c>
      <c r="H425">
        <v>6</v>
      </c>
      <c r="I425" t="s">
        <v>2515</v>
      </c>
      <c r="J425">
        <v>6505</v>
      </c>
      <c r="K425">
        <v>7572</v>
      </c>
      <c r="L425">
        <v>1989</v>
      </c>
      <c r="M425">
        <v>218</v>
      </c>
      <c r="N425">
        <v>1183</v>
      </c>
      <c r="P425">
        <v>34.044414600000003</v>
      </c>
      <c r="Q425">
        <v>-118.4943133</v>
      </c>
    </row>
    <row r="426" spans="1:17" customFormat="1" hidden="1" x14ac:dyDescent="0.2">
      <c r="A426" t="s">
        <v>39</v>
      </c>
      <c r="B426" t="s">
        <v>2536</v>
      </c>
      <c r="C426" t="s">
        <v>2515</v>
      </c>
      <c r="D426" t="s">
        <v>32</v>
      </c>
      <c r="E426" t="s">
        <v>8145</v>
      </c>
      <c r="F426">
        <v>2580000</v>
      </c>
      <c r="G426">
        <v>2</v>
      </c>
      <c r="H426">
        <v>2</v>
      </c>
      <c r="I426" t="s">
        <v>2515</v>
      </c>
      <c r="J426">
        <v>1008</v>
      </c>
      <c r="K426">
        <v>7712</v>
      </c>
      <c r="L426">
        <v>1947</v>
      </c>
      <c r="M426">
        <v>7</v>
      </c>
      <c r="N426">
        <v>2560</v>
      </c>
      <c r="P426">
        <v>34.030739500000003</v>
      </c>
      <c r="Q426">
        <v>-118.5123811</v>
      </c>
    </row>
    <row r="427" spans="1:17" customFormat="1" hidden="1" x14ac:dyDescent="0.2">
      <c r="A427" t="s">
        <v>39</v>
      </c>
      <c r="B427" t="s">
        <v>2590</v>
      </c>
      <c r="C427" t="s">
        <v>2515</v>
      </c>
      <c r="D427" t="s">
        <v>32</v>
      </c>
      <c r="E427" t="s">
        <v>8145</v>
      </c>
      <c r="F427">
        <v>2999000</v>
      </c>
      <c r="G427">
        <v>3</v>
      </c>
      <c r="H427">
        <v>3.5</v>
      </c>
      <c r="I427" t="s">
        <v>2515</v>
      </c>
      <c r="J427">
        <v>1990</v>
      </c>
      <c r="K427">
        <v>8929</v>
      </c>
      <c r="L427">
        <v>1948</v>
      </c>
      <c r="M427">
        <v>30</v>
      </c>
      <c r="N427">
        <v>1507</v>
      </c>
      <c r="P427">
        <v>34.031165899999998</v>
      </c>
      <c r="Q427">
        <v>-118.51207460000001</v>
      </c>
    </row>
    <row r="428" spans="1:17" customFormat="1" hidden="1" x14ac:dyDescent="0.2">
      <c r="A428" t="s">
        <v>39</v>
      </c>
      <c r="B428" t="s">
        <v>2685</v>
      </c>
      <c r="C428" t="s">
        <v>2515</v>
      </c>
      <c r="D428" t="s">
        <v>32</v>
      </c>
      <c r="E428" t="s">
        <v>8145</v>
      </c>
      <c r="F428">
        <v>8500000</v>
      </c>
      <c r="G428">
        <v>29</v>
      </c>
      <c r="H428">
        <v>24</v>
      </c>
      <c r="I428" t="s">
        <v>2517</v>
      </c>
      <c r="J428">
        <v>13052</v>
      </c>
      <c r="K428">
        <v>11212</v>
      </c>
      <c r="L428">
        <v>1959</v>
      </c>
      <c r="M428">
        <v>142</v>
      </c>
      <c r="N428">
        <v>651</v>
      </c>
      <c r="P428">
        <v>34.0255212</v>
      </c>
      <c r="Q428">
        <v>-118.5118116</v>
      </c>
    </row>
    <row r="429" spans="1:17" customFormat="1" hidden="1" x14ac:dyDescent="0.2">
      <c r="A429" t="s">
        <v>39</v>
      </c>
      <c r="B429" t="s">
        <v>2640</v>
      </c>
      <c r="C429" t="s">
        <v>2515</v>
      </c>
      <c r="D429" t="s">
        <v>32</v>
      </c>
      <c r="E429" t="s">
        <v>8145</v>
      </c>
      <c r="F429">
        <v>4250000</v>
      </c>
      <c r="G429">
        <v>3</v>
      </c>
      <c r="H429">
        <v>2</v>
      </c>
      <c r="I429" t="s">
        <v>2515</v>
      </c>
      <c r="J429">
        <v>2176</v>
      </c>
      <c r="K429">
        <v>7498</v>
      </c>
      <c r="L429">
        <v>1925</v>
      </c>
      <c r="M429">
        <v>73</v>
      </c>
      <c r="N429">
        <v>1953</v>
      </c>
      <c r="P429">
        <v>34.0342032</v>
      </c>
      <c r="Q429">
        <v>-118.5017237</v>
      </c>
    </row>
    <row r="430" spans="1:17" customFormat="1" hidden="1" x14ac:dyDescent="0.2">
      <c r="A430" t="s">
        <v>39</v>
      </c>
      <c r="B430" t="s">
        <v>2621</v>
      </c>
      <c r="C430" t="s">
        <v>2515</v>
      </c>
      <c r="D430" t="s">
        <v>32</v>
      </c>
      <c r="E430" t="s">
        <v>8145</v>
      </c>
      <c r="F430">
        <v>6295000</v>
      </c>
      <c r="G430">
        <v>5</v>
      </c>
      <c r="H430">
        <v>5</v>
      </c>
      <c r="I430" t="s">
        <v>2515</v>
      </c>
      <c r="J430">
        <v>4074</v>
      </c>
      <c r="K430">
        <v>7492</v>
      </c>
      <c r="L430">
        <v>2023</v>
      </c>
      <c r="M430">
        <v>56</v>
      </c>
      <c r="N430">
        <v>1545</v>
      </c>
      <c r="P430">
        <v>34.038058599999999</v>
      </c>
      <c r="Q430">
        <v>-118.49700199999999</v>
      </c>
    </row>
    <row r="431" spans="1:17" customFormat="1" hidden="1" x14ac:dyDescent="0.2">
      <c r="A431" t="s">
        <v>39</v>
      </c>
      <c r="B431" t="s">
        <v>2666</v>
      </c>
      <c r="C431" t="s">
        <v>2515</v>
      </c>
      <c r="D431" t="s">
        <v>32</v>
      </c>
      <c r="E431" t="s">
        <v>8145</v>
      </c>
      <c r="F431">
        <v>14995000</v>
      </c>
      <c r="G431">
        <v>6</v>
      </c>
      <c r="H431">
        <v>9</v>
      </c>
      <c r="I431" t="s">
        <v>2515</v>
      </c>
      <c r="J431">
        <v>6944</v>
      </c>
      <c r="K431">
        <v>21284</v>
      </c>
      <c r="L431">
        <v>1921</v>
      </c>
      <c r="M431">
        <v>100</v>
      </c>
      <c r="N431">
        <v>2159</v>
      </c>
      <c r="P431">
        <v>34.028273900000002</v>
      </c>
      <c r="Q431">
        <v>-118.50753520000001</v>
      </c>
    </row>
    <row r="432" spans="1:17" customFormat="1" hidden="1" x14ac:dyDescent="0.2">
      <c r="A432" t="s">
        <v>39</v>
      </c>
      <c r="B432" t="s">
        <v>2681</v>
      </c>
      <c r="C432" t="s">
        <v>2515</v>
      </c>
      <c r="D432" t="s">
        <v>32</v>
      </c>
      <c r="E432" t="s">
        <v>8145</v>
      </c>
      <c r="F432">
        <v>5995000</v>
      </c>
      <c r="G432">
        <v>3</v>
      </c>
      <c r="H432">
        <v>2</v>
      </c>
      <c r="I432" t="s">
        <v>2515</v>
      </c>
      <c r="J432">
        <v>1618</v>
      </c>
      <c r="K432">
        <v>11303</v>
      </c>
      <c r="L432">
        <v>1951</v>
      </c>
      <c r="M432">
        <v>140</v>
      </c>
      <c r="N432">
        <v>3705</v>
      </c>
      <c r="P432">
        <v>34.0284914</v>
      </c>
      <c r="Q432">
        <v>-118.5074248</v>
      </c>
    </row>
    <row r="433" spans="1:17" customFormat="1" hidden="1" x14ac:dyDescent="0.2">
      <c r="A433" t="s">
        <v>39</v>
      </c>
      <c r="B433" t="s">
        <v>2624</v>
      </c>
      <c r="C433" t="s">
        <v>2515</v>
      </c>
      <c r="D433" t="s">
        <v>32</v>
      </c>
      <c r="E433" t="s">
        <v>8145</v>
      </c>
      <c r="F433">
        <v>4195000</v>
      </c>
      <c r="G433">
        <v>4</v>
      </c>
      <c r="H433">
        <v>3</v>
      </c>
      <c r="I433" t="s">
        <v>2515</v>
      </c>
      <c r="J433">
        <v>2296</v>
      </c>
      <c r="K433">
        <v>7501</v>
      </c>
      <c r="L433">
        <v>1926</v>
      </c>
      <c r="M433">
        <v>57</v>
      </c>
      <c r="N433">
        <v>1827</v>
      </c>
      <c r="P433">
        <v>34.035012100000003</v>
      </c>
      <c r="Q433">
        <v>-118.4998013</v>
      </c>
    </row>
    <row r="434" spans="1:17" customFormat="1" hidden="1" x14ac:dyDescent="0.2">
      <c r="A434" t="s">
        <v>39</v>
      </c>
      <c r="B434" t="s">
        <v>2604</v>
      </c>
      <c r="C434" t="s">
        <v>2515</v>
      </c>
      <c r="D434" t="s">
        <v>32</v>
      </c>
      <c r="E434" t="s">
        <v>8145</v>
      </c>
      <c r="F434">
        <v>6875000</v>
      </c>
      <c r="G434">
        <v>5</v>
      </c>
      <c r="H434">
        <v>4.5</v>
      </c>
      <c r="I434" t="s">
        <v>2515</v>
      </c>
      <c r="J434">
        <v>3424</v>
      </c>
      <c r="K434">
        <v>29824</v>
      </c>
      <c r="L434">
        <v>1925</v>
      </c>
      <c r="M434">
        <v>45</v>
      </c>
      <c r="N434">
        <v>2008</v>
      </c>
      <c r="P434">
        <v>34.031386699999999</v>
      </c>
      <c r="Q434">
        <v>-118.5104283</v>
      </c>
    </row>
    <row r="435" spans="1:17" customFormat="1" hidden="1" x14ac:dyDescent="0.2">
      <c r="A435" t="s">
        <v>39</v>
      </c>
      <c r="B435" t="s">
        <v>2674</v>
      </c>
      <c r="C435" t="s">
        <v>2515</v>
      </c>
      <c r="D435" t="s">
        <v>32</v>
      </c>
      <c r="E435" t="s">
        <v>8145</v>
      </c>
      <c r="F435">
        <v>8995000</v>
      </c>
      <c r="G435">
        <v>5</v>
      </c>
      <c r="H435">
        <v>5</v>
      </c>
      <c r="I435" t="s">
        <v>2558</v>
      </c>
      <c r="J435">
        <v>3922</v>
      </c>
      <c r="K435">
        <v>20890</v>
      </c>
      <c r="L435">
        <v>1941</v>
      </c>
      <c r="M435">
        <v>118</v>
      </c>
      <c r="N435">
        <v>2293</v>
      </c>
      <c r="P435">
        <v>34.031923300000003</v>
      </c>
      <c r="Q435">
        <v>-118.509956</v>
      </c>
    </row>
    <row r="436" spans="1:17" customFormat="1" hidden="1" x14ac:dyDescent="0.2">
      <c r="A436" t="s">
        <v>39</v>
      </c>
      <c r="B436" t="s">
        <v>2588</v>
      </c>
      <c r="C436" t="s">
        <v>2515</v>
      </c>
      <c r="D436" t="s">
        <v>32</v>
      </c>
      <c r="E436" t="s">
        <v>8145</v>
      </c>
      <c r="F436">
        <v>3495000</v>
      </c>
      <c r="G436">
        <v>2</v>
      </c>
      <c r="H436">
        <v>2</v>
      </c>
      <c r="I436" t="s">
        <v>2515</v>
      </c>
      <c r="J436">
        <v>1633</v>
      </c>
      <c r="K436">
        <v>13135</v>
      </c>
      <c r="L436">
        <v>1947</v>
      </c>
      <c r="M436">
        <v>30</v>
      </c>
      <c r="N436">
        <v>2140</v>
      </c>
      <c r="P436">
        <v>34.033236000000002</v>
      </c>
      <c r="Q436">
        <v>-118.5096377</v>
      </c>
    </row>
    <row r="437" spans="1:17" customFormat="1" hidden="1" x14ac:dyDescent="0.2">
      <c r="A437" t="s">
        <v>39</v>
      </c>
      <c r="B437" t="s">
        <v>2526</v>
      </c>
      <c r="C437" t="s">
        <v>2515</v>
      </c>
      <c r="D437" t="s">
        <v>32</v>
      </c>
      <c r="E437" t="s">
        <v>8145</v>
      </c>
      <c r="F437">
        <v>6500000</v>
      </c>
      <c r="G437">
        <v>4</v>
      </c>
      <c r="H437">
        <v>3.5</v>
      </c>
      <c r="I437" t="s">
        <v>2515</v>
      </c>
      <c r="J437">
        <v>3100</v>
      </c>
      <c r="K437">
        <v>5670</v>
      </c>
      <c r="L437">
        <v>1936</v>
      </c>
      <c r="M437">
        <v>6</v>
      </c>
      <c r="N437">
        <v>2097</v>
      </c>
      <c r="P437">
        <v>34.035187999999998</v>
      </c>
      <c r="Q437">
        <v>-118.50898599999999</v>
      </c>
    </row>
    <row r="438" spans="1:17" customFormat="1" hidden="1" x14ac:dyDescent="0.2">
      <c r="A438" t="s">
        <v>39</v>
      </c>
      <c r="B438" t="s">
        <v>2622</v>
      </c>
      <c r="C438" t="s">
        <v>2515</v>
      </c>
      <c r="D438" t="s">
        <v>32</v>
      </c>
      <c r="E438" t="s">
        <v>8145</v>
      </c>
      <c r="F438">
        <v>6995000</v>
      </c>
      <c r="G438">
        <v>5</v>
      </c>
      <c r="H438">
        <v>5.5</v>
      </c>
      <c r="I438" t="s">
        <v>2515</v>
      </c>
      <c r="J438">
        <v>5971</v>
      </c>
      <c r="K438">
        <v>7490</v>
      </c>
      <c r="L438">
        <v>2005</v>
      </c>
      <c r="M438">
        <v>56</v>
      </c>
      <c r="N438">
        <v>1171</v>
      </c>
      <c r="P438">
        <v>34.035264400000003</v>
      </c>
      <c r="Q438">
        <v>-118.4937295</v>
      </c>
    </row>
    <row r="439" spans="1:17" customFormat="1" hidden="1" x14ac:dyDescent="0.2">
      <c r="A439" t="s">
        <v>39</v>
      </c>
      <c r="B439" t="s">
        <v>2697</v>
      </c>
      <c r="C439" t="s">
        <v>2515</v>
      </c>
      <c r="D439" t="s">
        <v>32</v>
      </c>
      <c r="E439" t="s">
        <v>8145</v>
      </c>
      <c r="F439">
        <v>6495000</v>
      </c>
      <c r="G439">
        <v>4</v>
      </c>
      <c r="H439">
        <v>3</v>
      </c>
      <c r="I439" t="s">
        <v>2558</v>
      </c>
      <c r="J439">
        <v>2296</v>
      </c>
      <c r="K439">
        <v>9561</v>
      </c>
      <c r="L439">
        <v>1960</v>
      </c>
      <c r="M439">
        <v>171</v>
      </c>
      <c r="N439">
        <v>2829</v>
      </c>
      <c r="P439">
        <v>34.039427799999999</v>
      </c>
      <c r="Q439">
        <v>-118.5151723</v>
      </c>
    </row>
    <row r="440" spans="1:17" customFormat="1" hidden="1" x14ac:dyDescent="0.2">
      <c r="A440" t="s">
        <v>39</v>
      </c>
      <c r="B440" t="s">
        <v>2514</v>
      </c>
      <c r="C440" t="s">
        <v>2515</v>
      </c>
      <c r="D440" t="s">
        <v>32</v>
      </c>
      <c r="E440" t="s">
        <v>8145</v>
      </c>
      <c r="F440">
        <v>4988000</v>
      </c>
      <c r="G440">
        <v>3</v>
      </c>
      <c r="H440">
        <v>3</v>
      </c>
      <c r="I440" t="s">
        <v>2515</v>
      </c>
      <c r="J440">
        <v>3067</v>
      </c>
      <c r="K440">
        <v>8962</v>
      </c>
      <c r="L440">
        <v>1931</v>
      </c>
      <c r="M440">
        <v>1</v>
      </c>
      <c r="N440">
        <v>1626</v>
      </c>
      <c r="P440">
        <v>34.037827200000002</v>
      </c>
      <c r="Q440">
        <v>-118.4900365</v>
      </c>
    </row>
    <row r="441" spans="1:17" customFormat="1" hidden="1" x14ac:dyDescent="0.2">
      <c r="A441" t="s">
        <v>39</v>
      </c>
      <c r="B441" t="s">
        <v>2532</v>
      </c>
      <c r="C441" t="s">
        <v>2515</v>
      </c>
      <c r="D441" t="s">
        <v>32</v>
      </c>
      <c r="E441" t="s">
        <v>8145</v>
      </c>
      <c r="F441">
        <v>6188000</v>
      </c>
      <c r="G441">
        <v>6</v>
      </c>
      <c r="H441">
        <v>6</v>
      </c>
      <c r="I441" t="s">
        <v>2515</v>
      </c>
      <c r="J441">
        <v>5635</v>
      </c>
      <c r="K441">
        <v>7516</v>
      </c>
      <c r="L441">
        <v>1991</v>
      </c>
      <c r="M441">
        <v>7</v>
      </c>
      <c r="N441">
        <v>1098</v>
      </c>
      <c r="P441">
        <v>34.0297798</v>
      </c>
      <c r="Q441">
        <v>-118.4992376</v>
      </c>
    </row>
    <row r="442" spans="1:17" customFormat="1" hidden="1" x14ac:dyDescent="0.2">
      <c r="A442" t="s">
        <v>39</v>
      </c>
      <c r="B442" t="s">
        <v>2546</v>
      </c>
      <c r="C442" t="s">
        <v>2515</v>
      </c>
      <c r="D442" t="s">
        <v>32</v>
      </c>
      <c r="E442" t="s">
        <v>8145</v>
      </c>
      <c r="F442">
        <v>3425000</v>
      </c>
      <c r="G442">
        <v>3</v>
      </c>
      <c r="H442">
        <v>3</v>
      </c>
      <c r="I442" t="s">
        <v>2515</v>
      </c>
      <c r="J442">
        <v>1952</v>
      </c>
      <c r="K442">
        <v>8694</v>
      </c>
      <c r="L442">
        <v>1939</v>
      </c>
      <c r="M442">
        <v>13</v>
      </c>
      <c r="N442">
        <v>1755</v>
      </c>
      <c r="P442">
        <v>34.041879399999999</v>
      </c>
      <c r="Q442">
        <v>-118.48477149999999</v>
      </c>
    </row>
    <row r="443" spans="1:17" customFormat="1" hidden="1" x14ac:dyDescent="0.2">
      <c r="A443" t="s">
        <v>39</v>
      </c>
      <c r="B443" t="s">
        <v>2544</v>
      </c>
      <c r="C443" t="s">
        <v>2515</v>
      </c>
      <c r="D443" t="s">
        <v>32</v>
      </c>
      <c r="E443" t="s">
        <v>8145</v>
      </c>
      <c r="F443">
        <v>5995000</v>
      </c>
      <c r="G443">
        <v>6</v>
      </c>
      <c r="H443">
        <v>6.5</v>
      </c>
      <c r="I443" t="s">
        <v>2515</v>
      </c>
      <c r="J443">
        <v>5795</v>
      </c>
      <c r="K443">
        <v>8929</v>
      </c>
      <c r="L443">
        <v>1990</v>
      </c>
      <c r="M443">
        <v>13</v>
      </c>
      <c r="N443">
        <v>1035</v>
      </c>
      <c r="P443">
        <v>34.037182899999998</v>
      </c>
      <c r="Q443">
        <v>-118.49001579999999</v>
      </c>
    </row>
    <row r="444" spans="1:17" customFormat="1" hidden="1" x14ac:dyDescent="0.2">
      <c r="A444" t="s">
        <v>39</v>
      </c>
      <c r="B444" t="s">
        <v>2580</v>
      </c>
      <c r="C444" t="s">
        <v>2515</v>
      </c>
      <c r="D444" t="s">
        <v>32</v>
      </c>
      <c r="E444" t="s">
        <v>8145</v>
      </c>
      <c r="F444">
        <v>5249000</v>
      </c>
      <c r="G444">
        <v>5</v>
      </c>
      <c r="H444">
        <v>4.5</v>
      </c>
      <c r="I444" t="s">
        <v>2515</v>
      </c>
      <c r="J444">
        <v>3950</v>
      </c>
      <c r="K444">
        <v>8705</v>
      </c>
      <c r="L444">
        <v>1981</v>
      </c>
      <c r="M444">
        <v>28</v>
      </c>
      <c r="N444">
        <v>1329</v>
      </c>
      <c r="P444">
        <v>34.040927099999998</v>
      </c>
      <c r="Q444">
        <v>-118.48533500000001</v>
      </c>
    </row>
    <row r="445" spans="1:17" customFormat="1" hidden="1" x14ac:dyDescent="0.2">
      <c r="A445" t="s">
        <v>39</v>
      </c>
      <c r="B445" t="s">
        <v>2680</v>
      </c>
      <c r="C445" t="s">
        <v>2515</v>
      </c>
      <c r="D445" t="s">
        <v>32</v>
      </c>
      <c r="E445" t="s">
        <v>8145</v>
      </c>
      <c r="F445">
        <v>4899000</v>
      </c>
      <c r="G445">
        <v>5</v>
      </c>
      <c r="H445">
        <v>3.5</v>
      </c>
      <c r="I445" t="s">
        <v>2515</v>
      </c>
      <c r="J445">
        <v>3829</v>
      </c>
      <c r="K445">
        <v>9430</v>
      </c>
      <c r="L445">
        <v>1952</v>
      </c>
      <c r="M445">
        <v>140</v>
      </c>
      <c r="N445">
        <v>1279</v>
      </c>
      <c r="P445">
        <v>34.033784599999997</v>
      </c>
      <c r="Q445">
        <v>-118.5073276</v>
      </c>
    </row>
    <row r="446" spans="1:17" customFormat="1" x14ac:dyDescent="0.2">
      <c r="A446" t="s">
        <v>39</v>
      </c>
      <c r="B446" s="72" t="s">
        <v>12028</v>
      </c>
      <c r="C446" t="s">
        <v>2515</v>
      </c>
      <c r="D446" t="s">
        <v>32</v>
      </c>
      <c r="E446" t="s">
        <v>8145</v>
      </c>
      <c r="F446">
        <v>13888888</v>
      </c>
      <c r="G446">
        <v>4</v>
      </c>
      <c r="H446">
        <v>5.5</v>
      </c>
      <c r="I446" t="s">
        <v>2515</v>
      </c>
      <c r="J446">
        <v>4774</v>
      </c>
      <c r="K446">
        <v>17494</v>
      </c>
      <c r="L446">
        <v>1910</v>
      </c>
      <c r="M446">
        <v>192</v>
      </c>
      <c r="N446">
        <v>2909</v>
      </c>
      <c r="P446">
        <v>34.024024599999997</v>
      </c>
      <c r="Q446">
        <v>-118.50671869999999</v>
      </c>
    </row>
    <row r="447" spans="1:17" customFormat="1" hidden="1" x14ac:dyDescent="0.2">
      <c r="A447" t="s">
        <v>39</v>
      </c>
      <c r="B447" t="s">
        <v>2555</v>
      </c>
      <c r="C447" t="s">
        <v>2515</v>
      </c>
      <c r="D447" t="s">
        <v>32</v>
      </c>
      <c r="E447" t="s">
        <v>8155</v>
      </c>
      <c r="F447">
        <v>3495000</v>
      </c>
      <c r="G447">
        <v>4</v>
      </c>
      <c r="H447">
        <v>4</v>
      </c>
      <c r="I447" t="s">
        <v>2515</v>
      </c>
      <c r="J447">
        <v>3389</v>
      </c>
      <c r="K447">
        <v>7495</v>
      </c>
      <c r="L447">
        <v>1912</v>
      </c>
      <c r="M447">
        <v>16</v>
      </c>
      <c r="N447">
        <v>1031</v>
      </c>
      <c r="P447">
        <v>34.0219722</v>
      </c>
      <c r="Q447">
        <v>-118.50033879999999</v>
      </c>
    </row>
    <row r="448" spans="1:17" customFormat="1" hidden="1" x14ac:dyDescent="0.2">
      <c r="A448" t="s">
        <v>39</v>
      </c>
      <c r="B448" t="s">
        <v>2606</v>
      </c>
      <c r="C448" t="s">
        <v>2515</v>
      </c>
      <c r="D448" t="s">
        <v>32</v>
      </c>
      <c r="E448" t="s">
        <v>8155</v>
      </c>
      <c r="F448">
        <v>12970000</v>
      </c>
      <c r="G448">
        <v>7</v>
      </c>
      <c r="H448">
        <v>5.5</v>
      </c>
      <c r="I448" t="s">
        <v>2515</v>
      </c>
      <c r="J448">
        <v>6485</v>
      </c>
      <c r="K448">
        <v>8392</v>
      </c>
      <c r="L448">
        <v>1928</v>
      </c>
      <c r="M448">
        <v>48</v>
      </c>
      <c r="N448">
        <v>2000</v>
      </c>
      <c r="P448">
        <v>34.018275199999998</v>
      </c>
      <c r="Q448">
        <v>-118.5046981</v>
      </c>
    </row>
    <row r="449" spans="1:17" customFormat="1" hidden="1" x14ac:dyDescent="0.2">
      <c r="A449" t="s">
        <v>39</v>
      </c>
      <c r="B449" t="s">
        <v>2556</v>
      </c>
      <c r="C449" t="s">
        <v>2515</v>
      </c>
      <c r="D449" t="s">
        <v>32</v>
      </c>
      <c r="E449" t="s">
        <v>8155</v>
      </c>
      <c r="F449">
        <v>12500000</v>
      </c>
      <c r="G449">
        <v>7</v>
      </c>
      <c r="H449">
        <v>8</v>
      </c>
      <c r="I449" t="s">
        <v>2515</v>
      </c>
      <c r="J449">
        <v>7587</v>
      </c>
      <c r="K449">
        <v>5648</v>
      </c>
      <c r="L449">
        <v>1929</v>
      </c>
      <c r="M449">
        <v>17</v>
      </c>
      <c r="N449">
        <v>1648</v>
      </c>
      <c r="P449">
        <v>34.018064000000003</v>
      </c>
      <c r="Q449">
        <v>-118.504547</v>
      </c>
    </row>
    <row r="450" spans="1:17" customFormat="1" hidden="1" x14ac:dyDescent="0.2">
      <c r="A450" t="s">
        <v>39</v>
      </c>
      <c r="B450" t="s">
        <v>2684</v>
      </c>
      <c r="C450" t="s">
        <v>2515</v>
      </c>
      <c r="D450" t="s">
        <v>32</v>
      </c>
      <c r="E450" t="s">
        <v>8155</v>
      </c>
      <c r="F450">
        <v>3495000</v>
      </c>
      <c r="G450">
        <v>2</v>
      </c>
      <c r="H450">
        <v>1</v>
      </c>
      <c r="I450" t="s">
        <v>2515</v>
      </c>
      <c r="J450">
        <v>1220</v>
      </c>
      <c r="K450">
        <v>9464</v>
      </c>
      <c r="L450">
        <v>1924</v>
      </c>
      <c r="M450">
        <v>142</v>
      </c>
      <c r="N450">
        <v>2865</v>
      </c>
      <c r="P450">
        <v>34.034603699999998</v>
      </c>
      <c r="Q450">
        <v>-118.48405289999999</v>
      </c>
    </row>
    <row r="451" spans="1:17" customFormat="1" hidden="1" x14ac:dyDescent="0.2">
      <c r="A451" t="s">
        <v>39</v>
      </c>
      <c r="B451" t="s">
        <v>2591</v>
      </c>
      <c r="C451" t="s">
        <v>2515</v>
      </c>
      <c r="D451" t="s">
        <v>32</v>
      </c>
      <c r="E451" t="s">
        <v>8155</v>
      </c>
      <c r="F451">
        <v>2495000</v>
      </c>
      <c r="G451">
        <v>2</v>
      </c>
      <c r="H451">
        <v>1</v>
      </c>
      <c r="I451" t="s">
        <v>2515</v>
      </c>
      <c r="J451">
        <v>719</v>
      </c>
      <c r="K451">
        <v>5050</v>
      </c>
      <c r="L451">
        <v>1924</v>
      </c>
      <c r="M451">
        <v>34</v>
      </c>
      <c r="N451">
        <v>3470</v>
      </c>
      <c r="P451">
        <v>34.035310899999999</v>
      </c>
      <c r="Q451">
        <v>-118.48204629999999</v>
      </c>
    </row>
    <row r="452" spans="1:17" customFormat="1" hidden="1" x14ac:dyDescent="0.2">
      <c r="A452" t="s">
        <v>39</v>
      </c>
      <c r="B452" t="s">
        <v>2540</v>
      </c>
      <c r="C452" t="s">
        <v>2515</v>
      </c>
      <c r="D452" t="s">
        <v>32</v>
      </c>
      <c r="E452" t="s">
        <v>8155</v>
      </c>
      <c r="F452">
        <v>4999000</v>
      </c>
      <c r="G452">
        <v>6</v>
      </c>
      <c r="H452">
        <v>6</v>
      </c>
      <c r="I452" t="s">
        <v>2515</v>
      </c>
      <c r="J452">
        <v>3705</v>
      </c>
      <c r="K452">
        <v>8822</v>
      </c>
      <c r="L452">
        <v>1938</v>
      </c>
      <c r="M452">
        <v>10</v>
      </c>
      <c r="N452">
        <v>1349</v>
      </c>
      <c r="P452">
        <v>34.041181299999998</v>
      </c>
      <c r="Q452">
        <v>-118.4830676</v>
      </c>
    </row>
    <row r="453" spans="1:17" customFormat="1" hidden="1" x14ac:dyDescent="0.2">
      <c r="A453" t="s">
        <v>39</v>
      </c>
      <c r="B453" t="s">
        <v>2626</v>
      </c>
      <c r="C453" t="s">
        <v>2515</v>
      </c>
      <c r="D453" t="s">
        <v>32</v>
      </c>
      <c r="E453" t="s">
        <v>8155</v>
      </c>
      <c r="F453">
        <v>7999000</v>
      </c>
      <c r="G453">
        <v>20</v>
      </c>
      <c r="H453">
        <v>20</v>
      </c>
      <c r="I453" t="s">
        <v>2517</v>
      </c>
      <c r="J453">
        <v>6593</v>
      </c>
      <c r="K453">
        <v>11257</v>
      </c>
      <c r="L453">
        <v>1951</v>
      </c>
      <c r="M453">
        <v>58</v>
      </c>
      <c r="N453">
        <v>1213</v>
      </c>
      <c r="P453">
        <v>34.021886000000002</v>
      </c>
      <c r="Q453">
        <v>-118.5065172</v>
      </c>
    </row>
    <row r="454" spans="1:17" customFormat="1" hidden="1" x14ac:dyDescent="0.2">
      <c r="A454" t="s">
        <v>39</v>
      </c>
      <c r="B454" t="s">
        <v>2711</v>
      </c>
      <c r="C454" t="s">
        <v>2515</v>
      </c>
      <c r="D454" t="s">
        <v>32</v>
      </c>
      <c r="E454" t="s">
        <v>8155</v>
      </c>
      <c r="F454">
        <v>10995000</v>
      </c>
      <c r="G454">
        <v>5</v>
      </c>
      <c r="H454">
        <v>7</v>
      </c>
      <c r="I454" t="s">
        <v>2515</v>
      </c>
      <c r="J454">
        <v>7400</v>
      </c>
      <c r="K454">
        <v>9028</v>
      </c>
      <c r="L454">
        <v>1971</v>
      </c>
      <c r="M454">
        <v>225</v>
      </c>
      <c r="N454">
        <v>1486</v>
      </c>
      <c r="P454">
        <v>34.044291999999999</v>
      </c>
      <c r="Q454">
        <v>-118.478762</v>
      </c>
    </row>
    <row r="455" spans="1:17" customFormat="1" hidden="1" x14ac:dyDescent="0.2">
      <c r="A455" t="s">
        <v>39</v>
      </c>
      <c r="B455" t="s">
        <v>2545</v>
      </c>
      <c r="C455" t="s">
        <v>2515</v>
      </c>
      <c r="D455" t="s">
        <v>32</v>
      </c>
      <c r="E455" t="s">
        <v>8155</v>
      </c>
      <c r="F455">
        <v>5395000</v>
      </c>
      <c r="G455">
        <v>4</v>
      </c>
      <c r="H455">
        <v>5.5</v>
      </c>
      <c r="I455" t="s">
        <v>2515</v>
      </c>
      <c r="J455">
        <v>4000</v>
      </c>
      <c r="K455">
        <v>7867</v>
      </c>
      <c r="L455">
        <v>2023</v>
      </c>
      <c r="M455">
        <v>13</v>
      </c>
      <c r="N455">
        <v>1349</v>
      </c>
      <c r="P455">
        <v>34.041177599999997</v>
      </c>
      <c r="Q455">
        <v>-118.4813631</v>
      </c>
    </row>
    <row r="456" spans="1:17" customFormat="1" hidden="1" x14ac:dyDescent="0.2">
      <c r="A456" t="s">
        <v>39</v>
      </c>
      <c r="B456" t="s">
        <v>2698</v>
      </c>
      <c r="C456" t="s">
        <v>2515</v>
      </c>
      <c r="D456" t="s">
        <v>32</v>
      </c>
      <c r="E456" t="s">
        <v>8155</v>
      </c>
      <c r="F456">
        <v>7850000</v>
      </c>
      <c r="G456">
        <v>4</v>
      </c>
      <c r="H456">
        <v>6</v>
      </c>
      <c r="I456" t="s">
        <v>2515</v>
      </c>
      <c r="J456">
        <v>6334</v>
      </c>
      <c r="K456">
        <v>9562</v>
      </c>
      <c r="L456">
        <v>2022</v>
      </c>
      <c r="M456">
        <v>171</v>
      </c>
      <c r="N456">
        <v>1239</v>
      </c>
      <c r="P456">
        <v>34.044784300000003</v>
      </c>
      <c r="Q456">
        <v>-118.4758351</v>
      </c>
    </row>
    <row r="457" spans="1:17" customFormat="1" hidden="1" x14ac:dyDescent="0.2">
      <c r="A457" t="s">
        <v>39</v>
      </c>
      <c r="B457" t="s">
        <v>2629</v>
      </c>
      <c r="C457" t="s">
        <v>2515</v>
      </c>
      <c r="D457" t="s">
        <v>32</v>
      </c>
      <c r="E457" t="s">
        <v>8165</v>
      </c>
      <c r="F457">
        <v>2750000</v>
      </c>
      <c r="G457">
        <v>4</v>
      </c>
      <c r="H457">
        <v>3</v>
      </c>
      <c r="I457" t="s">
        <v>2515</v>
      </c>
      <c r="J457">
        <v>3085</v>
      </c>
      <c r="K457">
        <v>6284</v>
      </c>
      <c r="L457">
        <v>2015</v>
      </c>
      <c r="M457">
        <v>63</v>
      </c>
      <c r="N457">
        <v>891</v>
      </c>
      <c r="P457">
        <v>34.034675700000001</v>
      </c>
      <c r="Q457">
        <v>-118.46347489999999</v>
      </c>
    </row>
    <row r="458" spans="1:17" customFormat="1" hidden="1" x14ac:dyDescent="0.2">
      <c r="A458" t="s">
        <v>39</v>
      </c>
      <c r="B458" t="s">
        <v>2523</v>
      </c>
      <c r="C458" t="s">
        <v>2515</v>
      </c>
      <c r="D458" t="s">
        <v>32</v>
      </c>
      <c r="E458" t="s">
        <v>8165</v>
      </c>
      <c r="F458">
        <v>2195000</v>
      </c>
      <c r="G458">
        <v>3</v>
      </c>
      <c r="H458">
        <v>2</v>
      </c>
      <c r="I458" t="s">
        <v>2515</v>
      </c>
      <c r="J458">
        <v>1296</v>
      </c>
      <c r="K458">
        <v>6502</v>
      </c>
      <c r="L458">
        <v>1948</v>
      </c>
      <c r="M458">
        <v>4</v>
      </c>
      <c r="N458">
        <v>1694</v>
      </c>
      <c r="P458">
        <v>34.028264499999999</v>
      </c>
      <c r="Q458">
        <v>-118.4587246</v>
      </c>
    </row>
    <row r="459" spans="1:17" customFormat="1" hidden="1" x14ac:dyDescent="0.2">
      <c r="A459" t="s">
        <v>39</v>
      </c>
      <c r="B459" t="s">
        <v>2689</v>
      </c>
      <c r="C459" t="s">
        <v>2515</v>
      </c>
      <c r="D459" t="s">
        <v>32</v>
      </c>
      <c r="E459" t="s">
        <v>8151</v>
      </c>
      <c r="F459">
        <v>4999999</v>
      </c>
      <c r="G459">
        <v>1</v>
      </c>
      <c r="H459">
        <v>1</v>
      </c>
      <c r="I459" t="s">
        <v>2515</v>
      </c>
      <c r="J459">
        <v>740</v>
      </c>
      <c r="K459">
        <v>5928</v>
      </c>
      <c r="L459">
        <v>1947</v>
      </c>
      <c r="M459">
        <v>157</v>
      </c>
      <c r="N459">
        <v>6757</v>
      </c>
      <c r="P459">
        <v>34.004066000000002</v>
      </c>
      <c r="Q459">
        <v>-118.487548</v>
      </c>
    </row>
    <row r="460" spans="1:17" customFormat="1" hidden="1" x14ac:dyDescent="0.2">
      <c r="A460" t="s">
        <v>39</v>
      </c>
      <c r="B460" t="s">
        <v>2535</v>
      </c>
      <c r="C460" t="s">
        <v>2515</v>
      </c>
      <c r="D460" t="s">
        <v>32</v>
      </c>
      <c r="E460" t="s">
        <v>8151</v>
      </c>
      <c r="F460">
        <v>3000000</v>
      </c>
      <c r="G460">
        <v>3</v>
      </c>
      <c r="H460">
        <v>2</v>
      </c>
      <c r="I460" t="s">
        <v>2515</v>
      </c>
      <c r="J460">
        <v>2145</v>
      </c>
      <c r="K460">
        <v>6230</v>
      </c>
      <c r="L460">
        <v>1949</v>
      </c>
      <c r="M460">
        <v>7</v>
      </c>
      <c r="N460">
        <v>1399</v>
      </c>
      <c r="P460">
        <v>34.005095500000003</v>
      </c>
      <c r="Q460">
        <v>-118.4683418</v>
      </c>
    </row>
    <row r="461" spans="1:17" customFormat="1" hidden="1" x14ac:dyDescent="0.2">
      <c r="A461" t="s">
        <v>39</v>
      </c>
      <c r="B461" t="s">
        <v>2528</v>
      </c>
      <c r="C461" t="s">
        <v>2515</v>
      </c>
      <c r="D461" t="s">
        <v>32</v>
      </c>
      <c r="E461" t="s">
        <v>8151</v>
      </c>
      <c r="F461">
        <v>4375000</v>
      </c>
      <c r="G461">
        <v>3</v>
      </c>
      <c r="H461">
        <v>2</v>
      </c>
      <c r="I461" t="s">
        <v>2515</v>
      </c>
      <c r="J461">
        <v>1764</v>
      </c>
      <c r="K461">
        <v>4434</v>
      </c>
      <c r="L461">
        <v>1908</v>
      </c>
      <c r="M461">
        <v>6</v>
      </c>
      <c r="N461">
        <v>2480</v>
      </c>
      <c r="P461">
        <v>34.0027519</v>
      </c>
      <c r="Q461">
        <v>-118.4866928</v>
      </c>
    </row>
    <row r="462" spans="1:17" customFormat="1" hidden="1" x14ac:dyDescent="0.2">
      <c r="A462" t="s">
        <v>39</v>
      </c>
      <c r="B462" t="s">
        <v>2583</v>
      </c>
      <c r="C462" t="s">
        <v>2515</v>
      </c>
      <c r="D462" t="s">
        <v>32</v>
      </c>
      <c r="E462" t="s">
        <v>8151</v>
      </c>
      <c r="F462">
        <v>3695000</v>
      </c>
      <c r="G462">
        <v>5</v>
      </c>
      <c r="H462">
        <v>3.5</v>
      </c>
      <c r="I462" t="s">
        <v>2515</v>
      </c>
      <c r="J462">
        <v>2946</v>
      </c>
      <c r="K462">
        <v>5578</v>
      </c>
      <c r="L462">
        <v>1956</v>
      </c>
      <c r="M462">
        <v>28</v>
      </c>
      <c r="N462">
        <v>1254</v>
      </c>
      <c r="P462">
        <v>34.005285999999998</v>
      </c>
      <c r="Q462">
        <v>-118.4670754</v>
      </c>
    </row>
    <row r="463" spans="1:17" customFormat="1" hidden="1" x14ac:dyDescent="0.2">
      <c r="A463" t="s">
        <v>39</v>
      </c>
      <c r="B463" t="s">
        <v>2688</v>
      </c>
      <c r="C463" t="s">
        <v>2515</v>
      </c>
      <c r="D463" t="s">
        <v>32</v>
      </c>
      <c r="E463" t="s">
        <v>8151</v>
      </c>
      <c r="F463">
        <v>4999500</v>
      </c>
      <c r="G463">
        <v>3</v>
      </c>
      <c r="H463">
        <v>3</v>
      </c>
      <c r="I463" t="s">
        <v>2515</v>
      </c>
      <c r="J463">
        <v>2263</v>
      </c>
      <c r="K463">
        <v>2358</v>
      </c>
      <c r="L463">
        <v>1905</v>
      </c>
      <c r="M463">
        <v>155</v>
      </c>
      <c r="N463">
        <v>2209</v>
      </c>
      <c r="P463">
        <v>34.001483399999998</v>
      </c>
      <c r="Q463">
        <v>-118.48550400000001</v>
      </c>
    </row>
    <row r="464" spans="1:17" customFormat="1" hidden="1" x14ac:dyDescent="0.2">
      <c r="A464" t="s">
        <v>39</v>
      </c>
      <c r="B464" t="s">
        <v>2658</v>
      </c>
      <c r="C464" t="s">
        <v>2515</v>
      </c>
      <c r="D464" t="s">
        <v>32</v>
      </c>
      <c r="E464" t="s">
        <v>8151</v>
      </c>
      <c r="F464">
        <v>4495000</v>
      </c>
      <c r="G464">
        <v>5</v>
      </c>
      <c r="H464">
        <v>5</v>
      </c>
      <c r="I464" t="s">
        <v>2515</v>
      </c>
      <c r="J464">
        <v>4375</v>
      </c>
      <c r="K464">
        <v>7276</v>
      </c>
      <c r="L464">
        <v>1991</v>
      </c>
      <c r="M464">
        <v>90</v>
      </c>
      <c r="N464">
        <v>1027</v>
      </c>
      <c r="P464">
        <v>34.008929299999998</v>
      </c>
      <c r="Q464">
        <v>-118.4599395</v>
      </c>
    </row>
    <row r="465" spans="1:17" customFormat="1" hidden="1" x14ac:dyDescent="0.2">
      <c r="A465" t="s">
        <v>39</v>
      </c>
      <c r="B465" t="s">
        <v>2599</v>
      </c>
      <c r="C465" t="s">
        <v>2515</v>
      </c>
      <c r="D465" t="s">
        <v>32</v>
      </c>
      <c r="E465" t="s">
        <v>8151</v>
      </c>
      <c r="F465">
        <v>2780000</v>
      </c>
      <c r="G465">
        <v>3</v>
      </c>
      <c r="H465">
        <v>2</v>
      </c>
      <c r="I465" t="s">
        <v>2517</v>
      </c>
      <c r="J465">
        <v>1859</v>
      </c>
      <c r="K465">
        <v>6997</v>
      </c>
      <c r="L465">
        <v>1946</v>
      </c>
      <c r="M465">
        <v>40</v>
      </c>
      <c r="N465">
        <v>1495</v>
      </c>
      <c r="P465">
        <v>34.009610500000001</v>
      </c>
      <c r="Q465">
        <v>-118.460054</v>
      </c>
    </row>
    <row r="466" spans="1:17" customFormat="1" hidden="1" x14ac:dyDescent="0.2">
      <c r="A466" t="s">
        <v>39</v>
      </c>
      <c r="B466" t="s">
        <v>2559</v>
      </c>
      <c r="C466" t="s">
        <v>2515</v>
      </c>
      <c r="D466" t="s">
        <v>32</v>
      </c>
      <c r="E466" t="s">
        <v>8151</v>
      </c>
      <c r="F466">
        <v>2999000</v>
      </c>
      <c r="G466">
        <v>4</v>
      </c>
      <c r="H466">
        <v>2.5</v>
      </c>
      <c r="I466" t="s">
        <v>2517</v>
      </c>
      <c r="J466">
        <v>1986</v>
      </c>
      <c r="K466">
        <v>6764</v>
      </c>
      <c r="L466">
        <v>1927</v>
      </c>
      <c r="M466">
        <v>18</v>
      </c>
      <c r="N466">
        <v>1510</v>
      </c>
      <c r="P466">
        <v>34.019014400000003</v>
      </c>
      <c r="Q466">
        <v>-118.4652869</v>
      </c>
    </row>
    <row r="467" spans="1:17" customFormat="1" hidden="1" x14ac:dyDescent="0.2">
      <c r="A467" t="s">
        <v>39</v>
      </c>
      <c r="B467" t="s">
        <v>2533</v>
      </c>
      <c r="C467" t="s">
        <v>2515</v>
      </c>
      <c r="D467" t="s">
        <v>32</v>
      </c>
      <c r="E467" t="s">
        <v>8151</v>
      </c>
      <c r="F467">
        <v>2000000</v>
      </c>
      <c r="G467">
        <v>3</v>
      </c>
      <c r="H467">
        <v>2.5</v>
      </c>
      <c r="I467" t="s">
        <v>2515</v>
      </c>
      <c r="J467">
        <v>1631</v>
      </c>
      <c r="K467">
        <v>7031</v>
      </c>
      <c r="L467">
        <v>1948</v>
      </c>
      <c r="M467">
        <v>7</v>
      </c>
      <c r="N467">
        <v>1226</v>
      </c>
      <c r="P467">
        <v>34.012283699999998</v>
      </c>
      <c r="Q467">
        <v>-118.4583248</v>
      </c>
    </row>
    <row r="468" spans="1:17" customFormat="1" hidden="1" x14ac:dyDescent="0.2">
      <c r="A468" t="s">
        <v>39</v>
      </c>
      <c r="B468" t="s">
        <v>2619</v>
      </c>
      <c r="C468" t="s">
        <v>2515</v>
      </c>
      <c r="D468" t="s">
        <v>32</v>
      </c>
      <c r="E468" t="s">
        <v>8151</v>
      </c>
      <c r="F468">
        <v>2149000</v>
      </c>
      <c r="G468">
        <v>3</v>
      </c>
      <c r="H468">
        <v>2</v>
      </c>
      <c r="I468" t="s">
        <v>2515</v>
      </c>
      <c r="J468">
        <v>1654</v>
      </c>
      <c r="K468">
        <v>5508</v>
      </c>
      <c r="L468">
        <v>1954</v>
      </c>
      <c r="M468">
        <v>52</v>
      </c>
      <c r="N468">
        <v>1299</v>
      </c>
      <c r="P468">
        <v>34.009271499999997</v>
      </c>
      <c r="Q468">
        <v>-118.45694640000001</v>
      </c>
    </row>
    <row r="469" spans="1:17" customFormat="1" hidden="1" x14ac:dyDescent="0.2">
      <c r="A469" t="s">
        <v>39</v>
      </c>
      <c r="B469" t="s">
        <v>2662</v>
      </c>
      <c r="C469" t="s">
        <v>2515</v>
      </c>
      <c r="D469" t="s">
        <v>32</v>
      </c>
      <c r="E469" t="s">
        <v>8151</v>
      </c>
      <c r="F469">
        <v>3750000</v>
      </c>
      <c r="G469">
        <v>2</v>
      </c>
      <c r="H469">
        <v>2</v>
      </c>
      <c r="I469" t="s">
        <v>2515</v>
      </c>
      <c r="J469">
        <v>2067</v>
      </c>
      <c r="K469">
        <v>3593</v>
      </c>
      <c r="L469">
        <v>1923</v>
      </c>
      <c r="M469">
        <v>97</v>
      </c>
      <c r="N469">
        <v>1814</v>
      </c>
      <c r="P469">
        <v>34.006530300000001</v>
      </c>
      <c r="Q469">
        <v>-118.4805908</v>
      </c>
    </row>
    <row r="470" spans="1:17" customFormat="1" hidden="1" x14ac:dyDescent="0.2">
      <c r="A470" t="s">
        <v>39</v>
      </c>
      <c r="B470" t="s">
        <v>2632</v>
      </c>
      <c r="C470" t="s">
        <v>2515</v>
      </c>
      <c r="D470" t="s">
        <v>32</v>
      </c>
      <c r="E470" t="s">
        <v>8151</v>
      </c>
      <c r="F470">
        <v>2275000</v>
      </c>
      <c r="G470">
        <v>3</v>
      </c>
      <c r="H470">
        <v>2</v>
      </c>
      <c r="I470" t="s">
        <v>2515</v>
      </c>
      <c r="J470">
        <v>1234</v>
      </c>
      <c r="K470">
        <v>6395</v>
      </c>
      <c r="L470">
        <v>1939</v>
      </c>
      <c r="M470">
        <v>64</v>
      </c>
      <c r="N470">
        <v>1844</v>
      </c>
      <c r="P470">
        <v>34.022713299999999</v>
      </c>
      <c r="Q470">
        <v>-118.4521592</v>
      </c>
    </row>
    <row r="471" spans="1:17" customFormat="1" hidden="1" x14ac:dyDescent="0.2">
      <c r="A471" t="s">
        <v>39</v>
      </c>
      <c r="B471" t="s">
        <v>2516</v>
      </c>
      <c r="C471" t="s">
        <v>2515</v>
      </c>
      <c r="D471" t="s">
        <v>32</v>
      </c>
      <c r="E471" t="s">
        <v>8151</v>
      </c>
      <c r="F471">
        <v>1499999</v>
      </c>
      <c r="G471">
        <v>3</v>
      </c>
      <c r="H471">
        <v>1.5</v>
      </c>
      <c r="I471" t="s">
        <v>2517</v>
      </c>
      <c r="J471">
        <v>968</v>
      </c>
      <c r="K471">
        <v>5067</v>
      </c>
      <c r="L471">
        <v>1959</v>
      </c>
      <c r="M471">
        <v>1</v>
      </c>
      <c r="N471">
        <v>1550</v>
      </c>
      <c r="P471">
        <v>34.005680499999997</v>
      </c>
      <c r="Q471">
        <v>-118.4707197</v>
      </c>
    </row>
    <row r="472" spans="1:17" customFormat="1" hidden="1" x14ac:dyDescent="0.2">
      <c r="A472" t="s">
        <v>39</v>
      </c>
      <c r="B472" t="s">
        <v>2561</v>
      </c>
      <c r="C472" t="s">
        <v>2515</v>
      </c>
      <c r="D472" t="s">
        <v>32</v>
      </c>
      <c r="E472" t="s">
        <v>8151</v>
      </c>
      <c r="F472">
        <v>3250000</v>
      </c>
      <c r="G472">
        <v>5</v>
      </c>
      <c r="H472">
        <v>2</v>
      </c>
      <c r="I472" t="s">
        <v>2515</v>
      </c>
      <c r="J472">
        <v>2166</v>
      </c>
      <c r="K472">
        <v>7041</v>
      </c>
      <c r="L472">
        <v>1912</v>
      </c>
      <c r="M472">
        <v>19</v>
      </c>
      <c r="N472">
        <v>1500</v>
      </c>
      <c r="P472">
        <v>34.002028099999997</v>
      </c>
      <c r="Q472">
        <v>-118.4779319</v>
      </c>
    </row>
    <row r="473" spans="1:17" customFormat="1" hidden="1" x14ac:dyDescent="0.2">
      <c r="A473" t="s">
        <v>39</v>
      </c>
      <c r="B473" t="s">
        <v>2519</v>
      </c>
      <c r="C473" t="s">
        <v>2515</v>
      </c>
      <c r="D473" t="s">
        <v>32</v>
      </c>
      <c r="E473" t="s">
        <v>8151</v>
      </c>
      <c r="F473">
        <v>4700000</v>
      </c>
      <c r="G473">
        <v>4</v>
      </c>
      <c r="H473">
        <v>4.5</v>
      </c>
      <c r="I473" t="s">
        <v>2515</v>
      </c>
      <c r="J473">
        <v>3868</v>
      </c>
      <c r="K473">
        <v>7479</v>
      </c>
      <c r="L473">
        <v>2012</v>
      </c>
      <c r="M473">
        <v>1</v>
      </c>
      <c r="N473">
        <v>1215</v>
      </c>
      <c r="P473">
        <v>34.000966900000002</v>
      </c>
      <c r="Q473">
        <v>-118.4759686</v>
      </c>
    </row>
    <row r="474" spans="1:17" customFormat="1" hidden="1" x14ac:dyDescent="0.2">
      <c r="A474" t="s">
        <v>39</v>
      </c>
      <c r="B474" t="s">
        <v>2648</v>
      </c>
      <c r="C474" t="s">
        <v>2515</v>
      </c>
      <c r="D474" t="s">
        <v>32</v>
      </c>
      <c r="E474" t="s">
        <v>8151</v>
      </c>
      <c r="F474">
        <v>1699000</v>
      </c>
      <c r="G474">
        <v>3</v>
      </c>
      <c r="H474">
        <v>3</v>
      </c>
      <c r="I474" t="s">
        <v>2515</v>
      </c>
      <c r="J474">
        <v>1623</v>
      </c>
      <c r="K474">
        <v>4994</v>
      </c>
      <c r="L474">
        <v>1932</v>
      </c>
      <c r="M474">
        <v>80</v>
      </c>
      <c r="N474">
        <v>1047</v>
      </c>
      <c r="P474">
        <v>34.0033812</v>
      </c>
      <c r="Q474">
        <v>-118.4735051</v>
      </c>
    </row>
    <row r="475" spans="1:17" customFormat="1" hidden="1" x14ac:dyDescent="0.2">
      <c r="A475" t="s">
        <v>39</v>
      </c>
      <c r="B475" t="s">
        <v>2772</v>
      </c>
      <c r="C475" t="s">
        <v>2759</v>
      </c>
      <c r="D475" t="s">
        <v>32</v>
      </c>
      <c r="E475" t="s">
        <v>8955</v>
      </c>
      <c r="F475">
        <v>1725000</v>
      </c>
      <c r="G475">
        <v>3</v>
      </c>
      <c r="H475">
        <v>3</v>
      </c>
      <c r="I475" t="s">
        <v>2728</v>
      </c>
      <c r="J475">
        <v>1136</v>
      </c>
      <c r="K475">
        <v>5436</v>
      </c>
      <c r="L475">
        <v>1926</v>
      </c>
      <c r="M475">
        <v>43</v>
      </c>
      <c r="N475">
        <v>1518</v>
      </c>
      <c r="P475">
        <v>34.096854</v>
      </c>
      <c r="Q475">
        <v>-118.2748746</v>
      </c>
    </row>
    <row r="476" spans="1:17" customFormat="1" hidden="1" x14ac:dyDescent="0.2">
      <c r="A476" t="s">
        <v>39</v>
      </c>
      <c r="B476" t="s">
        <v>658</v>
      </c>
      <c r="C476" t="s">
        <v>57</v>
      </c>
      <c r="D476" t="s">
        <v>32</v>
      </c>
      <c r="E476" t="s">
        <v>8407</v>
      </c>
      <c r="F476">
        <v>3995000</v>
      </c>
      <c r="G476">
        <v>4</v>
      </c>
      <c r="H476">
        <v>4.5</v>
      </c>
      <c r="I476" t="s">
        <v>57</v>
      </c>
      <c r="J476">
        <v>3932</v>
      </c>
      <c r="K476">
        <v>4332</v>
      </c>
      <c r="L476">
        <v>2021</v>
      </c>
      <c r="M476">
        <v>46</v>
      </c>
      <c r="N476">
        <v>1016</v>
      </c>
      <c r="P476">
        <v>33.998077500000001</v>
      </c>
      <c r="Q476">
        <v>-118.4546404</v>
      </c>
    </row>
    <row r="477" spans="1:17" customFormat="1" hidden="1" x14ac:dyDescent="0.2">
      <c r="A477" t="s">
        <v>39</v>
      </c>
      <c r="B477" t="s">
        <v>75</v>
      </c>
      <c r="C477" t="s">
        <v>57</v>
      </c>
      <c r="D477" t="s">
        <v>32</v>
      </c>
      <c r="E477" t="s">
        <v>8407</v>
      </c>
      <c r="F477">
        <v>2150000</v>
      </c>
      <c r="G477">
        <v>3</v>
      </c>
      <c r="H477">
        <v>2</v>
      </c>
      <c r="I477" t="s">
        <v>57</v>
      </c>
      <c r="J477">
        <v>1692</v>
      </c>
      <c r="K477">
        <v>5578</v>
      </c>
      <c r="L477">
        <v>1923</v>
      </c>
      <c r="M477">
        <v>40</v>
      </c>
      <c r="N477">
        <v>1271</v>
      </c>
      <c r="P477">
        <v>33.997013099999997</v>
      </c>
      <c r="Q477">
        <v>-118.4532049</v>
      </c>
    </row>
    <row r="478" spans="1:17" customFormat="1" hidden="1" x14ac:dyDescent="0.2">
      <c r="A478" t="s">
        <v>39</v>
      </c>
      <c r="B478" t="s">
        <v>373</v>
      </c>
      <c r="C478" t="s">
        <v>57</v>
      </c>
      <c r="D478" t="s">
        <v>32</v>
      </c>
      <c r="E478" t="s">
        <v>8407</v>
      </c>
      <c r="F478">
        <v>1950000</v>
      </c>
      <c r="G478">
        <v>4</v>
      </c>
      <c r="H478">
        <v>5</v>
      </c>
      <c r="I478" t="s">
        <v>57</v>
      </c>
      <c r="J478">
        <v>2046</v>
      </c>
      <c r="K478">
        <v>4000</v>
      </c>
      <c r="L478">
        <v>1927</v>
      </c>
      <c r="M478">
        <v>7</v>
      </c>
      <c r="N478">
        <v>953</v>
      </c>
      <c r="P478">
        <v>33.999128599999999</v>
      </c>
      <c r="Q478">
        <v>-118.45494359999999</v>
      </c>
    </row>
    <row r="479" spans="1:17" customFormat="1" hidden="1" x14ac:dyDescent="0.2">
      <c r="A479" t="s">
        <v>39</v>
      </c>
      <c r="B479" t="s">
        <v>581</v>
      </c>
      <c r="C479" t="s">
        <v>57</v>
      </c>
      <c r="D479" t="s">
        <v>32</v>
      </c>
      <c r="E479" t="s">
        <v>8407</v>
      </c>
      <c r="F479">
        <v>2825000</v>
      </c>
      <c r="G479">
        <v>4</v>
      </c>
      <c r="H479">
        <v>3.5</v>
      </c>
      <c r="I479" t="s">
        <v>57</v>
      </c>
      <c r="J479">
        <v>2486</v>
      </c>
      <c r="K479">
        <v>4197</v>
      </c>
      <c r="L479">
        <v>1929</v>
      </c>
      <c r="M479">
        <v>32</v>
      </c>
      <c r="N479">
        <v>1136</v>
      </c>
      <c r="P479">
        <v>33.990934899999999</v>
      </c>
      <c r="Q479">
        <v>-118.4494023</v>
      </c>
    </row>
    <row r="480" spans="1:17" customFormat="1" hidden="1" x14ac:dyDescent="0.2">
      <c r="A480" t="s">
        <v>39</v>
      </c>
      <c r="B480" t="s">
        <v>556</v>
      </c>
      <c r="C480" t="s">
        <v>57</v>
      </c>
      <c r="D480" t="s">
        <v>32</v>
      </c>
      <c r="E480" t="s">
        <v>8407</v>
      </c>
      <c r="F480">
        <v>2995000</v>
      </c>
      <c r="G480">
        <v>3</v>
      </c>
      <c r="H480">
        <v>3</v>
      </c>
      <c r="I480" t="s">
        <v>57</v>
      </c>
      <c r="J480">
        <v>2015</v>
      </c>
      <c r="K480">
        <v>2250</v>
      </c>
      <c r="L480">
        <v>1913</v>
      </c>
      <c r="M480">
        <v>14</v>
      </c>
      <c r="N480">
        <v>1486</v>
      </c>
      <c r="P480">
        <v>34.002334193554461</v>
      </c>
      <c r="Q480">
        <v>-118.4739405</v>
      </c>
    </row>
    <row r="481" spans="1:17" customFormat="1" hidden="1" x14ac:dyDescent="0.2">
      <c r="A481" t="s">
        <v>39</v>
      </c>
      <c r="B481" t="s">
        <v>322</v>
      </c>
      <c r="C481" t="s">
        <v>57</v>
      </c>
      <c r="D481" t="s">
        <v>32</v>
      </c>
      <c r="E481" t="s">
        <v>8407</v>
      </c>
      <c r="F481">
        <v>4750000</v>
      </c>
      <c r="G481">
        <v>4</v>
      </c>
      <c r="H481">
        <v>4</v>
      </c>
      <c r="I481" t="s">
        <v>57</v>
      </c>
      <c r="J481">
        <v>8002</v>
      </c>
      <c r="K481">
        <v>10893</v>
      </c>
      <c r="L481">
        <v>2014</v>
      </c>
      <c r="M481">
        <v>16</v>
      </c>
      <c r="N481">
        <v>594</v>
      </c>
      <c r="P481">
        <v>34.000691500000002</v>
      </c>
      <c r="Q481">
        <v>-118.4541787</v>
      </c>
    </row>
    <row r="482" spans="1:17" customFormat="1" hidden="1" x14ac:dyDescent="0.2">
      <c r="A482" t="s">
        <v>39</v>
      </c>
      <c r="B482" t="s">
        <v>662</v>
      </c>
      <c r="C482" t="s">
        <v>57</v>
      </c>
      <c r="D482" t="s">
        <v>32</v>
      </c>
      <c r="E482" t="s">
        <v>8407</v>
      </c>
      <c r="F482">
        <v>6250000</v>
      </c>
      <c r="G482">
        <v>5</v>
      </c>
      <c r="H482">
        <v>5</v>
      </c>
      <c r="I482" t="s">
        <v>57</v>
      </c>
      <c r="J482">
        <v>5048</v>
      </c>
      <c r="K482">
        <v>10891</v>
      </c>
      <c r="L482">
        <v>2014</v>
      </c>
      <c r="M482">
        <v>53</v>
      </c>
      <c r="N482">
        <v>1238</v>
      </c>
      <c r="P482">
        <v>34.005079500000001</v>
      </c>
      <c r="Q482">
        <v>-118.4535376</v>
      </c>
    </row>
    <row r="483" spans="1:17" customFormat="1" hidden="1" x14ac:dyDescent="0.2">
      <c r="A483" t="s">
        <v>39</v>
      </c>
      <c r="B483" t="s">
        <v>470</v>
      </c>
      <c r="C483" t="s">
        <v>57</v>
      </c>
      <c r="D483" t="s">
        <v>32</v>
      </c>
      <c r="E483" t="s">
        <v>8407</v>
      </c>
      <c r="F483">
        <v>5250000</v>
      </c>
      <c r="G483">
        <v>4</v>
      </c>
      <c r="H483">
        <v>4.5</v>
      </c>
      <c r="I483" t="s">
        <v>57</v>
      </c>
      <c r="J483">
        <v>4331</v>
      </c>
      <c r="K483">
        <v>8158</v>
      </c>
      <c r="L483">
        <v>2019</v>
      </c>
      <c r="M483">
        <v>46</v>
      </c>
      <c r="N483">
        <v>1212</v>
      </c>
      <c r="P483">
        <v>34.003212599999998</v>
      </c>
      <c r="Q483">
        <v>-118.4519288</v>
      </c>
    </row>
    <row r="484" spans="1:17" customFormat="1" hidden="1" x14ac:dyDescent="0.2">
      <c r="A484" t="s">
        <v>39</v>
      </c>
      <c r="B484" t="s">
        <v>674</v>
      </c>
      <c r="C484" t="s">
        <v>57</v>
      </c>
      <c r="D484" t="s">
        <v>32</v>
      </c>
      <c r="E484" t="s">
        <v>8407</v>
      </c>
      <c r="F484">
        <v>2890000</v>
      </c>
      <c r="G484">
        <v>4</v>
      </c>
      <c r="H484">
        <v>4.5</v>
      </c>
      <c r="I484" t="s">
        <v>57</v>
      </c>
      <c r="J484">
        <v>3154</v>
      </c>
      <c r="K484">
        <v>2849</v>
      </c>
      <c r="L484">
        <v>2021</v>
      </c>
      <c r="M484">
        <v>20</v>
      </c>
      <c r="N484">
        <v>916</v>
      </c>
      <c r="P484">
        <v>34.000869799999997</v>
      </c>
      <c r="Q484">
        <v>-118.4555395</v>
      </c>
    </row>
    <row r="485" spans="1:17" customFormat="1" hidden="1" x14ac:dyDescent="0.2">
      <c r="A485" t="s">
        <v>39</v>
      </c>
      <c r="B485" t="s">
        <v>375</v>
      </c>
      <c r="C485" t="s">
        <v>57</v>
      </c>
      <c r="D485" t="s">
        <v>32</v>
      </c>
      <c r="E485" t="s">
        <v>8407</v>
      </c>
      <c r="F485">
        <v>2895000</v>
      </c>
      <c r="G485">
        <v>4</v>
      </c>
      <c r="H485">
        <v>5</v>
      </c>
      <c r="I485" t="s">
        <v>57</v>
      </c>
      <c r="J485">
        <v>3614</v>
      </c>
      <c r="K485">
        <v>2641</v>
      </c>
      <c r="L485">
        <v>2021</v>
      </c>
      <c r="M485">
        <v>38</v>
      </c>
      <c r="N485">
        <v>801</v>
      </c>
      <c r="P485">
        <v>33.980502999999999</v>
      </c>
      <c r="Q485">
        <v>-118.4672791</v>
      </c>
    </row>
    <row r="486" spans="1:17" customFormat="1" hidden="1" x14ac:dyDescent="0.2">
      <c r="A486" t="s">
        <v>39</v>
      </c>
      <c r="B486" t="s">
        <v>2579</v>
      </c>
      <c r="C486" t="s">
        <v>57</v>
      </c>
      <c r="D486" t="s">
        <v>32</v>
      </c>
      <c r="E486" t="s">
        <v>8407</v>
      </c>
      <c r="F486">
        <v>1999000</v>
      </c>
      <c r="G486">
        <v>3</v>
      </c>
      <c r="H486">
        <v>2</v>
      </c>
      <c r="I486" t="s">
        <v>232</v>
      </c>
      <c r="J486">
        <v>1450</v>
      </c>
      <c r="K486">
        <v>4133</v>
      </c>
      <c r="L486">
        <v>1941</v>
      </c>
      <c r="M486">
        <v>27</v>
      </c>
      <c r="N486">
        <v>1379</v>
      </c>
      <c r="P486">
        <v>34.000166100000001</v>
      </c>
      <c r="Q486">
        <v>-118.4739189</v>
      </c>
    </row>
    <row r="487" spans="1:17" customFormat="1" hidden="1" x14ac:dyDescent="0.2">
      <c r="A487" t="s">
        <v>39</v>
      </c>
      <c r="B487" t="s">
        <v>89</v>
      </c>
      <c r="C487" t="s">
        <v>57</v>
      </c>
      <c r="D487" t="s">
        <v>32</v>
      </c>
      <c r="E487" t="s">
        <v>8407</v>
      </c>
      <c r="F487">
        <v>4495000</v>
      </c>
      <c r="G487">
        <v>4</v>
      </c>
      <c r="H487">
        <v>4</v>
      </c>
      <c r="I487" t="s">
        <v>57</v>
      </c>
      <c r="J487">
        <v>3800</v>
      </c>
      <c r="K487">
        <v>3061</v>
      </c>
      <c r="L487">
        <v>2019</v>
      </c>
      <c r="M487">
        <v>52</v>
      </c>
      <c r="N487">
        <v>1183</v>
      </c>
      <c r="P487">
        <v>33.989809600000001</v>
      </c>
      <c r="Q487">
        <v>-118.4716633</v>
      </c>
    </row>
    <row r="488" spans="1:17" customFormat="1" hidden="1" x14ac:dyDescent="0.2">
      <c r="A488" t="s">
        <v>39</v>
      </c>
      <c r="B488" t="s">
        <v>360</v>
      </c>
      <c r="C488" t="s">
        <v>57</v>
      </c>
      <c r="D488" t="s">
        <v>32</v>
      </c>
      <c r="E488" t="s">
        <v>8407</v>
      </c>
      <c r="F488">
        <v>3495000</v>
      </c>
      <c r="G488">
        <v>3</v>
      </c>
      <c r="H488">
        <v>2.5</v>
      </c>
      <c r="I488" t="s">
        <v>57</v>
      </c>
      <c r="J488">
        <v>2354</v>
      </c>
      <c r="K488">
        <v>2852</v>
      </c>
      <c r="L488">
        <v>1977</v>
      </c>
      <c r="M488">
        <v>33</v>
      </c>
      <c r="N488">
        <v>1485</v>
      </c>
      <c r="P488">
        <v>33.983700399999996</v>
      </c>
      <c r="Q488">
        <v>-118.466883</v>
      </c>
    </row>
    <row r="489" spans="1:17" customFormat="1" hidden="1" x14ac:dyDescent="0.2">
      <c r="A489" t="s">
        <v>39</v>
      </c>
      <c r="B489" t="s">
        <v>498</v>
      </c>
      <c r="C489" t="s">
        <v>57</v>
      </c>
      <c r="D489" t="s">
        <v>32</v>
      </c>
      <c r="E489" t="s">
        <v>8407</v>
      </c>
      <c r="F489">
        <v>2950000</v>
      </c>
      <c r="G489">
        <v>4</v>
      </c>
      <c r="H489">
        <v>3.5</v>
      </c>
      <c r="I489" t="s">
        <v>57</v>
      </c>
      <c r="J489">
        <v>1859</v>
      </c>
      <c r="K489">
        <v>5657</v>
      </c>
      <c r="L489">
        <v>1927</v>
      </c>
      <c r="M489">
        <v>59</v>
      </c>
      <c r="N489">
        <v>1587</v>
      </c>
      <c r="P489">
        <v>33.9982434</v>
      </c>
      <c r="Q489">
        <v>-118.4506954</v>
      </c>
    </row>
    <row r="490" spans="1:17" customFormat="1" hidden="1" x14ac:dyDescent="0.2">
      <c r="A490" t="s">
        <v>39</v>
      </c>
      <c r="B490" t="s">
        <v>399</v>
      </c>
      <c r="C490" t="s">
        <v>57</v>
      </c>
      <c r="D490" t="s">
        <v>32</v>
      </c>
      <c r="E490" t="s">
        <v>8407</v>
      </c>
      <c r="F490">
        <v>4295000</v>
      </c>
      <c r="G490">
        <v>6</v>
      </c>
      <c r="H490">
        <v>8</v>
      </c>
      <c r="I490" t="s">
        <v>57</v>
      </c>
      <c r="J490">
        <v>3841</v>
      </c>
      <c r="K490">
        <v>2849</v>
      </c>
      <c r="L490">
        <v>2013</v>
      </c>
      <c r="M490">
        <v>4</v>
      </c>
      <c r="N490">
        <v>1118</v>
      </c>
      <c r="P490">
        <v>33.984102399999998</v>
      </c>
      <c r="Q490">
        <v>-118.4668546</v>
      </c>
    </row>
    <row r="491" spans="1:17" customFormat="1" hidden="1" x14ac:dyDescent="0.2">
      <c r="A491" t="s">
        <v>39</v>
      </c>
      <c r="B491" t="s">
        <v>250</v>
      </c>
      <c r="C491" t="s">
        <v>57</v>
      </c>
      <c r="D491" t="s">
        <v>32</v>
      </c>
      <c r="E491" t="s">
        <v>8407</v>
      </c>
      <c r="F491">
        <v>3995000</v>
      </c>
      <c r="G491">
        <v>5</v>
      </c>
      <c r="H491">
        <v>4</v>
      </c>
      <c r="I491" t="s">
        <v>57</v>
      </c>
      <c r="J491">
        <v>3467</v>
      </c>
      <c r="K491">
        <v>3197</v>
      </c>
      <c r="L491">
        <v>1976</v>
      </c>
      <c r="M491">
        <v>7</v>
      </c>
      <c r="N491">
        <v>1152</v>
      </c>
      <c r="P491">
        <v>33.985302300000001</v>
      </c>
      <c r="Q491">
        <v>-118.4674036</v>
      </c>
    </row>
    <row r="492" spans="1:17" customFormat="1" hidden="1" x14ac:dyDescent="0.2">
      <c r="A492" t="s">
        <v>39</v>
      </c>
      <c r="B492" t="s">
        <v>395</v>
      </c>
      <c r="C492" t="s">
        <v>57</v>
      </c>
      <c r="D492" t="s">
        <v>32</v>
      </c>
      <c r="E492" t="s">
        <v>8407</v>
      </c>
      <c r="F492">
        <v>3600000</v>
      </c>
      <c r="G492">
        <v>4</v>
      </c>
      <c r="H492">
        <v>3</v>
      </c>
      <c r="I492" t="s">
        <v>57</v>
      </c>
      <c r="J492">
        <v>2613</v>
      </c>
      <c r="K492">
        <v>3900</v>
      </c>
      <c r="L492">
        <v>2021</v>
      </c>
      <c r="M492">
        <v>59</v>
      </c>
      <c r="N492">
        <v>1378</v>
      </c>
      <c r="P492">
        <v>33.986224499999999</v>
      </c>
      <c r="Q492">
        <v>-118.4568288</v>
      </c>
    </row>
    <row r="493" spans="1:17" customFormat="1" hidden="1" x14ac:dyDescent="0.2">
      <c r="A493" t="s">
        <v>39</v>
      </c>
      <c r="B493" t="s">
        <v>551</v>
      </c>
      <c r="C493" t="s">
        <v>57</v>
      </c>
      <c r="D493" t="s">
        <v>32</v>
      </c>
      <c r="E493" t="s">
        <v>8407</v>
      </c>
      <c r="F493">
        <v>1975000</v>
      </c>
      <c r="G493">
        <v>2</v>
      </c>
      <c r="H493">
        <v>1</v>
      </c>
      <c r="I493" t="s">
        <v>57</v>
      </c>
      <c r="J493">
        <v>865</v>
      </c>
      <c r="K493">
        <v>5155</v>
      </c>
      <c r="L493">
        <v>1939</v>
      </c>
      <c r="M493">
        <v>53</v>
      </c>
      <c r="N493">
        <v>2283</v>
      </c>
      <c r="P493">
        <v>33.982883399999999</v>
      </c>
      <c r="Q493">
        <v>-118.46359080000001</v>
      </c>
    </row>
    <row r="494" spans="1:17" customFormat="1" hidden="1" x14ac:dyDescent="0.2">
      <c r="A494" t="s">
        <v>39</v>
      </c>
      <c r="B494" t="s">
        <v>597</v>
      </c>
      <c r="C494" t="s">
        <v>57</v>
      </c>
      <c r="D494" t="s">
        <v>32</v>
      </c>
      <c r="E494" t="s">
        <v>8407</v>
      </c>
      <c r="F494">
        <v>3770000</v>
      </c>
      <c r="G494">
        <v>4</v>
      </c>
      <c r="H494">
        <v>3</v>
      </c>
      <c r="I494" t="s">
        <v>57</v>
      </c>
      <c r="J494">
        <v>2901</v>
      </c>
      <c r="K494">
        <v>3698</v>
      </c>
      <c r="L494">
        <v>1977</v>
      </c>
      <c r="M494">
        <v>59</v>
      </c>
      <c r="N494">
        <v>1300</v>
      </c>
      <c r="P494">
        <v>33.980640000000001</v>
      </c>
      <c r="Q494">
        <v>-118.46548989999999</v>
      </c>
    </row>
    <row r="495" spans="1:17" customFormat="1" hidden="1" x14ac:dyDescent="0.2">
      <c r="A495" t="s">
        <v>39</v>
      </c>
      <c r="B495" t="s">
        <v>642</v>
      </c>
      <c r="C495" t="s">
        <v>57</v>
      </c>
      <c r="D495" t="s">
        <v>32</v>
      </c>
      <c r="E495" t="s">
        <v>8407</v>
      </c>
      <c r="F495">
        <v>1817000</v>
      </c>
      <c r="G495">
        <v>2</v>
      </c>
      <c r="H495">
        <v>1</v>
      </c>
      <c r="I495" t="s">
        <v>57</v>
      </c>
      <c r="J495">
        <v>962</v>
      </c>
      <c r="K495">
        <v>2865</v>
      </c>
      <c r="L495">
        <v>1920</v>
      </c>
      <c r="M495">
        <v>5</v>
      </c>
      <c r="N495">
        <v>1889</v>
      </c>
      <c r="P495">
        <v>33.989793599999999</v>
      </c>
      <c r="Q495">
        <v>-118.46883680000001</v>
      </c>
    </row>
    <row r="496" spans="1:17" customFormat="1" hidden="1" x14ac:dyDescent="0.2">
      <c r="A496" t="s">
        <v>39</v>
      </c>
      <c r="B496" t="s">
        <v>446</v>
      </c>
      <c r="C496" t="s">
        <v>57</v>
      </c>
      <c r="D496" t="s">
        <v>32</v>
      </c>
      <c r="E496" t="s">
        <v>8407</v>
      </c>
      <c r="F496">
        <v>2395000</v>
      </c>
      <c r="G496">
        <v>3</v>
      </c>
      <c r="H496">
        <v>3</v>
      </c>
      <c r="I496" t="s">
        <v>57</v>
      </c>
      <c r="J496">
        <v>1552</v>
      </c>
      <c r="K496">
        <v>2285</v>
      </c>
      <c r="L496">
        <v>1952</v>
      </c>
      <c r="M496">
        <v>25</v>
      </c>
      <c r="N496">
        <v>1543</v>
      </c>
      <c r="P496">
        <v>33.987164999999997</v>
      </c>
      <c r="Q496">
        <v>-118.46873600000001</v>
      </c>
    </row>
    <row r="497" spans="1:17" customFormat="1" hidden="1" x14ac:dyDescent="0.2">
      <c r="A497" t="s">
        <v>39</v>
      </c>
      <c r="B497" t="s">
        <v>434</v>
      </c>
      <c r="C497" t="s">
        <v>57</v>
      </c>
      <c r="D497" t="s">
        <v>32</v>
      </c>
      <c r="E497" t="s">
        <v>8407</v>
      </c>
      <c r="F497">
        <v>1795000</v>
      </c>
      <c r="G497">
        <v>2</v>
      </c>
      <c r="H497">
        <v>1</v>
      </c>
      <c r="I497" t="s">
        <v>57</v>
      </c>
      <c r="J497">
        <v>864</v>
      </c>
      <c r="K497">
        <v>2849</v>
      </c>
      <c r="L497">
        <v>1948</v>
      </c>
      <c r="M497">
        <v>3</v>
      </c>
      <c r="N497">
        <v>2078</v>
      </c>
      <c r="P497">
        <v>33.984478899999999</v>
      </c>
      <c r="Q497">
        <v>-118.4662366</v>
      </c>
    </row>
    <row r="498" spans="1:17" customFormat="1" hidden="1" x14ac:dyDescent="0.2">
      <c r="A498" t="s">
        <v>39</v>
      </c>
      <c r="B498" t="s">
        <v>442</v>
      </c>
      <c r="C498" t="s">
        <v>57</v>
      </c>
      <c r="D498" t="s">
        <v>32</v>
      </c>
      <c r="E498" t="s">
        <v>8407</v>
      </c>
      <c r="F498">
        <v>4495000</v>
      </c>
      <c r="G498">
        <v>4</v>
      </c>
      <c r="H498">
        <v>3.5</v>
      </c>
      <c r="I498" t="s">
        <v>57</v>
      </c>
      <c r="J498">
        <v>3936</v>
      </c>
      <c r="K498">
        <v>2850</v>
      </c>
      <c r="L498">
        <v>2000</v>
      </c>
      <c r="M498">
        <v>49</v>
      </c>
      <c r="N498">
        <v>1142</v>
      </c>
      <c r="P498">
        <v>33.983632900000003</v>
      </c>
      <c r="Q498">
        <v>-118.4653854</v>
      </c>
    </row>
    <row r="499" spans="1:17" customFormat="1" hidden="1" x14ac:dyDescent="0.2">
      <c r="A499" t="s">
        <v>39</v>
      </c>
      <c r="B499" t="s">
        <v>481</v>
      </c>
      <c r="C499" t="s">
        <v>57</v>
      </c>
      <c r="D499" t="s">
        <v>32</v>
      </c>
      <c r="E499" t="s">
        <v>8407</v>
      </c>
      <c r="F499">
        <v>1795000</v>
      </c>
      <c r="G499">
        <v>2</v>
      </c>
      <c r="H499">
        <v>1</v>
      </c>
      <c r="I499" t="s">
        <v>57</v>
      </c>
      <c r="J499">
        <v>864</v>
      </c>
      <c r="K499">
        <v>2849</v>
      </c>
      <c r="L499">
        <v>1924</v>
      </c>
      <c r="M499">
        <v>3</v>
      </c>
      <c r="N499">
        <v>2078</v>
      </c>
      <c r="P499">
        <v>33.984586</v>
      </c>
      <c r="Q499">
        <v>-118.46620849999999</v>
      </c>
    </row>
    <row r="500" spans="1:17" customFormat="1" hidden="1" x14ac:dyDescent="0.2">
      <c r="A500" t="s">
        <v>39</v>
      </c>
      <c r="B500" t="s">
        <v>378</v>
      </c>
      <c r="C500" t="s">
        <v>57</v>
      </c>
      <c r="D500" t="s">
        <v>32</v>
      </c>
      <c r="E500" t="s">
        <v>8407</v>
      </c>
      <c r="F500">
        <v>3395000</v>
      </c>
      <c r="G500">
        <v>2</v>
      </c>
      <c r="H500">
        <v>3</v>
      </c>
      <c r="I500" t="s">
        <v>57</v>
      </c>
      <c r="J500">
        <v>2024</v>
      </c>
      <c r="K500">
        <v>2400</v>
      </c>
      <c r="L500">
        <v>2009</v>
      </c>
      <c r="M500">
        <v>35</v>
      </c>
      <c r="N500">
        <v>1677</v>
      </c>
      <c r="P500">
        <v>33.986201700000002</v>
      </c>
      <c r="Q500">
        <v>-118.4659113</v>
      </c>
    </row>
    <row r="501" spans="1:17" customFormat="1" hidden="1" x14ac:dyDescent="0.2">
      <c r="A501" t="s">
        <v>39</v>
      </c>
      <c r="B501" t="s">
        <v>645</v>
      </c>
      <c r="C501" t="s">
        <v>57</v>
      </c>
      <c r="D501" t="s">
        <v>32</v>
      </c>
      <c r="E501" t="s">
        <v>8407</v>
      </c>
      <c r="F501">
        <v>2695000</v>
      </c>
      <c r="G501">
        <v>4</v>
      </c>
      <c r="H501">
        <v>5.5</v>
      </c>
      <c r="I501" t="s">
        <v>57</v>
      </c>
      <c r="J501">
        <v>2930</v>
      </c>
      <c r="K501">
        <v>3085</v>
      </c>
      <c r="L501">
        <v>1907</v>
      </c>
      <c r="M501">
        <v>9</v>
      </c>
      <c r="N501">
        <v>920</v>
      </c>
      <c r="P501">
        <v>33.989986399999999</v>
      </c>
      <c r="Q501">
        <v>-118.4742686</v>
      </c>
    </row>
    <row r="502" spans="1:17" customFormat="1" hidden="1" x14ac:dyDescent="0.2">
      <c r="A502" t="s">
        <v>39</v>
      </c>
      <c r="B502" t="s">
        <v>552</v>
      </c>
      <c r="C502" t="s">
        <v>57</v>
      </c>
      <c r="D502" t="s">
        <v>32</v>
      </c>
      <c r="E502" t="s">
        <v>8407</v>
      </c>
      <c r="F502">
        <v>5675000</v>
      </c>
      <c r="G502">
        <v>5</v>
      </c>
      <c r="H502">
        <v>6</v>
      </c>
      <c r="I502" t="s">
        <v>57</v>
      </c>
      <c r="J502">
        <v>5011</v>
      </c>
      <c r="K502">
        <v>5200</v>
      </c>
      <c r="L502">
        <v>2015</v>
      </c>
      <c r="M502">
        <v>18</v>
      </c>
      <c r="N502">
        <v>1133</v>
      </c>
      <c r="P502">
        <v>33.991838799999996</v>
      </c>
      <c r="Q502">
        <v>-118.4670778</v>
      </c>
    </row>
    <row r="503" spans="1:17" customFormat="1" hidden="1" x14ac:dyDescent="0.2">
      <c r="A503" t="s">
        <v>39</v>
      </c>
      <c r="B503" t="s">
        <v>279</v>
      </c>
      <c r="C503" t="s">
        <v>57</v>
      </c>
      <c r="D503" t="s">
        <v>32</v>
      </c>
      <c r="E503" t="s">
        <v>8407</v>
      </c>
      <c r="F503">
        <v>4750000</v>
      </c>
      <c r="G503">
        <v>3</v>
      </c>
      <c r="H503">
        <v>2.5</v>
      </c>
      <c r="I503" t="s">
        <v>57</v>
      </c>
      <c r="J503">
        <v>2577</v>
      </c>
      <c r="K503">
        <v>2398</v>
      </c>
      <c r="L503">
        <v>2005</v>
      </c>
      <c r="M503">
        <v>40</v>
      </c>
      <c r="N503">
        <v>1843</v>
      </c>
      <c r="P503">
        <v>33.989373800000003</v>
      </c>
      <c r="Q503">
        <v>-118.465887</v>
      </c>
    </row>
    <row r="504" spans="1:17" customFormat="1" hidden="1" x14ac:dyDescent="0.2">
      <c r="A504" t="s">
        <v>39</v>
      </c>
      <c r="B504" t="s">
        <v>560</v>
      </c>
      <c r="C504" t="s">
        <v>57</v>
      </c>
      <c r="D504" t="s">
        <v>32</v>
      </c>
      <c r="E504" t="s">
        <v>8407</v>
      </c>
      <c r="F504">
        <v>2899000</v>
      </c>
      <c r="G504">
        <v>5</v>
      </c>
      <c r="H504">
        <v>2</v>
      </c>
      <c r="I504" t="s">
        <v>57</v>
      </c>
      <c r="J504">
        <v>2009</v>
      </c>
      <c r="K504">
        <v>5280</v>
      </c>
      <c r="L504">
        <v>1952</v>
      </c>
      <c r="M504">
        <v>28</v>
      </c>
      <c r="N504">
        <v>1443</v>
      </c>
      <c r="P504">
        <v>33.996446300000002</v>
      </c>
      <c r="Q504">
        <v>-118.4683529</v>
      </c>
    </row>
    <row r="505" spans="1:17" customFormat="1" hidden="1" x14ac:dyDescent="0.2">
      <c r="A505" t="s">
        <v>39</v>
      </c>
      <c r="B505" t="s">
        <v>530</v>
      </c>
      <c r="C505" t="s">
        <v>57</v>
      </c>
      <c r="D505" t="s">
        <v>32</v>
      </c>
      <c r="E505" t="s">
        <v>8407</v>
      </c>
      <c r="F505">
        <v>4995000</v>
      </c>
      <c r="G505">
        <v>5</v>
      </c>
      <c r="H505">
        <v>4.5</v>
      </c>
      <c r="I505" t="s">
        <v>57</v>
      </c>
      <c r="J505">
        <v>3500</v>
      </c>
      <c r="K505">
        <v>5194</v>
      </c>
      <c r="L505">
        <v>2017</v>
      </c>
      <c r="M505">
        <v>11</v>
      </c>
      <c r="N505">
        <v>1427</v>
      </c>
      <c r="P505">
        <v>33.9957128</v>
      </c>
      <c r="Q505">
        <v>-118.46775599999999</v>
      </c>
    </row>
    <row r="506" spans="1:17" customFormat="1" hidden="1" x14ac:dyDescent="0.2">
      <c r="A506" t="s">
        <v>39</v>
      </c>
      <c r="B506" t="s">
        <v>585</v>
      </c>
      <c r="C506" t="s">
        <v>57</v>
      </c>
      <c r="D506" t="s">
        <v>32</v>
      </c>
      <c r="E506" t="s">
        <v>8407</v>
      </c>
      <c r="F506">
        <v>2575000</v>
      </c>
      <c r="G506">
        <v>3</v>
      </c>
      <c r="H506">
        <v>3.5</v>
      </c>
      <c r="I506" t="s">
        <v>232</v>
      </c>
      <c r="J506">
        <v>2319</v>
      </c>
      <c r="K506">
        <v>2001</v>
      </c>
      <c r="L506">
        <v>2015</v>
      </c>
      <c r="M506">
        <v>45</v>
      </c>
      <c r="N506">
        <v>1110</v>
      </c>
      <c r="P506">
        <v>33.9873549</v>
      </c>
      <c r="Q506">
        <v>-118.4621935</v>
      </c>
    </row>
    <row r="507" spans="1:17" customFormat="1" hidden="1" x14ac:dyDescent="0.2">
      <c r="A507" t="s">
        <v>39</v>
      </c>
      <c r="B507" t="s">
        <v>410</v>
      </c>
      <c r="C507" t="s">
        <v>57</v>
      </c>
      <c r="D507" t="s">
        <v>32</v>
      </c>
      <c r="E507" t="s">
        <v>8407</v>
      </c>
      <c r="F507">
        <v>1845000</v>
      </c>
      <c r="G507">
        <v>3</v>
      </c>
      <c r="H507">
        <v>2.5</v>
      </c>
      <c r="I507" t="s">
        <v>232</v>
      </c>
      <c r="J507">
        <v>1202</v>
      </c>
      <c r="K507">
        <v>3981</v>
      </c>
      <c r="L507">
        <v>1952</v>
      </c>
      <c r="M507">
        <v>32</v>
      </c>
      <c r="N507">
        <v>1535</v>
      </c>
      <c r="P507">
        <v>33.998208400000003</v>
      </c>
      <c r="Q507">
        <v>-118.4678464</v>
      </c>
    </row>
    <row r="508" spans="1:17" customFormat="1" hidden="1" x14ac:dyDescent="0.2">
      <c r="A508" t="s">
        <v>39</v>
      </c>
      <c r="B508" t="s">
        <v>420</v>
      </c>
      <c r="C508" t="s">
        <v>57</v>
      </c>
      <c r="D508" t="s">
        <v>32</v>
      </c>
      <c r="E508" t="s">
        <v>8407</v>
      </c>
      <c r="F508">
        <v>1349500</v>
      </c>
      <c r="G508">
        <v>2</v>
      </c>
      <c r="H508">
        <v>1</v>
      </c>
      <c r="I508" t="s">
        <v>232</v>
      </c>
      <c r="J508">
        <v>798</v>
      </c>
      <c r="K508">
        <v>2864</v>
      </c>
      <c r="L508">
        <v>1953</v>
      </c>
      <c r="M508">
        <v>2</v>
      </c>
      <c r="N508">
        <v>1691</v>
      </c>
      <c r="P508">
        <v>33.987451999999998</v>
      </c>
      <c r="Q508">
        <v>-118.45573779999999</v>
      </c>
    </row>
    <row r="509" spans="1:17" customFormat="1" hidden="1" x14ac:dyDescent="0.2">
      <c r="A509" t="s">
        <v>39</v>
      </c>
      <c r="B509" t="s">
        <v>474</v>
      </c>
      <c r="C509" t="s">
        <v>57</v>
      </c>
      <c r="D509" t="s">
        <v>32</v>
      </c>
      <c r="E509" t="s">
        <v>8407</v>
      </c>
      <c r="F509">
        <v>2995000</v>
      </c>
      <c r="G509">
        <v>4</v>
      </c>
      <c r="H509">
        <v>3.5</v>
      </c>
      <c r="I509" t="s">
        <v>57</v>
      </c>
      <c r="J509">
        <v>3112</v>
      </c>
      <c r="K509">
        <v>2930</v>
      </c>
      <c r="L509">
        <v>2014</v>
      </c>
      <c r="M509">
        <v>48</v>
      </c>
      <c r="N509">
        <v>962</v>
      </c>
      <c r="P509">
        <v>33.994141900000002</v>
      </c>
      <c r="Q509">
        <v>-118.463836</v>
      </c>
    </row>
    <row r="510" spans="1:17" customFormat="1" hidden="1" x14ac:dyDescent="0.2">
      <c r="A510" t="s">
        <v>39</v>
      </c>
      <c r="B510" t="s">
        <v>300</v>
      </c>
      <c r="C510" t="s">
        <v>57</v>
      </c>
      <c r="D510" t="s">
        <v>32</v>
      </c>
      <c r="E510" t="s">
        <v>8407</v>
      </c>
      <c r="F510">
        <v>3999000</v>
      </c>
      <c r="G510">
        <v>4</v>
      </c>
      <c r="H510">
        <v>4</v>
      </c>
      <c r="I510" t="s">
        <v>57</v>
      </c>
      <c r="J510">
        <v>3257</v>
      </c>
      <c r="K510">
        <v>2939</v>
      </c>
      <c r="L510">
        <v>2016</v>
      </c>
      <c r="M510">
        <v>42</v>
      </c>
      <c r="N510">
        <v>1228</v>
      </c>
      <c r="P510">
        <v>33.994128000000003</v>
      </c>
      <c r="Q510">
        <v>-118.463264</v>
      </c>
    </row>
    <row r="511" spans="1:17" customFormat="1" hidden="1" x14ac:dyDescent="0.2">
      <c r="A511" t="s">
        <v>39</v>
      </c>
      <c r="B511" t="s">
        <v>648</v>
      </c>
      <c r="C511" t="s">
        <v>57</v>
      </c>
      <c r="D511" t="s">
        <v>32</v>
      </c>
      <c r="E511" t="s">
        <v>8407</v>
      </c>
      <c r="F511">
        <v>2690000</v>
      </c>
      <c r="G511">
        <v>3</v>
      </c>
      <c r="H511">
        <v>3.5</v>
      </c>
      <c r="I511" t="s">
        <v>57</v>
      </c>
      <c r="J511">
        <v>2353</v>
      </c>
      <c r="K511">
        <v>2161</v>
      </c>
      <c r="L511">
        <v>2016</v>
      </c>
      <c r="M511">
        <v>42</v>
      </c>
      <c r="N511">
        <v>1143</v>
      </c>
      <c r="P511">
        <v>33.994007799999999</v>
      </c>
      <c r="Q511">
        <v>-118.462954</v>
      </c>
    </row>
    <row r="512" spans="1:17" customFormat="1" hidden="1" x14ac:dyDescent="0.2">
      <c r="A512" t="s">
        <v>39</v>
      </c>
      <c r="B512" t="s">
        <v>655</v>
      </c>
      <c r="C512" t="s">
        <v>57</v>
      </c>
      <c r="D512" t="s">
        <v>32</v>
      </c>
      <c r="E512" t="s">
        <v>8407</v>
      </c>
      <c r="F512">
        <v>1698000</v>
      </c>
      <c r="G512">
        <v>2</v>
      </c>
      <c r="H512">
        <v>2</v>
      </c>
      <c r="I512" t="s">
        <v>57</v>
      </c>
      <c r="J512">
        <v>1382</v>
      </c>
      <c r="K512">
        <v>3622</v>
      </c>
      <c r="L512">
        <v>1923</v>
      </c>
      <c r="M512">
        <v>13</v>
      </c>
      <c r="N512">
        <v>1229</v>
      </c>
      <c r="P512">
        <v>33.991017999999997</v>
      </c>
      <c r="Q512">
        <v>-118.4562506</v>
      </c>
    </row>
    <row r="513" spans="1:17" customFormat="1" hidden="1" x14ac:dyDescent="0.2">
      <c r="A513" t="s">
        <v>39</v>
      </c>
      <c r="B513" t="s">
        <v>80</v>
      </c>
      <c r="C513" t="s">
        <v>57</v>
      </c>
      <c r="D513" t="s">
        <v>32</v>
      </c>
      <c r="E513" t="s">
        <v>8407</v>
      </c>
      <c r="F513">
        <v>1779000</v>
      </c>
      <c r="G513">
        <v>3</v>
      </c>
      <c r="H513">
        <v>2</v>
      </c>
      <c r="I513" t="s">
        <v>57</v>
      </c>
      <c r="J513">
        <v>1285</v>
      </c>
      <c r="K513">
        <v>5062</v>
      </c>
      <c r="L513">
        <v>1949</v>
      </c>
      <c r="M513">
        <v>17</v>
      </c>
      <c r="N513">
        <v>1384</v>
      </c>
      <c r="P513">
        <v>33.998110500000003</v>
      </c>
      <c r="Q513">
        <v>-118.4640742</v>
      </c>
    </row>
    <row r="514" spans="1:17" customFormat="1" hidden="1" x14ac:dyDescent="0.2">
      <c r="A514" t="s">
        <v>39</v>
      </c>
      <c r="B514" t="s">
        <v>618</v>
      </c>
      <c r="C514" t="s">
        <v>57</v>
      </c>
      <c r="D514" t="s">
        <v>32</v>
      </c>
      <c r="E514" t="s">
        <v>8407</v>
      </c>
      <c r="F514">
        <v>3299000</v>
      </c>
      <c r="G514">
        <v>5</v>
      </c>
      <c r="H514">
        <v>4</v>
      </c>
      <c r="I514" t="s">
        <v>232</v>
      </c>
      <c r="J514">
        <v>2880</v>
      </c>
      <c r="K514">
        <v>5650</v>
      </c>
      <c r="L514">
        <v>1928</v>
      </c>
      <c r="M514">
        <v>58</v>
      </c>
      <c r="N514">
        <v>1145</v>
      </c>
      <c r="P514">
        <v>33.998396100000001</v>
      </c>
      <c r="Q514">
        <v>-118.46361090000001</v>
      </c>
    </row>
    <row r="515" spans="1:17" customFormat="1" hidden="1" x14ac:dyDescent="0.2">
      <c r="A515" t="s">
        <v>39</v>
      </c>
      <c r="B515" t="s">
        <v>512</v>
      </c>
      <c r="C515" t="s">
        <v>57</v>
      </c>
      <c r="D515" t="s">
        <v>32</v>
      </c>
      <c r="E515" t="s">
        <v>8407</v>
      </c>
      <c r="F515">
        <v>1645000</v>
      </c>
      <c r="G515">
        <v>2</v>
      </c>
      <c r="H515">
        <v>1</v>
      </c>
      <c r="I515" t="s">
        <v>57</v>
      </c>
      <c r="J515">
        <v>864</v>
      </c>
      <c r="K515">
        <v>4250</v>
      </c>
      <c r="L515">
        <v>1923</v>
      </c>
      <c r="M515">
        <v>26</v>
      </c>
      <c r="N515">
        <v>1904</v>
      </c>
      <c r="P515">
        <v>33.9966005</v>
      </c>
      <c r="Q515">
        <v>-118.46091180000001</v>
      </c>
    </row>
    <row r="516" spans="1:17" customFormat="1" hidden="1" x14ac:dyDescent="0.2">
      <c r="A516" t="s">
        <v>39</v>
      </c>
      <c r="B516" t="s">
        <v>441</v>
      </c>
      <c r="C516" t="s">
        <v>57</v>
      </c>
      <c r="D516" t="s">
        <v>32</v>
      </c>
      <c r="E516" t="s">
        <v>9697</v>
      </c>
      <c r="F516">
        <v>5000000</v>
      </c>
      <c r="G516">
        <v>4</v>
      </c>
      <c r="H516">
        <v>5</v>
      </c>
      <c r="I516" t="s">
        <v>64</v>
      </c>
      <c r="J516">
        <v>5400</v>
      </c>
      <c r="K516">
        <v>3865</v>
      </c>
      <c r="L516">
        <v>1991</v>
      </c>
      <c r="M516">
        <v>28</v>
      </c>
      <c r="N516">
        <v>926</v>
      </c>
      <c r="P516">
        <v>33.9665453</v>
      </c>
      <c r="Q516">
        <v>-118.45553200000001</v>
      </c>
    </row>
    <row r="517" spans="1:17" customFormat="1" hidden="1" x14ac:dyDescent="0.2">
      <c r="A517" t="s">
        <v>39</v>
      </c>
      <c r="B517" t="s">
        <v>529</v>
      </c>
      <c r="C517" t="s">
        <v>57</v>
      </c>
      <c r="D517" t="s">
        <v>32</v>
      </c>
      <c r="E517" t="s">
        <v>9697</v>
      </c>
      <c r="F517">
        <v>2395000</v>
      </c>
      <c r="G517">
        <v>3</v>
      </c>
      <c r="H517">
        <v>2.5</v>
      </c>
      <c r="I517" t="s">
        <v>64</v>
      </c>
      <c r="J517">
        <v>2001</v>
      </c>
      <c r="K517">
        <v>3000</v>
      </c>
      <c r="L517">
        <v>1967</v>
      </c>
      <c r="M517">
        <v>32</v>
      </c>
      <c r="N517">
        <v>1197</v>
      </c>
      <c r="P517">
        <v>33.9867773</v>
      </c>
      <c r="Q517">
        <v>-118.4522556</v>
      </c>
    </row>
    <row r="518" spans="1:17" customFormat="1" hidden="1" x14ac:dyDescent="0.2">
      <c r="A518" t="s">
        <v>39</v>
      </c>
      <c r="B518" t="s">
        <v>520</v>
      </c>
      <c r="C518" t="s">
        <v>57</v>
      </c>
      <c r="D518" t="s">
        <v>32</v>
      </c>
      <c r="E518" t="s">
        <v>9697</v>
      </c>
      <c r="F518">
        <v>2595000</v>
      </c>
      <c r="G518">
        <v>3</v>
      </c>
      <c r="H518">
        <v>3</v>
      </c>
      <c r="I518" t="s">
        <v>64</v>
      </c>
      <c r="J518">
        <v>2898</v>
      </c>
      <c r="K518">
        <v>3811</v>
      </c>
      <c r="L518">
        <v>1977</v>
      </c>
      <c r="M518">
        <v>3</v>
      </c>
      <c r="N518">
        <v>895</v>
      </c>
      <c r="P518">
        <v>33.986420000000003</v>
      </c>
      <c r="Q518">
        <v>-118.451106</v>
      </c>
    </row>
    <row r="519" spans="1:17" customFormat="1" hidden="1" x14ac:dyDescent="0.2">
      <c r="A519" t="s">
        <v>39</v>
      </c>
      <c r="B519" t="s">
        <v>883</v>
      </c>
      <c r="C519" t="s">
        <v>815</v>
      </c>
      <c r="D519" t="s">
        <v>32</v>
      </c>
      <c r="E519" t="s">
        <v>3287</v>
      </c>
      <c r="F519">
        <v>2799000</v>
      </c>
      <c r="G519">
        <v>2</v>
      </c>
      <c r="H519">
        <v>2</v>
      </c>
      <c r="I519" t="s">
        <v>816</v>
      </c>
      <c r="J519">
        <v>1848</v>
      </c>
      <c r="K519">
        <v>5038</v>
      </c>
      <c r="L519">
        <v>1927</v>
      </c>
      <c r="M519">
        <v>27</v>
      </c>
      <c r="N519">
        <v>1515</v>
      </c>
      <c r="P519">
        <v>34.079120600000003</v>
      </c>
      <c r="Q519">
        <v>-118.3878809</v>
      </c>
    </row>
    <row r="520" spans="1:17" customFormat="1" hidden="1" x14ac:dyDescent="0.2">
      <c r="A520" t="s">
        <v>39</v>
      </c>
      <c r="B520" t="s">
        <v>1135</v>
      </c>
      <c r="C520" t="s">
        <v>815</v>
      </c>
      <c r="D520" t="s">
        <v>32</v>
      </c>
      <c r="E520" t="s">
        <v>3266</v>
      </c>
      <c r="F520">
        <v>5995000</v>
      </c>
      <c r="G520">
        <v>3</v>
      </c>
      <c r="H520">
        <v>2</v>
      </c>
      <c r="I520" t="s">
        <v>816</v>
      </c>
      <c r="J520">
        <v>2413</v>
      </c>
      <c r="K520">
        <v>3581</v>
      </c>
      <c r="L520">
        <v>1927</v>
      </c>
      <c r="M520">
        <v>262</v>
      </c>
      <c r="N520">
        <v>2484</v>
      </c>
      <c r="P520">
        <v>34.086566500000004</v>
      </c>
      <c r="Q520">
        <v>-118.3895259</v>
      </c>
    </row>
    <row r="521" spans="1:17" customFormat="1" hidden="1" x14ac:dyDescent="0.2">
      <c r="A521" t="s">
        <v>39</v>
      </c>
      <c r="B521" t="s">
        <v>891</v>
      </c>
      <c r="C521" t="s">
        <v>815</v>
      </c>
      <c r="D521" t="s">
        <v>32</v>
      </c>
      <c r="E521" t="s">
        <v>3266</v>
      </c>
      <c r="F521">
        <v>2295000</v>
      </c>
      <c r="G521">
        <v>3</v>
      </c>
      <c r="H521">
        <v>3</v>
      </c>
      <c r="I521" t="s">
        <v>816</v>
      </c>
      <c r="J521">
        <v>1515</v>
      </c>
      <c r="K521">
        <v>3487</v>
      </c>
      <c r="L521">
        <v>1946</v>
      </c>
      <c r="M521">
        <v>28</v>
      </c>
      <c r="N521">
        <v>1515</v>
      </c>
      <c r="P521">
        <v>34.088545799999999</v>
      </c>
      <c r="Q521">
        <v>-118.387975</v>
      </c>
    </row>
    <row r="522" spans="1:17" customFormat="1" hidden="1" x14ac:dyDescent="0.2">
      <c r="A522" t="s">
        <v>39</v>
      </c>
      <c r="B522" t="s">
        <v>845</v>
      </c>
      <c r="C522" t="s">
        <v>815</v>
      </c>
      <c r="D522" t="s">
        <v>32</v>
      </c>
      <c r="E522" t="s">
        <v>3266</v>
      </c>
      <c r="F522">
        <v>4625000</v>
      </c>
      <c r="G522">
        <v>3</v>
      </c>
      <c r="H522">
        <v>3.5</v>
      </c>
      <c r="I522" t="s">
        <v>816</v>
      </c>
      <c r="J522">
        <v>3000</v>
      </c>
      <c r="K522">
        <v>3665</v>
      </c>
      <c r="L522">
        <v>2023</v>
      </c>
      <c r="M522">
        <v>14</v>
      </c>
      <c r="N522">
        <v>1542</v>
      </c>
      <c r="P522">
        <v>34.082740000000001</v>
      </c>
      <c r="Q522">
        <v>-118.389039</v>
      </c>
    </row>
    <row r="523" spans="1:17" customFormat="1" hidden="1" x14ac:dyDescent="0.2">
      <c r="A523" t="s">
        <v>39</v>
      </c>
      <c r="B523" t="s">
        <v>236</v>
      </c>
      <c r="C523" t="s">
        <v>237</v>
      </c>
      <c r="D523" t="s">
        <v>32</v>
      </c>
      <c r="E523" t="s">
        <v>8532</v>
      </c>
      <c r="F523">
        <v>1877700</v>
      </c>
      <c r="G523">
        <v>4</v>
      </c>
      <c r="H523">
        <v>2</v>
      </c>
      <c r="I523" t="s">
        <v>239</v>
      </c>
      <c r="J523">
        <v>1876</v>
      </c>
      <c r="K523">
        <v>5631</v>
      </c>
      <c r="L523">
        <v>1968</v>
      </c>
      <c r="M523">
        <v>6</v>
      </c>
      <c r="N523">
        <v>1001</v>
      </c>
      <c r="P523">
        <v>33.985543300000003</v>
      </c>
      <c r="Q523">
        <v>-118.421764</v>
      </c>
    </row>
    <row r="524" spans="1:17" customFormat="1" hidden="1" x14ac:dyDescent="0.2">
      <c r="A524" t="s">
        <v>39</v>
      </c>
      <c r="B524" t="s">
        <v>701</v>
      </c>
      <c r="C524" t="s">
        <v>42</v>
      </c>
      <c r="D524" t="s">
        <v>32</v>
      </c>
      <c r="E524" t="s">
        <v>9676</v>
      </c>
      <c r="F524">
        <v>1574000</v>
      </c>
      <c r="G524">
        <v>4</v>
      </c>
      <c r="H524">
        <v>3</v>
      </c>
      <c r="I524" t="s">
        <v>110</v>
      </c>
      <c r="J524">
        <v>1706</v>
      </c>
      <c r="K524">
        <v>5434</v>
      </c>
      <c r="L524">
        <v>1950</v>
      </c>
      <c r="M524">
        <v>17</v>
      </c>
      <c r="N524">
        <v>923</v>
      </c>
      <c r="P524">
        <v>33.967725600000001</v>
      </c>
      <c r="Q524">
        <v>-118.37452</v>
      </c>
    </row>
    <row r="525" spans="1:17" customFormat="1" hidden="1" x14ac:dyDescent="0.2">
      <c r="A525" t="s">
        <v>39</v>
      </c>
      <c r="B525" t="s">
        <v>572</v>
      </c>
      <c r="C525" t="s">
        <v>42</v>
      </c>
      <c r="D525" t="s">
        <v>32</v>
      </c>
      <c r="E525" t="s">
        <v>9676</v>
      </c>
      <c r="F525">
        <v>1399000</v>
      </c>
      <c r="G525">
        <v>2</v>
      </c>
      <c r="H525">
        <v>2</v>
      </c>
      <c r="I525" t="s">
        <v>110</v>
      </c>
      <c r="J525">
        <v>1450</v>
      </c>
      <c r="K525">
        <v>7540</v>
      </c>
      <c r="L525">
        <v>1954</v>
      </c>
      <c r="M525">
        <v>28</v>
      </c>
      <c r="N525">
        <v>965</v>
      </c>
      <c r="P525">
        <v>33.971815599999999</v>
      </c>
      <c r="Q525">
        <v>-118.38616330000001</v>
      </c>
    </row>
    <row r="526" spans="1:17" ht="66" hidden="1" customHeight="1" x14ac:dyDescent="0.2">
      <c r="A526" s="55" t="s">
        <v>39</v>
      </c>
      <c r="B526" s="55" t="s">
        <v>421</v>
      </c>
      <c r="C526" s="55" t="s">
        <v>42</v>
      </c>
      <c r="D526" s="55" t="s">
        <v>32</v>
      </c>
      <c r="E526" s="55" t="s">
        <v>9676</v>
      </c>
      <c r="F526" s="55">
        <v>1295000</v>
      </c>
      <c r="G526" s="55">
        <v>3</v>
      </c>
      <c r="H526" s="55">
        <v>1.5</v>
      </c>
      <c r="I526" s="55" t="s">
        <v>110</v>
      </c>
      <c r="J526" s="55">
        <v>1345</v>
      </c>
      <c r="K526" s="55">
        <v>6041</v>
      </c>
      <c r="L526" s="55">
        <v>1950</v>
      </c>
      <c r="M526" s="55">
        <v>66</v>
      </c>
      <c r="N526" s="55">
        <v>963</v>
      </c>
      <c r="O526" s="55">
        <v>2</v>
      </c>
      <c r="P526" s="55">
        <v>33.961438299999998</v>
      </c>
      <c r="Q526" s="55">
        <v>-118.39835050000001</v>
      </c>
    </row>
    <row r="527" spans="1:17" customFormat="1" hidden="1" x14ac:dyDescent="0.2">
      <c r="A527" t="s">
        <v>39</v>
      </c>
      <c r="B527" t="s">
        <v>723</v>
      </c>
      <c r="C527" t="s">
        <v>42</v>
      </c>
      <c r="D527" t="s">
        <v>32</v>
      </c>
      <c r="E527" t="s">
        <v>9676</v>
      </c>
      <c r="F527">
        <v>1194999</v>
      </c>
      <c r="G527">
        <v>4</v>
      </c>
      <c r="H527">
        <v>1.5</v>
      </c>
      <c r="I527" t="s">
        <v>110</v>
      </c>
      <c r="J527">
        <v>1081</v>
      </c>
      <c r="K527">
        <v>5251</v>
      </c>
      <c r="L527">
        <v>1944</v>
      </c>
      <c r="M527">
        <v>39</v>
      </c>
      <c r="N527">
        <v>1105</v>
      </c>
      <c r="P527">
        <v>33.958333799999998</v>
      </c>
      <c r="Q527">
        <v>-118.39988</v>
      </c>
    </row>
    <row r="528" spans="1:17" customFormat="1" hidden="1" x14ac:dyDescent="0.2">
      <c r="A528" t="s">
        <v>39</v>
      </c>
      <c r="B528" t="s">
        <v>394</v>
      </c>
      <c r="C528" t="s">
        <v>42</v>
      </c>
      <c r="D528" t="s">
        <v>32</v>
      </c>
      <c r="E528" t="s">
        <v>9676</v>
      </c>
      <c r="F528">
        <v>1350000</v>
      </c>
      <c r="G528">
        <v>3</v>
      </c>
      <c r="H528">
        <v>2</v>
      </c>
      <c r="I528" t="s">
        <v>42</v>
      </c>
      <c r="J528">
        <v>1585</v>
      </c>
      <c r="K528">
        <v>6365</v>
      </c>
      <c r="L528">
        <v>1944</v>
      </c>
      <c r="M528">
        <v>4</v>
      </c>
      <c r="N528">
        <v>852</v>
      </c>
      <c r="P528">
        <v>33.958659400000002</v>
      </c>
      <c r="Q528">
        <v>-118.4008153</v>
      </c>
    </row>
    <row r="529" spans="1:17" customFormat="1" hidden="1" x14ac:dyDescent="0.2">
      <c r="A529" t="s">
        <v>39</v>
      </c>
      <c r="B529" t="s">
        <v>734</v>
      </c>
      <c r="C529" t="s">
        <v>42</v>
      </c>
      <c r="D529" t="s">
        <v>32</v>
      </c>
      <c r="E529" t="s">
        <v>9676</v>
      </c>
      <c r="F529">
        <v>1299999</v>
      </c>
      <c r="G529">
        <v>3</v>
      </c>
      <c r="H529">
        <v>2</v>
      </c>
      <c r="I529" t="s">
        <v>110</v>
      </c>
      <c r="J529">
        <v>1628</v>
      </c>
      <c r="K529">
        <v>5784</v>
      </c>
      <c r="L529">
        <v>1950</v>
      </c>
      <c r="M529">
        <v>59</v>
      </c>
      <c r="N529">
        <v>799</v>
      </c>
      <c r="P529">
        <v>33.965462199999997</v>
      </c>
      <c r="Q529">
        <v>-118.42015000000001</v>
      </c>
    </row>
    <row r="530" spans="1:17" customFormat="1" hidden="1" x14ac:dyDescent="0.2">
      <c r="A530" t="s">
        <v>39</v>
      </c>
      <c r="B530" t="s">
        <v>733</v>
      </c>
      <c r="C530" t="s">
        <v>42</v>
      </c>
      <c r="D530" t="s">
        <v>32</v>
      </c>
      <c r="E530" t="s">
        <v>9676</v>
      </c>
      <c r="F530">
        <v>1499999</v>
      </c>
      <c r="G530">
        <v>5</v>
      </c>
      <c r="H530">
        <v>2</v>
      </c>
      <c r="I530" t="s">
        <v>110</v>
      </c>
      <c r="J530">
        <v>2187</v>
      </c>
      <c r="K530">
        <v>7797</v>
      </c>
      <c r="L530">
        <v>1952</v>
      </c>
      <c r="M530">
        <v>53</v>
      </c>
      <c r="N530">
        <v>686</v>
      </c>
      <c r="P530">
        <v>33.954101399999999</v>
      </c>
      <c r="Q530">
        <v>-118.42202</v>
      </c>
    </row>
    <row r="531" spans="1:17" customFormat="1" hidden="1" x14ac:dyDescent="0.2">
      <c r="A531" t="s">
        <v>39</v>
      </c>
      <c r="B531" t="s">
        <v>763</v>
      </c>
      <c r="C531" t="s">
        <v>42</v>
      </c>
      <c r="D531" t="s">
        <v>32</v>
      </c>
      <c r="E531" t="s">
        <v>9676</v>
      </c>
      <c r="F531">
        <v>1699000</v>
      </c>
      <c r="G531">
        <v>4</v>
      </c>
      <c r="H531">
        <v>3</v>
      </c>
      <c r="I531" t="s">
        <v>110</v>
      </c>
      <c r="J531">
        <v>1867</v>
      </c>
      <c r="K531">
        <v>5821</v>
      </c>
      <c r="L531">
        <v>1951</v>
      </c>
      <c r="M531">
        <v>371</v>
      </c>
      <c r="N531">
        <v>910</v>
      </c>
      <c r="P531">
        <v>33.9582239</v>
      </c>
      <c r="Q531">
        <v>-118.42458999999999</v>
      </c>
    </row>
    <row r="532" spans="1:17" customFormat="1" hidden="1" x14ac:dyDescent="0.2">
      <c r="A532" t="s">
        <v>39</v>
      </c>
      <c r="B532" t="s">
        <v>709</v>
      </c>
      <c r="C532" t="s">
        <v>42</v>
      </c>
      <c r="D532" t="s">
        <v>32</v>
      </c>
      <c r="E532" t="s">
        <v>9676</v>
      </c>
      <c r="F532">
        <v>1649000</v>
      </c>
      <c r="G532">
        <v>6</v>
      </c>
      <c r="H532">
        <v>5.5</v>
      </c>
      <c r="I532" t="s">
        <v>110</v>
      </c>
      <c r="J532">
        <v>4800</v>
      </c>
      <c r="K532">
        <v>15077</v>
      </c>
      <c r="L532">
        <v>1954</v>
      </c>
      <c r="M532">
        <v>21</v>
      </c>
      <c r="N532">
        <v>344</v>
      </c>
      <c r="P532">
        <v>33.9738738</v>
      </c>
      <c r="Q532">
        <v>-118.4131</v>
      </c>
    </row>
    <row r="533" spans="1:17" customFormat="1" hidden="1" x14ac:dyDescent="0.2">
      <c r="A533" t="s">
        <v>39</v>
      </c>
      <c r="B533" t="s">
        <v>705</v>
      </c>
      <c r="C533" t="s">
        <v>42</v>
      </c>
      <c r="D533" t="s">
        <v>32</v>
      </c>
      <c r="E533" t="s">
        <v>9676</v>
      </c>
      <c r="F533">
        <v>1650000</v>
      </c>
      <c r="G533">
        <v>3</v>
      </c>
      <c r="H533">
        <v>2.5</v>
      </c>
      <c r="I533" t="s">
        <v>110</v>
      </c>
      <c r="J533">
        <v>2409</v>
      </c>
      <c r="K533">
        <v>5770</v>
      </c>
      <c r="L533">
        <v>1950</v>
      </c>
      <c r="M533">
        <v>20</v>
      </c>
      <c r="N533">
        <v>685</v>
      </c>
      <c r="P533">
        <v>33.965987499999997</v>
      </c>
      <c r="Q533">
        <v>-118.37443</v>
      </c>
    </row>
    <row r="534" spans="1:17" customFormat="1" hidden="1" x14ac:dyDescent="0.2">
      <c r="A534" t="s">
        <v>39</v>
      </c>
      <c r="B534" t="s">
        <v>717</v>
      </c>
      <c r="C534" t="s">
        <v>42</v>
      </c>
      <c r="D534" t="s">
        <v>32</v>
      </c>
      <c r="E534" t="s">
        <v>9676</v>
      </c>
      <c r="F534">
        <v>1250000</v>
      </c>
      <c r="G534">
        <v>3</v>
      </c>
      <c r="H534">
        <v>2</v>
      </c>
      <c r="I534" t="s">
        <v>110</v>
      </c>
      <c r="J534">
        <v>1446</v>
      </c>
      <c r="K534">
        <v>6654</v>
      </c>
      <c r="L534">
        <v>1942</v>
      </c>
      <c r="M534">
        <v>29</v>
      </c>
      <c r="N534">
        <v>864</v>
      </c>
      <c r="P534">
        <v>33.966355700000001</v>
      </c>
      <c r="Q534">
        <v>-118.39266000000001</v>
      </c>
    </row>
    <row r="535" spans="1:17" customFormat="1" hidden="1" x14ac:dyDescent="0.2">
      <c r="A535" t="s">
        <v>39</v>
      </c>
      <c r="B535" t="s">
        <v>732</v>
      </c>
      <c r="C535" t="s">
        <v>42</v>
      </c>
      <c r="D535" t="s">
        <v>32</v>
      </c>
      <c r="E535" t="s">
        <v>9676</v>
      </c>
      <c r="F535">
        <v>2895000</v>
      </c>
      <c r="G535">
        <v>6</v>
      </c>
      <c r="H535">
        <v>4</v>
      </c>
      <c r="I535" t="s">
        <v>110</v>
      </c>
      <c r="J535">
        <v>3579</v>
      </c>
      <c r="K535">
        <v>10230</v>
      </c>
      <c r="L535">
        <v>1949</v>
      </c>
      <c r="M535">
        <v>52</v>
      </c>
      <c r="N535">
        <v>809</v>
      </c>
      <c r="O535">
        <v>3</v>
      </c>
      <c r="P535">
        <v>33.967227700000002</v>
      </c>
      <c r="Q535">
        <v>-118.39865</v>
      </c>
    </row>
    <row r="536" spans="1:17" customFormat="1" hidden="1" x14ac:dyDescent="0.2">
      <c r="A536" t="s">
        <v>39</v>
      </c>
      <c r="B536" t="s">
        <v>377</v>
      </c>
      <c r="C536" t="s">
        <v>42</v>
      </c>
      <c r="D536" t="s">
        <v>32</v>
      </c>
      <c r="E536" t="s">
        <v>9676</v>
      </c>
      <c r="F536">
        <v>925000</v>
      </c>
      <c r="G536">
        <v>2</v>
      </c>
      <c r="H536">
        <v>1</v>
      </c>
      <c r="I536" t="s">
        <v>110</v>
      </c>
      <c r="J536">
        <v>696</v>
      </c>
      <c r="K536">
        <v>5553</v>
      </c>
      <c r="L536">
        <v>1946</v>
      </c>
      <c r="M536">
        <v>61</v>
      </c>
      <c r="N536">
        <v>1329</v>
      </c>
      <c r="P536">
        <v>33.963843099999998</v>
      </c>
      <c r="Q536">
        <v>-118.37899659999999</v>
      </c>
    </row>
    <row r="537" spans="1:17" customFormat="1" hidden="1" x14ac:dyDescent="0.2">
      <c r="A537" t="s">
        <v>39</v>
      </c>
      <c r="B537" t="s">
        <v>686</v>
      </c>
      <c r="C537" t="s">
        <v>42</v>
      </c>
      <c r="D537" t="s">
        <v>32</v>
      </c>
      <c r="E537" t="s">
        <v>9676</v>
      </c>
      <c r="F537">
        <v>1995000</v>
      </c>
      <c r="G537">
        <v>3</v>
      </c>
      <c r="H537">
        <v>3</v>
      </c>
      <c r="I537" t="s">
        <v>110</v>
      </c>
      <c r="J537">
        <v>2600</v>
      </c>
      <c r="K537">
        <v>6003</v>
      </c>
      <c r="L537">
        <v>1943</v>
      </c>
      <c r="M537">
        <v>5</v>
      </c>
      <c r="N537">
        <v>767</v>
      </c>
      <c r="P537">
        <v>33.961849200000003</v>
      </c>
      <c r="Q537">
        <v>-118.39127999999999</v>
      </c>
    </row>
    <row r="538" spans="1:17" customFormat="1" hidden="1" x14ac:dyDescent="0.2">
      <c r="A538" t="s">
        <v>39</v>
      </c>
      <c r="B538" t="s">
        <v>400</v>
      </c>
      <c r="C538" t="s">
        <v>42</v>
      </c>
      <c r="D538" t="s">
        <v>32</v>
      </c>
      <c r="E538" t="s">
        <v>9676</v>
      </c>
      <c r="F538">
        <v>1115000</v>
      </c>
      <c r="G538">
        <v>3</v>
      </c>
      <c r="H538">
        <v>1</v>
      </c>
      <c r="I538" t="s">
        <v>110</v>
      </c>
      <c r="J538">
        <v>1149</v>
      </c>
      <c r="K538">
        <v>5697</v>
      </c>
      <c r="L538">
        <v>1942</v>
      </c>
      <c r="M538">
        <v>28</v>
      </c>
      <c r="N538">
        <v>970</v>
      </c>
      <c r="P538">
        <v>33.955799399999997</v>
      </c>
      <c r="Q538">
        <v>-118.3917778</v>
      </c>
    </row>
    <row r="539" spans="1:17" customFormat="1" hidden="1" x14ac:dyDescent="0.2">
      <c r="A539" t="s">
        <v>39</v>
      </c>
      <c r="B539" t="s">
        <v>2024</v>
      </c>
      <c r="C539" t="s">
        <v>1917</v>
      </c>
      <c r="D539" t="s">
        <v>1267</v>
      </c>
      <c r="E539" t="s">
        <v>6667</v>
      </c>
      <c r="F539">
        <v>4850000</v>
      </c>
      <c r="G539">
        <v>5</v>
      </c>
      <c r="H539">
        <v>5.5</v>
      </c>
      <c r="I539" t="s">
        <v>2002</v>
      </c>
      <c r="J539">
        <v>4328</v>
      </c>
      <c r="K539">
        <v>9100</v>
      </c>
      <c r="L539">
        <v>2008</v>
      </c>
      <c r="M539">
        <v>119</v>
      </c>
      <c r="N539">
        <v>1121</v>
      </c>
      <c r="P539">
        <v>25.7107098</v>
      </c>
      <c r="Q539">
        <v>-80.259988199999995</v>
      </c>
    </row>
    <row r="540" spans="1:17" customFormat="1" hidden="1" x14ac:dyDescent="0.2">
      <c r="A540" t="s">
        <v>39</v>
      </c>
      <c r="B540" t="s">
        <v>2105</v>
      </c>
      <c r="C540" t="s">
        <v>1917</v>
      </c>
      <c r="D540" t="s">
        <v>1267</v>
      </c>
      <c r="E540" t="s">
        <v>6667</v>
      </c>
      <c r="F540">
        <v>1850000</v>
      </c>
      <c r="G540">
        <v>2</v>
      </c>
      <c r="H540">
        <v>1</v>
      </c>
      <c r="I540" t="s">
        <v>2106</v>
      </c>
      <c r="J540">
        <v>1253</v>
      </c>
      <c r="K540">
        <v>8400</v>
      </c>
      <c r="L540">
        <v>1945</v>
      </c>
      <c r="M540">
        <v>237</v>
      </c>
      <c r="N540">
        <v>1476</v>
      </c>
      <c r="P540">
        <v>25.722479</v>
      </c>
      <c r="Q540">
        <v>-80.259929999999997</v>
      </c>
    </row>
    <row r="541" spans="1:17" customFormat="1" hidden="1" x14ac:dyDescent="0.2">
      <c r="A541" t="s">
        <v>39</v>
      </c>
      <c r="B541" t="s">
        <v>1916</v>
      </c>
      <c r="C541" t="s">
        <v>1917</v>
      </c>
      <c r="D541" t="s">
        <v>1267</v>
      </c>
      <c r="E541" t="s">
        <v>6667</v>
      </c>
      <c r="F541">
        <v>1800000</v>
      </c>
      <c r="G541">
        <v>3</v>
      </c>
      <c r="H541">
        <v>2</v>
      </c>
      <c r="I541" t="s">
        <v>1918</v>
      </c>
      <c r="J541">
        <v>1740</v>
      </c>
      <c r="K541">
        <v>5650</v>
      </c>
      <c r="L541">
        <v>1953</v>
      </c>
      <c r="M541">
        <v>50</v>
      </c>
      <c r="N541">
        <v>1034</v>
      </c>
      <c r="P541">
        <v>25.713896800000001</v>
      </c>
      <c r="Q541">
        <v>-80.260423700000004</v>
      </c>
    </row>
    <row r="542" spans="1:17" customFormat="1" hidden="1" x14ac:dyDescent="0.2">
      <c r="A542" t="s">
        <v>39</v>
      </c>
      <c r="B542" t="s">
        <v>2025</v>
      </c>
      <c r="C542" t="s">
        <v>1722</v>
      </c>
      <c r="D542" t="s">
        <v>1267</v>
      </c>
      <c r="E542" t="s">
        <v>6667</v>
      </c>
      <c r="F542">
        <v>3995000</v>
      </c>
      <c r="G542">
        <v>5</v>
      </c>
      <c r="H542">
        <v>5</v>
      </c>
      <c r="I542" t="s">
        <v>2026</v>
      </c>
      <c r="J542">
        <v>3327</v>
      </c>
      <c r="K542">
        <v>9200</v>
      </c>
      <c r="L542">
        <v>2021</v>
      </c>
      <c r="M542">
        <v>121</v>
      </c>
      <c r="N542">
        <v>1201</v>
      </c>
      <c r="P542">
        <v>25.708110099999999</v>
      </c>
      <c r="Q542">
        <v>-80.2554588</v>
      </c>
    </row>
    <row r="543" spans="1:17" customFormat="1" hidden="1" x14ac:dyDescent="0.2">
      <c r="A543" t="s">
        <v>39</v>
      </c>
      <c r="B543" t="s">
        <v>2006</v>
      </c>
      <c r="C543" t="s">
        <v>1722</v>
      </c>
      <c r="D543" t="s">
        <v>1267</v>
      </c>
      <c r="E543" t="s">
        <v>6667</v>
      </c>
      <c r="F543">
        <v>1100000</v>
      </c>
      <c r="G543">
        <v>3</v>
      </c>
      <c r="H543">
        <v>2</v>
      </c>
      <c r="I543" t="s">
        <v>2007</v>
      </c>
      <c r="J543">
        <v>1338</v>
      </c>
      <c r="K543">
        <v>4750</v>
      </c>
      <c r="L543">
        <v>1990</v>
      </c>
      <c r="M543">
        <v>101</v>
      </c>
      <c r="N543">
        <v>822</v>
      </c>
      <c r="P543">
        <v>25.728260599999999</v>
      </c>
      <c r="Q543">
        <v>-80.258289599999998</v>
      </c>
    </row>
    <row r="544" spans="1:17" customFormat="1" hidden="1" x14ac:dyDescent="0.2">
      <c r="A544" t="s">
        <v>39</v>
      </c>
      <c r="B544" t="s">
        <v>1848</v>
      </c>
      <c r="C544" t="s">
        <v>1722</v>
      </c>
      <c r="D544" t="s">
        <v>1267</v>
      </c>
      <c r="E544" t="s">
        <v>6667</v>
      </c>
      <c r="F544">
        <v>995000</v>
      </c>
      <c r="G544">
        <v>3</v>
      </c>
      <c r="H544">
        <v>2</v>
      </c>
      <c r="I544" t="s">
        <v>1849</v>
      </c>
      <c r="J544">
        <v>1149</v>
      </c>
      <c r="K544">
        <v>7315</v>
      </c>
      <c r="L544">
        <v>1979</v>
      </c>
      <c r="M544">
        <v>29</v>
      </c>
      <c r="N544">
        <v>866</v>
      </c>
      <c r="P544">
        <v>25.726213099999999</v>
      </c>
      <c r="Q544">
        <v>-80.259999100000002</v>
      </c>
    </row>
    <row r="545" spans="1:17" customFormat="1" hidden="1" x14ac:dyDescent="0.2">
      <c r="A545" t="s">
        <v>39</v>
      </c>
      <c r="B545" t="s">
        <v>1958</v>
      </c>
      <c r="C545" t="s">
        <v>1722</v>
      </c>
      <c r="D545" t="s">
        <v>1267</v>
      </c>
      <c r="E545" t="s">
        <v>6667</v>
      </c>
      <c r="F545">
        <v>1198000</v>
      </c>
      <c r="G545">
        <v>4</v>
      </c>
      <c r="H545">
        <v>2</v>
      </c>
      <c r="I545" t="s">
        <v>1849</v>
      </c>
      <c r="J545">
        <v>1290</v>
      </c>
      <c r="K545">
        <v>9880</v>
      </c>
      <c r="L545">
        <v>1976</v>
      </c>
      <c r="M545">
        <v>65</v>
      </c>
      <c r="N545">
        <v>929</v>
      </c>
      <c r="P545">
        <v>25.725307600000001</v>
      </c>
      <c r="Q545">
        <v>-80.261338300000006</v>
      </c>
    </row>
    <row r="546" spans="1:17" customFormat="1" hidden="1" x14ac:dyDescent="0.2">
      <c r="A546" t="s">
        <v>39</v>
      </c>
      <c r="B546" t="s">
        <v>1842</v>
      </c>
      <c r="C546" t="s">
        <v>1722</v>
      </c>
      <c r="D546" t="s">
        <v>1267</v>
      </c>
      <c r="E546" t="s">
        <v>6667</v>
      </c>
      <c r="F546">
        <v>11000000</v>
      </c>
      <c r="G546">
        <v>5</v>
      </c>
      <c r="H546">
        <v>7</v>
      </c>
      <c r="I546" t="s">
        <v>1843</v>
      </c>
      <c r="J546">
        <v>8768</v>
      </c>
      <c r="K546">
        <v>13136</v>
      </c>
      <c r="L546">
        <v>1996</v>
      </c>
      <c r="M546">
        <v>28</v>
      </c>
      <c r="N546">
        <v>1255</v>
      </c>
      <c r="P546">
        <v>25.7058778</v>
      </c>
      <c r="Q546">
        <v>-80.250306399999999</v>
      </c>
    </row>
    <row r="547" spans="1:17" customFormat="1" x14ac:dyDescent="0.2">
      <c r="A547" t="s">
        <v>39</v>
      </c>
      <c r="B547" s="72" t="s">
        <v>12006</v>
      </c>
      <c r="C547" t="s">
        <v>1722</v>
      </c>
      <c r="D547" t="s">
        <v>1267</v>
      </c>
      <c r="E547" t="s">
        <v>6667</v>
      </c>
      <c r="F547">
        <v>12200000</v>
      </c>
      <c r="G547">
        <v>6</v>
      </c>
      <c r="H547">
        <v>5</v>
      </c>
      <c r="J547">
        <v>5305</v>
      </c>
      <c r="K547">
        <v>13076</v>
      </c>
      <c r="L547">
        <v>1993</v>
      </c>
      <c r="M547">
        <v>4</v>
      </c>
      <c r="N547">
        <v>2300</v>
      </c>
      <c r="O547">
        <v>250</v>
      </c>
      <c r="P547">
        <v>25.707244800000002</v>
      </c>
      <c r="Q547">
        <v>-80.250297000000003</v>
      </c>
    </row>
    <row r="548" spans="1:17" customFormat="1" hidden="1" x14ac:dyDescent="0.2">
      <c r="A548" t="s">
        <v>39</v>
      </c>
      <c r="B548" t="s">
        <v>1741</v>
      </c>
      <c r="C548" t="s">
        <v>1722</v>
      </c>
      <c r="D548" t="s">
        <v>1267</v>
      </c>
      <c r="E548" t="s">
        <v>6620</v>
      </c>
      <c r="F548">
        <v>2399000</v>
      </c>
      <c r="G548">
        <v>5</v>
      </c>
      <c r="H548">
        <v>4</v>
      </c>
      <c r="I548" t="s">
        <v>1742</v>
      </c>
      <c r="J548">
        <v>3285</v>
      </c>
      <c r="K548">
        <v>5500</v>
      </c>
      <c r="L548">
        <v>1980</v>
      </c>
      <c r="M548">
        <v>3</v>
      </c>
      <c r="N548">
        <v>730</v>
      </c>
      <c r="P548">
        <v>25.7589541</v>
      </c>
      <c r="Q548">
        <v>-80.275925099999995</v>
      </c>
    </row>
    <row r="549" spans="1:17" customFormat="1" hidden="1" x14ac:dyDescent="0.2">
      <c r="A549" t="s">
        <v>39</v>
      </c>
      <c r="B549" t="s">
        <v>1963</v>
      </c>
      <c r="C549" t="s">
        <v>1722</v>
      </c>
      <c r="D549" t="s">
        <v>1267</v>
      </c>
      <c r="E549" t="s">
        <v>6620</v>
      </c>
      <c r="F549">
        <v>2300000</v>
      </c>
      <c r="G549">
        <v>5</v>
      </c>
      <c r="H549">
        <v>4.5</v>
      </c>
      <c r="I549" t="s">
        <v>1964</v>
      </c>
      <c r="J549">
        <v>2767</v>
      </c>
      <c r="K549">
        <v>7583</v>
      </c>
      <c r="L549">
        <v>1923</v>
      </c>
      <c r="M549">
        <v>69</v>
      </c>
      <c r="N549">
        <v>831</v>
      </c>
      <c r="P549">
        <v>25.7431038</v>
      </c>
      <c r="Q549">
        <v>-80.276482400000006</v>
      </c>
    </row>
    <row r="550" spans="1:17" customFormat="1" hidden="1" x14ac:dyDescent="0.2">
      <c r="A550" t="s">
        <v>39</v>
      </c>
      <c r="B550" t="s">
        <v>1944</v>
      </c>
      <c r="C550" t="s">
        <v>1722</v>
      </c>
      <c r="D550" t="s">
        <v>1267</v>
      </c>
      <c r="E550" t="s">
        <v>6620</v>
      </c>
      <c r="F550">
        <v>1100000</v>
      </c>
      <c r="G550">
        <v>4</v>
      </c>
      <c r="H550">
        <v>3</v>
      </c>
      <c r="I550" t="s">
        <v>1785</v>
      </c>
      <c r="J550">
        <v>1982</v>
      </c>
      <c r="K550">
        <v>5500</v>
      </c>
      <c r="L550">
        <v>1925</v>
      </c>
      <c r="M550">
        <v>57</v>
      </c>
      <c r="N550">
        <v>555</v>
      </c>
      <c r="P550">
        <v>25.758828900000001</v>
      </c>
      <c r="Q550">
        <v>-80.278691800000004</v>
      </c>
    </row>
    <row r="551" spans="1:17" customFormat="1" hidden="1" x14ac:dyDescent="0.2">
      <c r="A551" t="s">
        <v>39</v>
      </c>
      <c r="B551" t="s">
        <v>1784</v>
      </c>
      <c r="C551" t="s">
        <v>1722</v>
      </c>
      <c r="D551" t="s">
        <v>1267</v>
      </c>
      <c r="E551" t="s">
        <v>6620</v>
      </c>
      <c r="F551">
        <v>1079818</v>
      </c>
      <c r="G551">
        <v>2</v>
      </c>
      <c r="H551">
        <v>2</v>
      </c>
      <c r="I551" t="s">
        <v>1785</v>
      </c>
      <c r="J551">
        <v>1374</v>
      </c>
      <c r="K551">
        <v>5000</v>
      </c>
      <c r="L551">
        <v>1925</v>
      </c>
      <c r="M551">
        <v>15</v>
      </c>
      <c r="N551">
        <v>786</v>
      </c>
      <c r="P551">
        <v>25.7598533</v>
      </c>
      <c r="Q551">
        <v>-80.279724599999994</v>
      </c>
    </row>
    <row r="552" spans="1:17" customFormat="1" hidden="1" x14ac:dyDescent="0.2">
      <c r="A552" t="s">
        <v>39</v>
      </c>
      <c r="B552" t="s">
        <v>2023</v>
      </c>
      <c r="C552" t="s">
        <v>1722</v>
      </c>
      <c r="D552" t="s">
        <v>1267</v>
      </c>
      <c r="E552" t="s">
        <v>6620</v>
      </c>
      <c r="F552">
        <v>2100000</v>
      </c>
      <c r="G552">
        <v>3</v>
      </c>
      <c r="H552">
        <v>2.5</v>
      </c>
      <c r="I552" t="s">
        <v>1920</v>
      </c>
      <c r="J552">
        <v>2176</v>
      </c>
      <c r="K552">
        <v>6875</v>
      </c>
      <c r="L552">
        <v>1923</v>
      </c>
      <c r="M552">
        <v>119</v>
      </c>
      <c r="N552">
        <v>965</v>
      </c>
      <c r="P552">
        <v>25.745665800000001</v>
      </c>
      <c r="Q552">
        <v>-80.279671899999997</v>
      </c>
    </row>
    <row r="553" spans="1:17" customFormat="1" hidden="1" x14ac:dyDescent="0.2">
      <c r="A553" t="s">
        <v>39</v>
      </c>
      <c r="B553" t="s">
        <v>1833</v>
      </c>
      <c r="C553" t="s">
        <v>1722</v>
      </c>
      <c r="D553" t="s">
        <v>1267</v>
      </c>
      <c r="E553" t="s">
        <v>6620</v>
      </c>
      <c r="F553">
        <v>10750000</v>
      </c>
      <c r="G553">
        <v>6</v>
      </c>
      <c r="H553">
        <v>5.5</v>
      </c>
      <c r="I553" t="s">
        <v>1834</v>
      </c>
      <c r="J553">
        <v>6062</v>
      </c>
      <c r="K553">
        <v>20739</v>
      </c>
      <c r="L553">
        <v>2008</v>
      </c>
      <c r="M553">
        <v>27</v>
      </c>
      <c r="N553">
        <v>1773</v>
      </c>
      <c r="P553">
        <v>25.735338200000001</v>
      </c>
      <c r="Q553">
        <v>-80.277843099999998</v>
      </c>
    </row>
    <row r="554" spans="1:17" customFormat="1" hidden="1" x14ac:dyDescent="0.2">
      <c r="A554" t="s">
        <v>39</v>
      </c>
      <c r="B554" t="s">
        <v>2092</v>
      </c>
      <c r="C554" t="s">
        <v>1722</v>
      </c>
      <c r="D554" t="s">
        <v>1267</v>
      </c>
      <c r="E554" t="s">
        <v>6620</v>
      </c>
      <c r="F554">
        <v>4500000</v>
      </c>
      <c r="G554">
        <v>6</v>
      </c>
      <c r="H554">
        <v>6.5</v>
      </c>
      <c r="I554" t="s">
        <v>1920</v>
      </c>
      <c r="J554">
        <v>4857</v>
      </c>
      <c r="K554">
        <v>13875</v>
      </c>
      <c r="L554">
        <v>2003</v>
      </c>
      <c r="M554">
        <v>203</v>
      </c>
      <c r="N554">
        <v>926</v>
      </c>
      <c r="P554">
        <v>25.745526999999999</v>
      </c>
      <c r="Q554">
        <v>-80.280161800000002</v>
      </c>
    </row>
    <row r="555" spans="1:17" customFormat="1" hidden="1" x14ac:dyDescent="0.2">
      <c r="A555" t="s">
        <v>39</v>
      </c>
      <c r="B555" t="s">
        <v>2089</v>
      </c>
      <c r="C555" t="s">
        <v>1722</v>
      </c>
      <c r="D555" t="s">
        <v>1267</v>
      </c>
      <c r="E555" t="s">
        <v>6620</v>
      </c>
      <c r="F555">
        <v>6245000</v>
      </c>
      <c r="G555">
        <v>5</v>
      </c>
      <c r="H555">
        <v>5.5</v>
      </c>
      <c r="I555" t="s">
        <v>1957</v>
      </c>
      <c r="J555">
        <v>6288</v>
      </c>
      <c r="K555">
        <v>18020</v>
      </c>
      <c r="L555">
        <v>2000</v>
      </c>
      <c r="M555">
        <v>197</v>
      </c>
      <c r="N555">
        <v>993</v>
      </c>
      <c r="P555">
        <v>25.748982900000001</v>
      </c>
      <c r="Q555">
        <v>-80.280346899999998</v>
      </c>
    </row>
    <row r="556" spans="1:17" customFormat="1" hidden="1" x14ac:dyDescent="0.2">
      <c r="A556" t="s">
        <v>39</v>
      </c>
      <c r="B556" t="s">
        <v>2031</v>
      </c>
      <c r="C556" t="s">
        <v>1722</v>
      </c>
      <c r="D556" t="s">
        <v>1267</v>
      </c>
      <c r="E556" t="s">
        <v>6620</v>
      </c>
      <c r="F556">
        <v>4500000</v>
      </c>
      <c r="G556">
        <v>5</v>
      </c>
      <c r="H556">
        <v>6.5</v>
      </c>
      <c r="I556" t="s">
        <v>1920</v>
      </c>
      <c r="J556">
        <v>4525</v>
      </c>
      <c r="K556">
        <v>15000</v>
      </c>
      <c r="L556">
        <v>1926</v>
      </c>
      <c r="M556">
        <v>125</v>
      </c>
      <c r="N556">
        <v>994</v>
      </c>
      <c r="P556">
        <v>25.7483422</v>
      </c>
      <c r="Q556">
        <v>-80.280346899999998</v>
      </c>
    </row>
    <row r="557" spans="1:17" customFormat="1" hidden="1" x14ac:dyDescent="0.2">
      <c r="A557" t="s">
        <v>39</v>
      </c>
      <c r="B557" t="s">
        <v>1864</v>
      </c>
      <c r="C557" t="s">
        <v>1722</v>
      </c>
      <c r="D557" t="s">
        <v>1267</v>
      </c>
      <c r="E557" t="s">
        <v>6620</v>
      </c>
      <c r="F557">
        <v>1999500</v>
      </c>
      <c r="G557">
        <v>4</v>
      </c>
      <c r="H557">
        <v>3</v>
      </c>
      <c r="I557" t="s">
        <v>1785</v>
      </c>
      <c r="J557">
        <v>1604</v>
      </c>
      <c r="K557">
        <v>5000</v>
      </c>
      <c r="L557">
        <v>1924</v>
      </c>
      <c r="M557">
        <v>30</v>
      </c>
      <c r="N557">
        <v>1247</v>
      </c>
      <c r="P557">
        <v>25.762176499999999</v>
      </c>
      <c r="Q557">
        <v>-80.281260799999998</v>
      </c>
    </row>
    <row r="558" spans="1:17" customFormat="1" hidden="1" x14ac:dyDescent="0.2">
      <c r="A558" t="s">
        <v>39</v>
      </c>
      <c r="B558" t="s">
        <v>1995</v>
      </c>
      <c r="C558" t="s">
        <v>1722</v>
      </c>
      <c r="D558" t="s">
        <v>1267</v>
      </c>
      <c r="E558" t="s">
        <v>6620</v>
      </c>
      <c r="F558">
        <v>2549000</v>
      </c>
      <c r="G558">
        <v>4</v>
      </c>
      <c r="H558">
        <v>3</v>
      </c>
      <c r="I558" t="s">
        <v>1785</v>
      </c>
      <c r="J558">
        <v>2279</v>
      </c>
      <c r="K558">
        <v>6420</v>
      </c>
      <c r="L558">
        <v>2023</v>
      </c>
      <c r="M558">
        <v>91</v>
      </c>
      <c r="N558">
        <v>1118</v>
      </c>
      <c r="P558">
        <v>25.758833500000001</v>
      </c>
      <c r="Q558">
        <v>-80.272886099999994</v>
      </c>
    </row>
    <row r="559" spans="1:17" customFormat="1" hidden="1" x14ac:dyDescent="0.2">
      <c r="A559" t="s">
        <v>39</v>
      </c>
      <c r="B559" t="s">
        <v>1956</v>
      </c>
      <c r="C559" t="s">
        <v>1722</v>
      </c>
      <c r="D559" t="s">
        <v>1267</v>
      </c>
      <c r="E559" t="s">
        <v>6620</v>
      </c>
      <c r="F559">
        <v>2280000</v>
      </c>
      <c r="G559">
        <v>4</v>
      </c>
      <c r="H559">
        <v>4</v>
      </c>
      <c r="I559" t="s">
        <v>1957</v>
      </c>
      <c r="J559">
        <v>3112</v>
      </c>
      <c r="K559">
        <v>7500</v>
      </c>
      <c r="L559">
        <v>1925</v>
      </c>
      <c r="M559">
        <v>64</v>
      </c>
      <c r="N559">
        <v>733</v>
      </c>
      <c r="P559">
        <v>25.750178300000002</v>
      </c>
      <c r="Q559">
        <v>-80.283503699999997</v>
      </c>
    </row>
    <row r="560" spans="1:17" customFormat="1" hidden="1" x14ac:dyDescent="0.2">
      <c r="A560" t="s">
        <v>39</v>
      </c>
      <c r="B560" t="s">
        <v>1844</v>
      </c>
      <c r="C560" t="s">
        <v>1722</v>
      </c>
      <c r="D560" t="s">
        <v>1267</v>
      </c>
      <c r="E560" t="s">
        <v>6620</v>
      </c>
      <c r="F560">
        <v>679000</v>
      </c>
      <c r="G560">
        <v>2</v>
      </c>
      <c r="H560">
        <v>1</v>
      </c>
      <c r="I560" t="s">
        <v>1783</v>
      </c>
      <c r="J560">
        <v>1134</v>
      </c>
      <c r="K560">
        <v>6250</v>
      </c>
      <c r="L560">
        <v>1944</v>
      </c>
      <c r="M560">
        <v>28</v>
      </c>
      <c r="N560">
        <v>599</v>
      </c>
      <c r="P560">
        <v>25.768682500000001</v>
      </c>
      <c r="Q560">
        <v>-80.255892399999993</v>
      </c>
    </row>
    <row r="561" spans="1:17" customFormat="1" hidden="1" x14ac:dyDescent="0.2">
      <c r="A561" t="s">
        <v>39</v>
      </c>
      <c r="B561" t="s">
        <v>2009</v>
      </c>
      <c r="C561" t="s">
        <v>1722</v>
      </c>
      <c r="D561" t="s">
        <v>1267</v>
      </c>
      <c r="E561" t="s">
        <v>6620</v>
      </c>
      <c r="F561">
        <v>1990000</v>
      </c>
      <c r="G561">
        <v>4</v>
      </c>
      <c r="H561">
        <v>3</v>
      </c>
      <c r="I561" t="s">
        <v>1781</v>
      </c>
      <c r="J561">
        <v>1982</v>
      </c>
      <c r="K561">
        <v>15000</v>
      </c>
      <c r="L561">
        <v>1940</v>
      </c>
      <c r="M561">
        <v>106</v>
      </c>
      <c r="N561">
        <v>1004</v>
      </c>
      <c r="P561">
        <v>25.755994000000001</v>
      </c>
      <c r="Q561">
        <v>-80.271964499999996</v>
      </c>
    </row>
    <row r="562" spans="1:17" customFormat="1" hidden="1" x14ac:dyDescent="0.2">
      <c r="A562" t="s">
        <v>39</v>
      </c>
      <c r="B562" t="s">
        <v>1811</v>
      </c>
      <c r="C562" t="s">
        <v>1722</v>
      </c>
      <c r="D562" t="s">
        <v>1267</v>
      </c>
      <c r="E562" t="s">
        <v>6620</v>
      </c>
      <c r="F562">
        <v>2700000</v>
      </c>
      <c r="G562">
        <v>5</v>
      </c>
      <c r="H562">
        <v>4</v>
      </c>
      <c r="I562" t="s">
        <v>1812</v>
      </c>
      <c r="J562">
        <v>2841</v>
      </c>
      <c r="K562">
        <v>9450</v>
      </c>
      <c r="L562">
        <v>1938</v>
      </c>
      <c r="M562">
        <v>21</v>
      </c>
      <c r="N562">
        <v>950</v>
      </c>
      <c r="P562">
        <v>25.754822799999999</v>
      </c>
      <c r="Q562">
        <v>-80.277015800000001</v>
      </c>
    </row>
    <row r="563" spans="1:17" customFormat="1" hidden="1" x14ac:dyDescent="0.2">
      <c r="A563" t="s">
        <v>39</v>
      </c>
      <c r="B563" t="s">
        <v>1919</v>
      </c>
      <c r="C563" t="s">
        <v>1722</v>
      </c>
      <c r="D563" t="s">
        <v>1267</v>
      </c>
      <c r="E563" t="s">
        <v>6620</v>
      </c>
      <c r="F563">
        <v>6450000</v>
      </c>
      <c r="G563">
        <v>6</v>
      </c>
      <c r="H563">
        <v>6.5</v>
      </c>
      <c r="I563" t="s">
        <v>1920</v>
      </c>
      <c r="J563">
        <v>5531</v>
      </c>
      <c r="K563">
        <v>17355</v>
      </c>
      <c r="L563">
        <v>2004</v>
      </c>
      <c r="M563">
        <v>51</v>
      </c>
      <c r="N563">
        <v>1166</v>
      </c>
      <c r="P563">
        <v>25.746925300000001</v>
      </c>
      <c r="Q563">
        <v>-80.283842399999997</v>
      </c>
    </row>
    <row r="564" spans="1:17" customFormat="1" hidden="1" x14ac:dyDescent="0.2">
      <c r="A564" t="s">
        <v>39</v>
      </c>
      <c r="B564" t="s">
        <v>2003</v>
      </c>
      <c r="C564" t="s">
        <v>1722</v>
      </c>
      <c r="D564" t="s">
        <v>1267</v>
      </c>
      <c r="E564" t="s">
        <v>6620</v>
      </c>
      <c r="F564">
        <v>5450000</v>
      </c>
      <c r="G564">
        <v>7</v>
      </c>
      <c r="H564">
        <v>9</v>
      </c>
      <c r="I564" t="s">
        <v>1920</v>
      </c>
      <c r="J564">
        <v>10706</v>
      </c>
      <c r="K564">
        <v>31529</v>
      </c>
      <c r="L564">
        <v>1936</v>
      </c>
      <c r="M564">
        <v>98</v>
      </c>
      <c r="N564">
        <v>509</v>
      </c>
      <c r="P564">
        <v>25.746981099999999</v>
      </c>
      <c r="Q564">
        <v>-80.280520999999993</v>
      </c>
    </row>
    <row r="565" spans="1:17" customFormat="1" hidden="1" x14ac:dyDescent="0.2">
      <c r="A565" t="s">
        <v>39</v>
      </c>
      <c r="B565" t="s">
        <v>1980</v>
      </c>
      <c r="C565" t="s">
        <v>1722</v>
      </c>
      <c r="D565" t="s">
        <v>1267</v>
      </c>
      <c r="E565" t="s">
        <v>6620</v>
      </c>
      <c r="F565">
        <v>5950000</v>
      </c>
      <c r="G565">
        <v>6</v>
      </c>
      <c r="H565">
        <v>6.5</v>
      </c>
      <c r="I565" t="s">
        <v>1836</v>
      </c>
      <c r="J565">
        <v>5044</v>
      </c>
      <c r="K565">
        <v>15750</v>
      </c>
      <c r="L565">
        <v>1925</v>
      </c>
      <c r="M565">
        <v>81</v>
      </c>
      <c r="N565">
        <v>1180</v>
      </c>
      <c r="P565">
        <v>25.746269600000002</v>
      </c>
      <c r="Q565">
        <v>-80.275376499999993</v>
      </c>
    </row>
    <row r="566" spans="1:17" customFormat="1" hidden="1" x14ac:dyDescent="0.2">
      <c r="A566" t="s">
        <v>39</v>
      </c>
      <c r="B566" t="s">
        <v>1994</v>
      </c>
      <c r="C566" t="s">
        <v>1722</v>
      </c>
      <c r="D566" t="s">
        <v>1267</v>
      </c>
      <c r="E566" t="s">
        <v>6620</v>
      </c>
      <c r="F566">
        <v>1800000</v>
      </c>
      <c r="G566">
        <v>4</v>
      </c>
      <c r="H566">
        <v>3</v>
      </c>
      <c r="I566" t="s">
        <v>1920</v>
      </c>
      <c r="J566">
        <v>2509</v>
      </c>
      <c r="K566">
        <v>5500</v>
      </c>
      <c r="L566">
        <v>1926</v>
      </c>
      <c r="M566">
        <v>90</v>
      </c>
      <c r="N566">
        <v>717</v>
      </c>
      <c r="P566">
        <v>25.745943199999999</v>
      </c>
      <c r="Q566">
        <v>-80.285045699999998</v>
      </c>
    </row>
    <row r="567" spans="1:17" customFormat="1" hidden="1" x14ac:dyDescent="0.2">
      <c r="A567" t="s">
        <v>39</v>
      </c>
      <c r="B567" t="s">
        <v>1835</v>
      </c>
      <c r="C567" t="s">
        <v>1722</v>
      </c>
      <c r="D567" t="s">
        <v>1267</v>
      </c>
      <c r="E567" t="s">
        <v>6620</v>
      </c>
      <c r="F567">
        <v>4195000</v>
      </c>
      <c r="G567">
        <v>6</v>
      </c>
      <c r="H567">
        <v>6</v>
      </c>
      <c r="I567" t="s">
        <v>1836</v>
      </c>
      <c r="J567">
        <v>4870</v>
      </c>
      <c r="K567">
        <v>21300</v>
      </c>
      <c r="L567">
        <v>1924</v>
      </c>
      <c r="M567">
        <v>28</v>
      </c>
      <c r="N567">
        <v>861</v>
      </c>
      <c r="P567">
        <v>25.745446900000001</v>
      </c>
      <c r="Q567">
        <v>-80.275382800000003</v>
      </c>
    </row>
    <row r="568" spans="1:17" customFormat="1" hidden="1" x14ac:dyDescent="0.2">
      <c r="A568" t="s">
        <v>39</v>
      </c>
      <c r="B568" t="s">
        <v>1749</v>
      </c>
      <c r="C568" t="s">
        <v>1722</v>
      </c>
      <c r="D568" t="s">
        <v>1267</v>
      </c>
      <c r="E568" t="s">
        <v>6620</v>
      </c>
      <c r="F568">
        <v>1500000</v>
      </c>
      <c r="G568">
        <v>5</v>
      </c>
      <c r="H568">
        <v>4</v>
      </c>
      <c r="I568" t="s">
        <v>1750</v>
      </c>
      <c r="J568">
        <v>3510</v>
      </c>
      <c r="K568">
        <v>5500</v>
      </c>
      <c r="L568">
        <v>1957</v>
      </c>
      <c r="M568">
        <v>6</v>
      </c>
      <c r="N568">
        <v>427</v>
      </c>
      <c r="P568">
        <v>25.739421700000001</v>
      </c>
      <c r="Q568">
        <v>-80.261969800000003</v>
      </c>
    </row>
    <row r="569" spans="1:17" customFormat="1" hidden="1" x14ac:dyDescent="0.2">
      <c r="A569" t="s">
        <v>39</v>
      </c>
      <c r="B569" t="s">
        <v>1901</v>
      </c>
      <c r="C569" t="s">
        <v>1722</v>
      </c>
      <c r="D569" t="s">
        <v>1267</v>
      </c>
      <c r="E569" t="s">
        <v>6620</v>
      </c>
      <c r="F569">
        <v>1999999</v>
      </c>
      <c r="G569">
        <v>3</v>
      </c>
      <c r="H569">
        <v>3</v>
      </c>
      <c r="I569" t="s">
        <v>1902</v>
      </c>
      <c r="J569">
        <v>1887</v>
      </c>
      <c r="K569">
        <v>11730</v>
      </c>
      <c r="L569">
        <v>1941</v>
      </c>
      <c r="M569">
        <v>45</v>
      </c>
      <c r="N569">
        <v>1060</v>
      </c>
      <c r="P569">
        <v>25.738214800000002</v>
      </c>
      <c r="Q569">
        <v>-80.273214999999993</v>
      </c>
    </row>
    <row r="570" spans="1:17" customFormat="1" hidden="1" x14ac:dyDescent="0.2">
      <c r="A570" t="s">
        <v>39</v>
      </c>
      <c r="B570" t="s">
        <v>1883</v>
      </c>
      <c r="C570" t="s">
        <v>1722</v>
      </c>
      <c r="D570" t="s">
        <v>1267</v>
      </c>
      <c r="E570" t="s">
        <v>6620</v>
      </c>
      <c r="F570">
        <v>1350000</v>
      </c>
      <c r="G570">
        <v>3</v>
      </c>
      <c r="H570">
        <v>2</v>
      </c>
      <c r="I570" t="s">
        <v>1757</v>
      </c>
      <c r="J570">
        <v>1538</v>
      </c>
      <c r="K570">
        <v>7200</v>
      </c>
      <c r="L570">
        <v>1951</v>
      </c>
      <c r="M570">
        <v>38</v>
      </c>
      <c r="N570">
        <v>878</v>
      </c>
      <c r="P570">
        <v>25.7365648</v>
      </c>
      <c r="Q570">
        <v>-80.262466599999996</v>
      </c>
    </row>
    <row r="571" spans="1:17" customFormat="1" hidden="1" x14ac:dyDescent="0.2">
      <c r="A571" t="s">
        <v>39</v>
      </c>
      <c r="B571" t="s">
        <v>2062</v>
      </c>
      <c r="C571" t="s">
        <v>1722</v>
      </c>
      <c r="D571" t="s">
        <v>1267</v>
      </c>
      <c r="E571" t="s">
        <v>6620</v>
      </c>
      <c r="F571">
        <v>1449999</v>
      </c>
      <c r="G571">
        <v>3</v>
      </c>
      <c r="H571">
        <v>3</v>
      </c>
      <c r="I571" t="s">
        <v>2063</v>
      </c>
      <c r="J571">
        <v>2029</v>
      </c>
      <c r="K571">
        <v>8475</v>
      </c>
      <c r="L571">
        <v>1940</v>
      </c>
      <c r="M571">
        <v>162</v>
      </c>
      <c r="N571">
        <v>715</v>
      </c>
      <c r="P571">
        <v>25.756181300000001</v>
      </c>
      <c r="Q571">
        <v>-80.263634199999998</v>
      </c>
    </row>
    <row r="572" spans="1:17" customFormat="1" hidden="1" x14ac:dyDescent="0.2">
      <c r="A572" t="s">
        <v>39</v>
      </c>
      <c r="B572" t="s">
        <v>1724</v>
      </c>
      <c r="C572" t="s">
        <v>1722</v>
      </c>
      <c r="D572" t="s">
        <v>1267</v>
      </c>
      <c r="E572" t="s">
        <v>6620</v>
      </c>
      <c r="F572">
        <v>2400000</v>
      </c>
      <c r="G572">
        <v>3</v>
      </c>
      <c r="H572">
        <v>2</v>
      </c>
      <c r="I572" t="s">
        <v>1725</v>
      </c>
      <c r="J572">
        <v>2580</v>
      </c>
      <c r="K572">
        <v>11100</v>
      </c>
      <c r="L572">
        <v>1949</v>
      </c>
      <c r="M572">
        <v>1</v>
      </c>
      <c r="N572">
        <v>930</v>
      </c>
      <c r="P572">
        <v>25.745422900000001</v>
      </c>
      <c r="Q572">
        <v>-80.263731699999994</v>
      </c>
    </row>
    <row r="573" spans="1:17" customFormat="1" hidden="1" x14ac:dyDescent="0.2">
      <c r="A573" t="s">
        <v>39</v>
      </c>
      <c r="B573" t="s">
        <v>1756</v>
      </c>
      <c r="C573" t="s">
        <v>1722</v>
      </c>
      <c r="D573" t="s">
        <v>1267</v>
      </c>
      <c r="E573" t="s">
        <v>6620</v>
      </c>
      <c r="F573">
        <v>1950000</v>
      </c>
      <c r="G573">
        <v>3</v>
      </c>
      <c r="H573">
        <v>2</v>
      </c>
      <c r="I573" t="s">
        <v>1757</v>
      </c>
      <c r="J573">
        <v>1818</v>
      </c>
      <c r="K573">
        <v>10000</v>
      </c>
      <c r="L573">
        <v>1949</v>
      </c>
      <c r="M573">
        <v>8</v>
      </c>
      <c r="N573">
        <v>1073</v>
      </c>
      <c r="P573">
        <v>25.739614599999999</v>
      </c>
      <c r="Q573">
        <v>-80.263820800000005</v>
      </c>
    </row>
    <row r="574" spans="1:17" customFormat="1" hidden="1" x14ac:dyDescent="0.2">
      <c r="A574" t="s">
        <v>39</v>
      </c>
      <c r="B574" t="s">
        <v>1845</v>
      </c>
      <c r="C574" t="s">
        <v>1722</v>
      </c>
      <c r="D574" t="s">
        <v>1267</v>
      </c>
      <c r="E574" t="s">
        <v>6620</v>
      </c>
      <c r="F574">
        <v>1437000</v>
      </c>
      <c r="G574">
        <v>2</v>
      </c>
      <c r="H574">
        <v>1</v>
      </c>
      <c r="I574" t="s">
        <v>1846</v>
      </c>
      <c r="J574">
        <v>1296</v>
      </c>
      <c r="K574">
        <v>5000</v>
      </c>
      <c r="L574">
        <v>1965</v>
      </c>
      <c r="M574">
        <v>28</v>
      </c>
      <c r="N574">
        <v>1109</v>
      </c>
      <c r="P574">
        <v>25.7462561</v>
      </c>
      <c r="Q574">
        <v>-80.256163999999998</v>
      </c>
    </row>
    <row r="575" spans="1:17" customFormat="1" hidden="1" x14ac:dyDescent="0.2">
      <c r="A575" t="s">
        <v>39</v>
      </c>
      <c r="B575" t="s">
        <v>1967</v>
      </c>
      <c r="C575" t="s">
        <v>1722</v>
      </c>
      <c r="D575" t="s">
        <v>1267</v>
      </c>
      <c r="E575" t="s">
        <v>6620</v>
      </c>
      <c r="F575">
        <v>1850000</v>
      </c>
      <c r="G575">
        <v>3</v>
      </c>
      <c r="H575">
        <v>3</v>
      </c>
      <c r="I575" t="s">
        <v>1968</v>
      </c>
      <c r="J575">
        <v>1826</v>
      </c>
      <c r="K575">
        <v>8384</v>
      </c>
      <c r="L575">
        <v>1950</v>
      </c>
      <c r="M575">
        <v>71</v>
      </c>
      <c r="N575">
        <v>1013</v>
      </c>
      <c r="P575">
        <v>25.744227899999998</v>
      </c>
      <c r="Q575">
        <v>-80.267783899999998</v>
      </c>
    </row>
    <row r="576" spans="1:17" customFormat="1" hidden="1" x14ac:dyDescent="0.2">
      <c r="A576" t="s">
        <v>39</v>
      </c>
      <c r="B576" t="s">
        <v>2131</v>
      </c>
      <c r="C576" t="s">
        <v>1722</v>
      </c>
      <c r="D576" t="s">
        <v>1267</v>
      </c>
      <c r="E576" t="s">
        <v>6620</v>
      </c>
      <c r="F576">
        <v>4995000</v>
      </c>
      <c r="G576">
        <v>5</v>
      </c>
      <c r="H576">
        <v>6</v>
      </c>
      <c r="I576" t="s">
        <v>2132</v>
      </c>
      <c r="J576">
        <v>4098</v>
      </c>
      <c r="K576">
        <v>10725</v>
      </c>
      <c r="L576">
        <v>2023</v>
      </c>
      <c r="M576">
        <v>402</v>
      </c>
      <c r="N576">
        <v>1219</v>
      </c>
      <c r="P576">
        <v>25.755188799999999</v>
      </c>
      <c r="Q576">
        <v>-80.268828999999997</v>
      </c>
    </row>
    <row r="577" spans="1:17" customFormat="1" hidden="1" x14ac:dyDescent="0.2">
      <c r="A577" t="s">
        <v>39</v>
      </c>
      <c r="B577" t="s">
        <v>1780</v>
      </c>
      <c r="C577" t="s">
        <v>1722</v>
      </c>
      <c r="D577" t="s">
        <v>1267</v>
      </c>
      <c r="E577" t="s">
        <v>6620</v>
      </c>
      <c r="F577">
        <v>2248000</v>
      </c>
      <c r="G577">
        <v>4</v>
      </c>
      <c r="H577">
        <v>3.5</v>
      </c>
      <c r="I577" t="s">
        <v>1781</v>
      </c>
      <c r="J577">
        <v>2511</v>
      </c>
      <c r="K577">
        <v>7500</v>
      </c>
      <c r="L577">
        <v>1988</v>
      </c>
      <c r="M577">
        <v>13</v>
      </c>
      <c r="N577">
        <v>895</v>
      </c>
      <c r="P577">
        <v>25.752090299999999</v>
      </c>
      <c r="Q577">
        <v>-80.268912400000005</v>
      </c>
    </row>
    <row r="578" spans="1:17" customFormat="1" hidden="1" x14ac:dyDescent="0.2">
      <c r="A578" t="s">
        <v>39</v>
      </c>
      <c r="B578" t="s">
        <v>1755</v>
      </c>
      <c r="C578" t="s">
        <v>1722</v>
      </c>
      <c r="D578" t="s">
        <v>1267</v>
      </c>
      <c r="E578" t="s">
        <v>6620</v>
      </c>
      <c r="F578">
        <v>2000000</v>
      </c>
      <c r="G578">
        <v>4</v>
      </c>
      <c r="H578">
        <v>4</v>
      </c>
      <c r="I578" t="s">
        <v>1736</v>
      </c>
      <c r="J578">
        <v>2497</v>
      </c>
      <c r="K578">
        <v>9500</v>
      </c>
      <c r="L578">
        <v>1947</v>
      </c>
      <c r="M578">
        <v>7</v>
      </c>
      <c r="N578">
        <v>801</v>
      </c>
      <c r="P578">
        <v>25.744954799999999</v>
      </c>
      <c r="Q578">
        <v>-80.268877900000007</v>
      </c>
    </row>
    <row r="579" spans="1:17" customFormat="1" hidden="1" x14ac:dyDescent="0.2">
      <c r="A579" t="s">
        <v>39</v>
      </c>
      <c r="B579" t="s">
        <v>1782</v>
      </c>
      <c r="C579" t="s">
        <v>1722</v>
      </c>
      <c r="D579" t="s">
        <v>1267</v>
      </c>
      <c r="E579" t="s">
        <v>6620</v>
      </c>
      <c r="F579">
        <v>720000</v>
      </c>
      <c r="G579">
        <v>3</v>
      </c>
      <c r="H579">
        <v>1</v>
      </c>
      <c r="I579" t="s">
        <v>1783</v>
      </c>
      <c r="J579">
        <v>952</v>
      </c>
      <c r="K579">
        <v>8000</v>
      </c>
      <c r="L579">
        <v>1944</v>
      </c>
      <c r="M579">
        <v>15</v>
      </c>
      <c r="N579">
        <v>756</v>
      </c>
      <c r="P579">
        <v>25.765887299999999</v>
      </c>
      <c r="Q579">
        <v>-80.259160699999995</v>
      </c>
    </row>
    <row r="580" spans="1:17" customFormat="1" hidden="1" x14ac:dyDescent="0.2">
      <c r="A580" t="s">
        <v>39</v>
      </c>
      <c r="B580" t="s">
        <v>1832</v>
      </c>
      <c r="C580" t="s">
        <v>1722</v>
      </c>
      <c r="D580" t="s">
        <v>1267</v>
      </c>
      <c r="E580" t="s">
        <v>6620</v>
      </c>
      <c r="F580">
        <v>1550000</v>
      </c>
      <c r="G580">
        <v>3</v>
      </c>
      <c r="H580">
        <v>2</v>
      </c>
      <c r="I580" t="s">
        <v>1725</v>
      </c>
      <c r="J580">
        <v>1972</v>
      </c>
      <c r="K580">
        <v>7500</v>
      </c>
      <c r="L580">
        <v>1948</v>
      </c>
      <c r="M580">
        <v>27</v>
      </c>
      <c r="N580">
        <v>786</v>
      </c>
      <c r="P580">
        <v>25.7427791</v>
      </c>
      <c r="Q580">
        <v>-80.268353099999999</v>
      </c>
    </row>
    <row r="581" spans="1:17" customFormat="1" hidden="1" x14ac:dyDescent="0.2">
      <c r="A581" t="s">
        <v>39</v>
      </c>
      <c r="B581" t="s">
        <v>1735</v>
      </c>
      <c r="C581" t="s">
        <v>1722</v>
      </c>
      <c r="D581" t="s">
        <v>1267</v>
      </c>
      <c r="E581" t="s">
        <v>6620</v>
      </c>
      <c r="F581">
        <v>885000</v>
      </c>
      <c r="G581">
        <v>2</v>
      </c>
      <c r="H581">
        <v>1</v>
      </c>
      <c r="I581" t="s">
        <v>1736</v>
      </c>
      <c r="J581">
        <v>945</v>
      </c>
      <c r="K581">
        <v>7000</v>
      </c>
      <c r="L581">
        <v>1939</v>
      </c>
      <c r="M581">
        <v>2</v>
      </c>
      <c r="N581">
        <v>937</v>
      </c>
      <c r="P581">
        <v>25.744464000000001</v>
      </c>
      <c r="Q581">
        <v>-80.269870999999995</v>
      </c>
    </row>
    <row r="582" spans="1:17" customFormat="1" hidden="1" x14ac:dyDescent="0.2">
      <c r="A582" t="s">
        <v>39</v>
      </c>
      <c r="B582" t="s">
        <v>2050</v>
      </c>
      <c r="C582" t="s">
        <v>1722</v>
      </c>
      <c r="D582" t="s">
        <v>1267</v>
      </c>
      <c r="E582" t="s">
        <v>6620</v>
      </c>
      <c r="F582">
        <v>920000</v>
      </c>
      <c r="G582">
        <v>3</v>
      </c>
      <c r="H582">
        <v>2</v>
      </c>
      <c r="I582" t="s">
        <v>2051</v>
      </c>
      <c r="J582">
        <v>1241</v>
      </c>
      <c r="K582">
        <v>5712</v>
      </c>
      <c r="L582">
        <v>1939</v>
      </c>
      <c r="M582">
        <v>149</v>
      </c>
      <c r="N582">
        <v>741</v>
      </c>
      <c r="P582">
        <v>25.763756300000001</v>
      </c>
      <c r="Q582">
        <v>-80.274272199999999</v>
      </c>
    </row>
    <row r="583" spans="1:17" customFormat="1" hidden="1" x14ac:dyDescent="0.2">
      <c r="A583" t="s">
        <v>39</v>
      </c>
      <c r="B583" t="s">
        <v>2018</v>
      </c>
      <c r="C583" t="s">
        <v>1722</v>
      </c>
      <c r="D583" t="s">
        <v>1267</v>
      </c>
      <c r="E583" t="s">
        <v>6620</v>
      </c>
      <c r="F583">
        <v>875000</v>
      </c>
      <c r="G583">
        <v>2</v>
      </c>
      <c r="H583">
        <v>2</v>
      </c>
      <c r="I583" t="s">
        <v>1785</v>
      </c>
      <c r="J583">
        <v>1276</v>
      </c>
      <c r="K583">
        <v>4650</v>
      </c>
      <c r="L583">
        <v>1950</v>
      </c>
      <c r="M583">
        <v>114</v>
      </c>
      <c r="N583">
        <v>686</v>
      </c>
      <c r="P583">
        <v>25.763406</v>
      </c>
      <c r="Q583">
        <v>-80.279454200000004</v>
      </c>
    </row>
    <row r="584" spans="1:17" customFormat="1" hidden="1" x14ac:dyDescent="0.2">
      <c r="A584" t="s">
        <v>39</v>
      </c>
      <c r="B584" t="s">
        <v>2068</v>
      </c>
      <c r="C584" t="s">
        <v>1722</v>
      </c>
      <c r="D584" t="s">
        <v>1267</v>
      </c>
      <c r="E584" t="s">
        <v>6620</v>
      </c>
      <c r="F584">
        <v>2200000</v>
      </c>
      <c r="G584">
        <v>3</v>
      </c>
      <c r="H584">
        <v>3</v>
      </c>
      <c r="I584" t="s">
        <v>1785</v>
      </c>
      <c r="J584">
        <v>2066</v>
      </c>
      <c r="K584">
        <v>5250</v>
      </c>
      <c r="L584">
        <v>1988</v>
      </c>
      <c r="M584">
        <v>168</v>
      </c>
      <c r="N584">
        <v>1065</v>
      </c>
      <c r="P584">
        <v>25.763131300000001</v>
      </c>
      <c r="Q584">
        <v>-80.283547200000001</v>
      </c>
    </row>
    <row r="585" spans="1:17" customFormat="1" hidden="1" x14ac:dyDescent="0.2">
      <c r="A585" t="s">
        <v>39</v>
      </c>
      <c r="B585" t="s">
        <v>1788</v>
      </c>
      <c r="C585" t="s">
        <v>1722</v>
      </c>
      <c r="D585" t="s">
        <v>1267</v>
      </c>
      <c r="E585" t="s">
        <v>6620</v>
      </c>
      <c r="F585">
        <v>950000</v>
      </c>
      <c r="G585">
        <v>3</v>
      </c>
      <c r="H585">
        <v>1.5</v>
      </c>
      <c r="I585" t="s">
        <v>1789</v>
      </c>
      <c r="J585">
        <v>1308</v>
      </c>
      <c r="K585">
        <v>5712</v>
      </c>
      <c r="L585">
        <v>1939</v>
      </c>
      <c r="M585">
        <v>15</v>
      </c>
      <c r="N585">
        <v>726</v>
      </c>
      <c r="P585">
        <v>25.763258</v>
      </c>
      <c r="Q585">
        <v>-80.273837</v>
      </c>
    </row>
    <row r="586" spans="1:17" customFormat="1" hidden="1" x14ac:dyDescent="0.2">
      <c r="A586" t="s">
        <v>39</v>
      </c>
      <c r="B586" t="s">
        <v>1897</v>
      </c>
      <c r="C586" t="s">
        <v>1722</v>
      </c>
      <c r="D586" t="s">
        <v>1267</v>
      </c>
      <c r="E586" t="s">
        <v>6620</v>
      </c>
      <c r="F586">
        <v>1099000</v>
      </c>
      <c r="G586">
        <v>3</v>
      </c>
      <c r="H586">
        <v>1</v>
      </c>
      <c r="I586" t="s">
        <v>1742</v>
      </c>
      <c r="J586">
        <v>1371</v>
      </c>
      <c r="K586">
        <v>5350</v>
      </c>
      <c r="L586">
        <v>1926</v>
      </c>
      <c r="M586">
        <v>43</v>
      </c>
      <c r="N586">
        <v>802</v>
      </c>
      <c r="P586">
        <v>25.762618100000001</v>
      </c>
      <c r="Q586">
        <v>-80.282000499999995</v>
      </c>
    </row>
    <row r="587" spans="1:17" customFormat="1" hidden="1" x14ac:dyDescent="0.2">
      <c r="A587" t="s">
        <v>39</v>
      </c>
      <c r="B587" t="s">
        <v>1895</v>
      </c>
      <c r="C587" t="s">
        <v>1722</v>
      </c>
      <c r="D587" t="s">
        <v>1267</v>
      </c>
      <c r="E587" t="s">
        <v>6620</v>
      </c>
      <c r="F587">
        <v>1150000</v>
      </c>
      <c r="G587">
        <v>4</v>
      </c>
      <c r="H587">
        <v>2.5</v>
      </c>
      <c r="I587" t="s">
        <v>1896</v>
      </c>
      <c r="J587">
        <v>1728</v>
      </c>
      <c r="K587">
        <v>5350</v>
      </c>
      <c r="L587">
        <v>1926</v>
      </c>
      <c r="M587">
        <v>43</v>
      </c>
      <c r="N587">
        <v>666</v>
      </c>
      <c r="P587">
        <v>25.7624323</v>
      </c>
      <c r="Q587">
        <v>-80.2826764</v>
      </c>
    </row>
    <row r="588" spans="1:17" customFormat="1" hidden="1" x14ac:dyDescent="0.2">
      <c r="A588" t="s">
        <v>39</v>
      </c>
      <c r="B588" t="s">
        <v>1915</v>
      </c>
      <c r="C588" t="s">
        <v>1722</v>
      </c>
      <c r="D588" t="s">
        <v>1267</v>
      </c>
      <c r="E588" t="s">
        <v>6620</v>
      </c>
      <c r="F588">
        <v>5200000</v>
      </c>
      <c r="G588">
        <v>6</v>
      </c>
      <c r="H588">
        <v>7</v>
      </c>
      <c r="I588" t="s">
        <v>1834</v>
      </c>
      <c r="J588">
        <v>4028</v>
      </c>
      <c r="K588">
        <v>10800</v>
      </c>
      <c r="L588">
        <v>2008</v>
      </c>
      <c r="M588">
        <v>50</v>
      </c>
      <c r="N588">
        <v>1291</v>
      </c>
      <c r="P588">
        <v>25.744060399999999</v>
      </c>
      <c r="Q588">
        <v>-80.273815200000001</v>
      </c>
    </row>
    <row r="589" spans="1:17" customFormat="1" hidden="1" x14ac:dyDescent="0.2">
      <c r="A589" t="s">
        <v>39</v>
      </c>
      <c r="B589" t="s">
        <v>1891</v>
      </c>
      <c r="C589" t="s">
        <v>1722</v>
      </c>
      <c r="D589" t="s">
        <v>1267</v>
      </c>
      <c r="E589" t="s">
        <v>6705</v>
      </c>
      <c r="F589">
        <v>14900000</v>
      </c>
      <c r="G589">
        <v>5</v>
      </c>
      <c r="H589">
        <v>4.5</v>
      </c>
      <c r="I589" t="s">
        <v>1892</v>
      </c>
      <c r="J589">
        <v>5231</v>
      </c>
      <c r="K589">
        <v>17060</v>
      </c>
      <c r="L589">
        <v>2023</v>
      </c>
      <c r="M589">
        <v>42</v>
      </c>
      <c r="N589">
        <v>2848</v>
      </c>
      <c r="O589">
        <v>500</v>
      </c>
      <c r="P589">
        <v>25.704639499999999</v>
      </c>
      <c r="Q589">
        <v>-80.256482099999999</v>
      </c>
    </row>
    <row r="590" spans="1:17" customFormat="1" hidden="1" x14ac:dyDescent="0.2">
      <c r="A590" t="s">
        <v>39</v>
      </c>
      <c r="B590" t="s">
        <v>2123</v>
      </c>
      <c r="C590" t="s">
        <v>1722</v>
      </c>
      <c r="D590" t="s">
        <v>1267</v>
      </c>
      <c r="E590" t="s">
        <v>6705</v>
      </c>
      <c r="F590">
        <v>7900000</v>
      </c>
      <c r="G590">
        <v>6</v>
      </c>
      <c r="H590">
        <v>6</v>
      </c>
      <c r="I590" t="s">
        <v>2124</v>
      </c>
      <c r="J590">
        <v>5450</v>
      </c>
      <c r="K590">
        <v>15258</v>
      </c>
      <c r="L590">
        <v>1987</v>
      </c>
      <c r="M590">
        <v>306</v>
      </c>
      <c r="N590">
        <v>1450</v>
      </c>
      <c r="O590">
        <v>250</v>
      </c>
      <c r="P590">
        <v>25.695269</v>
      </c>
      <c r="Q590">
        <v>-80.257679800000005</v>
      </c>
    </row>
    <row r="591" spans="1:17" customFormat="1" hidden="1" x14ac:dyDescent="0.2">
      <c r="A591" t="s">
        <v>39</v>
      </c>
      <c r="B591" t="s">
        <v>2137</v>
      </c>
      <c r="C591" t="s">
        <v>1722</v>
      </c>
      <c r="D591" t="s">
        <v>1267</v>
      </c>
      <c r="E591" t="s">
        <v>6705</v>
      </c>
      <c r="F591">
        <v>19900000</v>
      </c>
      <c r="G591">
        <v>5</v>
      </c>
      <c r="H591">
        <v>7</v>
      </c>
      <c r="I591" t="s">
        <v>1761</v>
      </c>
      <c r="J591">
        <v>8305</v>
      </c>
      <c r="K591">
        <v>23525</v>
      </c>
      <c r="L591">
        <v>2023</v>
      </c>
      <c r="M591">
        <v>483</v>
      </c>
      <c r="N591">
        <v>2396</v>
      </c>
      <c r="P591">
        <v>25.697786199999999</v>
      </c>
      <c r="Q591">
        <v>-80.260750400000006</v>
      </c>
    </row>
    <row r="592" spans="1:17" customFormat="1" hidden="1" x14ac:dyDescent="0.2">
      <c r="A592" t="s">
        <v>39</v>
      </c>
      <c r="B592" t="s">
        <v>1760</v>
      </c>
      <c r="C592" t="s">
        <v>1722</v>
      </c>
      <c r="D592" t="s">
        <v>1267</v>
      </c>
      <c r="E592" t="s">
        <v>6705</v>
      </c>
      <c r="F592">
        <v>7285000</v>
      </c>
      <c r="G592">
        <v>7</v>
      </c>
      <c r="H592">
        <v>9.5</v>
      </c>
      <c r="I592" t="s">
        <v>1761</v>
      </c>
      <c r="J592">
        <v>6521</v>
      </c>
      <c r="K592">
        <v>19393</v>
      </c>
      <c r="L592">
        <v>1994</v>
      </c>
      <c r="M592">
        <v>8</v>
      </c>
      <c r="N592">
        <v>1117</v>
      </c>
      <c r="P592">
        <v>25.7023473</v>
      </c>
      <c r="Q592">
        <v>-80.257788700000006</v>
      </c>
    </row>
    <row r="593" spans="1:17" customFormat="1" hidden="1" x14ac:dyDescent="0.2">
      <c r="A593" t="s">
        <v>39</v>
      </c>
      <c r="B593" t="s">
        <v>2097</v>
      </c>
      <c r="C593" t="s">
        <v>1722</v>
      </c>
      <c r="D593" t="s">
        <v>1267</v>
      </c>
      <c r="E593" t="s">
        <v>6705</v>
      </c>
      <c r="F593">
        <v>5150000</v>
      </c>
      <c r="G593">
        <v>5</v>
      </c>
      <c r="H593">
        <v>6.5</v>
      </c>
      <c r="I593" t="s">
        <v>2005</v>
      </c>
      <c r="J593">
        <v>7467</v>
      </c>
      <c r="K593">
        <v>14200</v>
      </c>
      <c r="L593">
        <v>1981</v>
      </c>
      <c r="M593">
        <v>217</v>
      </c>
      <c r="N593">
        <v>690</v>
      </c>
      <c r="O593">
        <v>500</v>
      </c>
      <c r="P593">
        <v>25.701270300000001</v>
      </c>
      <c r="Q593">
        <v>-80.256743400000005</v>
      </c>
    </row>
    <row r="594" spans="1:17" customFormat="1" hidden="1" x14ac:dyDescent="0.2">
      <c r="A594" t="s">
        <v>39</v>
      </c>
      <c r="B594" t="s">
        <v>2004</v>
      </c>
      <c r="C594" t="s">
        <v>1722</v>
      </c>
      <c r="D594" t="s">
        <v>1267</v>
      </c>
      <c r="E594" t="s">
        <v>6705</v>
      </c>
      <c r="F594">
        <v>4699000</v>
      </c>
      <c r="G594">
        <v>5</v>
      </c>
      <c r="H594">
        <v>4.5</v>
      </c>
      <c r="I594" t="s">
        <v>2005</v>
      </c>
      <c r="J594">
        <v>4464</v>
      </c>
      <c r="K594">
        <v>16600</v>
      </c>
      <c r="L594">
        <v>1984</v>
      </c>
      <c r="M594">
        <v>99</v>
      </c>
      <c r="N594">
        <v>1053</v>
      </c>
      <c r="O594">
        <v>500</v>
      </c>
      <c r="P594">
        <v>25.699874900000001</v>
      </c>
      <c r="Q594">
        <v>-80.256068299999995</v>
      </c>
    </row>
    <row r="595" spans="1:17" customFormat="1" hidden="1" x14ac:dyDescent="0.2">
      <c r="A595" t="s">
        <v>39</v>
      </c>
      <c r="B595" t="s">
        <v>1936</v>
      </c>
      <c r="C595" t="s">
        <v>1722</v>
      </c>
      <c r="D595" t="s">
        <v>1267</v>
      </c>
      <c r="E595" t="s">
        <v>6705</v>
      </c>
      <c r="F595">
        <v>8400000</v>
      </c>
      <c r="G595">
        <v>6</v>
      </c>
      <c r="H595">
        <v>5</v>
      </c>
      <c r="I595" t="s">
        <v>1761</v>
      </c>
      <c r="J595">
        <v>7082</v>
      </c>
      <c r="K595">
        <v>23640</v>
      </c>
      <c r="L595">
        <v>1976</v>
      </c>
      <c r="M595">
        <v>56</v>
      </c>
      <c r="N595">
        <v>1186</v>
      </c>
      <c r="P595">
        <v>25.699463099999999</v>
      </c>
      <c r="Q595">
        <v>-80.261185900000001</v>
      </c>
    </row>
    <row r="596" spans="1:17" customFormat="1" hidden="1" x14ac:dyDescent="0.2">
      <c r="A596" t="s">
        <v>39</v>
      </c>
      <c r="B596" t="s">
        <v>1882</v>
      </c>
      <c r="C596" t="s">
        <v>1722</v>
      </c>
      <c r="D596" t="s">
        <v>1267</v>
      </c>
      <c r="E596" t="s">
        <v>6705</v>
      </c>
      <c r="F596">
        <v>5900000</v>
      </c>
      <c r="G596">
        <v>5</v>
      </c>
      <c r="H596">
        <v>4.5</v>
      </c>
      <c r="I596" t="s">
        <v>1761</v>
      </c>
      <c r="J596">
        <v>5634</v>
      </c>
      <c r="K596">
        <v>25508</v>
      </c>
      <c r="L596">
        <v>1980</v>
      </c>
      <c r="M596">
        <v>38</v>
      </c>
      <c r="N596">
        <v>1047</v>
      </c>
      <c r="P596">
        <v>25.6998487</v>
      </c>
      <c r="Q596">
        <v>-80.261817399999998</v>
      </c>
    </row>
    <row r="597" spans="1:17" customFormat="1" hidden="1" x14ac:dyDescent="0.2">
      <c r="A597" t="s">
        <v>39</v>
      </c>
      <c r="B597" t="s">
        <v>1947</v>
      </c>
      <c r="C597" t="s">
        <v>1722</v>
      </c>
      <c r="D597" t="s">
        <v>1267</v>
      </c>
      <c r="E597" t="s">
        <v>6614</v>
      </c>
      <c r="F597">
        <v>2150000</v>
      </c>
      <c r="G597">
        <v>3</v>
      </c>
      <c r="H597">
        <v>3</v>
      </c>
      <c r="I597" t="s">
        <v>1723</v>
      </c>
      <c r="J597">
        <v>2275</v>
      </c>
      <c r="K597">
        <v>5000</v>
      </c>
      <c r="L597">
        <v>2007</v>
      </c>
      <c r="M597">
        <v>60</v>
      </c>
      <c r="N597">
        <v>945</v>
      </c>
      <c r="P597">
        <v>25.7132258</v>
      </c>
      <c r="Q597">
        <v>-80.271060899999995</v>
      </c>
    </row>
    <row r="598" spans="1:17" customFormat="1" hidden="1" x14ac:dyDescent="0.2">
      <c r="A598" t="s">
        <v>39</v>
      </c>
      <c r="B598" t="s">
        <v>1977</v>
      </c>
      <c r="C598" t="s">
        <v>1722</v>
      </c>
      <c r="D598" t="s">
        <v>1267</v>
      </c>
      <c r="E598" t="s">
        <v>6614</v>
      </c>
      <c r="F598">
        <v>4950000</v>
      </c>
      <c r="G598">
        <v>5</v>
      </c>
      <c r="H598">
        <v>4.5</v>
      </c>
      <c r="I598" t="s">
        <v>1723</v>
      </c>
      <c r="J598">
        <v>2836</v>
      </c>
      <c r="K598">
        <v>5000</v>
      </c>
      <c r="L598">
        <v>1926</v>
      </c>
      <c r="M598">
        <v>79</v>
      </c>
      <c r="N598">
        <v>1745</v>
      </c>
      <c r="P598">
        <v>25.712610399999999</v>
      </c>
      <c r="Q598">
        <v>-80.271214499999999</v>
      </c>
    </row>
    <row r="599" spans="1:17" customFormat="1" hidden="1" x14ac:dyDescent="0.2">
      <c r="A599" t="s">
        <v>39</v>
      </c>
      <c r="B599" t="s">
        <v>1989</v>
      </c>
      <c r="C599" t="s">
        <v>1722</v>
      </c>
      <c r="D599" t="s">
        <v>1267</v>
      </c>
      <c r="E599" t="s">
        <v>6614</v>
      </c>
      <c r="F599">
        <v>4350000</v>
      </c>
      <c r="G599">
        <v>5</v>
      </c>
      <c r="H599">
        <v>4.5</v>
      </c>
      <c r="I599" t="s">
        <v>1940</v>
      </c>
      <c r="J599">
        <v>4055</v>
      </c>
      <c r="K599">
        <v>8961</v>
      </c>
      <c r="L599">
        <v>1926</v>
      </c>
      <c r="M599">
        <v>85</v>
      </c>
      <c r="N599">
        <v>1073</v>
      </c>
      <c r="P599">
        <v>25.7119705</v>
      </c>
      <c r="Q599">
        <v>-80.271964499999996</v>
      </c>
    </row>
    <row r="600" spans="1:17" customFormat="1" hidden="1" x14ac:dyDescent="0.2">
      <c r="A600" t="s">
        <v>39</v>
      </c>
      <c r="B600" t="s">
        <v>1992</v>
      </c>
      <c r="C600" t="s">
        <v>1722</v>
      </c>
      <c r="D600" t="s">
        <v>1267</v>
      </c>
      <c r="E600" t="s">
        <v>6614</v>
      </c>
      <c r="F600">
        <v>5250000</v>
      </c>
      <c r="G600">
        <v>5</v>
      </c>
      <c r="H600">
        <v>5</v>
      </c>
      <c r="I600" t="s">
        <v>1824</v>
      </c>
      <c r="J600">
        <v>4172</v>
      </c>
      <c r="K600">
        <v>11495</v>
      </c>
      <c r="L600">
        <v>2019</v>
      </c>
      <c r="M600">
        <v>87</v>
      </c>
      <c r="N600">
        <v>1258</v>
      </c>
      <c r="P600">
        <v>25.711739900000001</v>
      </c>
      <c r="Q600">
        <v>-80.276158499999994</v>
      </c>
    </row>
    <row r="601" spans="1:17" customFormat="1" hidden="1" x14ac:dyDescent="0.2">
      <c r="A601" t="s">
        <v>39</v>
      </c>
      <c r="B601" t="s">
        <v>1823</v>
      </c>
      <c r="C601" t="s">
        <v>1722</v>
      </c>
      <c r="D601" t="s">
        <v>1267</v>
      </c>
      <c r="E601" t="s">
        <v>6614</v>
      </c>
      <c r="F601">
        <v>3875000</v>
      </c>
      <c r="G601">
        <v>4</v>
      </c>
      <c r="H601">
        <v>5</v>
      </c>
      <c r="I601" t="s">
        <v>1824</v>
      </c>
      <c r="J601">
        <v>2890</v>
      </c>
      <c r="K601">
        <v>10000</v>
      </c>
      <c r="L601">
        <v>1952</v>
      </c>
      <c r="M601">
        <v>23</v>
      </c>
      <c r="N601">
        <v>1341</v>
      </c>
      <c r="P601">
        <v>25.709168699999999</v>
      </c>
      <c r="Q601">
        <v>-80.276253699999998</v>
      </c>
    </row>
    <row r="602" spans="1:17" customFormat="1" hidden="1" x14ac:dyDescent="0.2">
      <c r="A602" t="s">
        <v>39</v>
      </c>
      <c r="B602" t="s">
        <v>2109</v>
      </c>
      <c r="C602" t="s">
        <v>1722</v>
      </c>
      <c r="D602" t="s">
        <v>1267</v>
      </c>
      <c r="E602" t="s">
        <v>6614</v>
      </c>
      <c r="F602">
        <v>3449000</v>
      </c>
      <c r="G602">
        <v>5</v>
      </c>
      <c r="H602">
        <v>4.5</v>
      </c>
      <c r="I602" t="s">
        <v>1824</v>
      </c>
      <c r="J602">
        <v>3501</v>
      </c>
      <c r="K602">
        <v>8750</v>
      </c>
      <c r="L602">
        <v>1951</v>
      </c>
      <c r="M602">
        <v>247</v>
      </c>
      <c r="N602">
        <v>985</v>
      </c>
      <c r="P602">
        <v>25.7087732</v>
      </c>
      <c r="Q602">
        <v>-80.276841599999997</v>
      </c>
    </row>
    <row r="603" spans="1:17" customFormat="1" hidden="1" x14ac:dyDescent="0.2">
      <c r="A603" t="s">
        <v>39</v>
      </c>
      <c r="B603" t="s">
        <v>2038</v>
      </c>
      <c r="C603" t="s">
        <v>1722</v>
      </c>
      <c r="D603" t="s">
        <v>1267</v>
      </c>
      <c r="E603" t="s">
        <v>6614</v>
      </c>
      <c r="F603">
        <v>7950000</v>
      </c>
      <c r="G603">
        <v>6</v>
      </c>
      <c r="H603">
        <v>6.5</v>
      </c>
      <c r="I603" t="s">
        <v>1723</v>
      </c>
      <c r="J603">
        <v>4187</v>
      </c>
      <c r="K603">
        <v>18000</v>
      </c>
      <c r="L603">
        <v>1957</v>
      </c>
      <c r="M603">
        <v>136</v>
      </c>
      <c r="N603">
        <v>1899</v>
      </c>
      <c r="P603">
        <v>25.709947199999998</v>
      </c>
      <c r="Q603">
        <v>-80.280020300000004</v>
      </c>
    </row>
    <row r="604" spans="1:17" customFormat="1" hidden="1" x14ac:dyDescent="0.2">
      <c r="A604" t="s">
        <v>39</v>
      </c>
      <c r="B604" t="s">
        <v>1734</v>
      </c>
      <c r="C604" t="s">
        <v>1722</v>
      </c>
      <c r="D604" t="s">
        <v>1267</v>
      </c>
      <c r="E604" t="s">
        <v>6614</v>
      </c>
      <c r="F604">
        <v>1950000</v>
      </c>
      <c r="G604">
        <v>3</v>
      </c>
      <c r="H604">
        <v>3</v>
      </c>
      <c r="I604" t="s">
        <v>1723</v>
      </c>
      <c r="J604">
        <v>1710</v>
      </c>
      <c r="K604">
        <v>7500</v>
      </c>
      <c r="L604">
        <v>1955</v>
      </c>
      <c r="M604">
        <v>2</v>
      </c>
      <c r="N604">
        <v>1140</v>
      </c>
      <c r="P604">
        <v>25.7059085</v>
      </c>
      <c r="Q604">
        <v>-80.280508299999994</v>
      </c>
    </row>
    <row r="605" spans="1:17" customFormat="1" hidden="1" x14ac:dyDescent="0.2">
      <c r="A605" t="s">
        <v>39</v>
      </c>
      <c r="B605" t="s">
        <v>2049</v>
      </c>
      <c r="C605" t="s">
        <v>1722</v>
      </c>
      <c r="D605" t="s">
        <v>1267</v>
      </c>
      <c r="E605" t="s">
        <v>6614</v>
      </c>
      <c r="F605">
        <v>3000000</v>
      </c>
      <c r="G605">
        <v>4</v>
      </c>
      <c r="H605">
        <v>3.5</v>
      </c>
      <c r="I605" t="s">
        <v>1722</v>
      </c>
      <c r="J605">
        <v>3613</v>
      </c>
      <c r="K605">
        <v>15000</v>
      </c>
      <c r="L605">
        <v>1983</v>
      </c>
      <c r="M605">
        <v>148</v>
      </c>
      <c r="N605">
        <v>830</v>
      </c>
      <c r="P605">
        <v>25.727589300000002</v>
      </c>
      <c r="Q605">
        <v>-80.280695199999997</v>
      </c>
    </row>
    <row r="606" spans="1:17" customFormat="1" hidden="1" x14ac:dyDescent="0.2">
      <c r="A606" t="s">
        <v>39</v>
      </c>
      <c r="B606" t="s">
        <v>2020</v>
      </c>
      <c r="C606" t="s">
        <v>1722</v>
      </c>
      <c r="D606" t="s">
        <v>1267</v>
      </c>
      <c r="E606" t="s">
        <v>6614</v>
      </c>
      <c r="F606">
        <v>1950000</v>
      </c>
      <c r="G606">
        <v>3</v>
      </c>
      <c r="H606">
        <v>3</v>
      </c>
      <c r="I606" t="s">
        <v>2021</v>
      </c>
      <c r="J606">
        <v>3054</v>
      </c>
      <c r="K606">
        <v>6300</v>
      </c>
      <c r="L606">
        <v>1977</v>
      </c>
      <c r="M606">
        <v>117</v>
      </c>
      <c r="N606">
        <v>639</v>
      </c>
      <c r="P606">
        <v>25.733416500000001</v>
      </c>
      <c r="Q606">
        <v>-80.284679299999993</v>
      </c>
    </row>
    <row r="607" spans="1:17" customFormat="1" hidden="1" x14ac:dyDescent="0.2">
      <c r="A607" t="s">
        <v>39</v>
      </c>
      <c r="B607" t="s">
        <v>1935</v>
      </c>
      <c r="C607" t="s">
        <v>1722</v>
      </c>
      <c r="D607" t="s">
        <v>1267</v>
      </c>
      <c r="E607" t="s">
        <v>6614</v>
      </c>
      <c r="F607">
        <v>1695000</v>
      </c>
      <c r="G607">
        <v>3</v>
      </c>
      <c r="H607">
        <v>2</v>
      </c>
      <c r="I607" t="s">
        <v>1723</v>
      </c>
      <c r="J607">
        <v>2239</v>
      </c>
      <c r="K607">
        <v>10500</v>
      </c>
      <c r="L607">
        <v>1953</v>
      </c>
      <c r="M607">
        <v>55</v>
      </c>
      <c r="N607">
        <v>757</v>
      </c>
      <c r="P607">
        <v>25.719576</v>
      </c>
      <c r="Q607">
        <v>-80.285071099999996</v>
      </c>
    </row>
    <row r="608" spans="1:17" customFormat="1" hidden="1" x14ac:dyDescent="0.2">
      <c r="A608" t="s">
        <v>39</v>
      </c>
      <c r="B608" t="s">
        <v>1890</v>
      </c>
      <c r="C608" t="s">
        <v>1722</v>
      </c>
      <c r="D608" t="s">
        <v>1267</v>
      </c>
      <c r="E608" t="s">
        <v>6614</v>
      </c>
      <c r="F608">
        <v>2300000</v>
      </c>
      <c r="G608">
        <v>4</v>
      </c>
      <c r="H608">
        <v>3</v>
      </c>
      <c r="I608" t="s">
        <v>1723</v>
      </c>
      <c r="J608">
        <v>1810</v>
      </c>
      <c r="K608">
        <v>10500</v>
      </c>
      <c r="L608">
        <v>1951</v>
      </c>
      <c r="M608">
        <v>40</v>
      </c>
      <c r="N608">
        <v>1271</v>
      </c>
      <c r="P608">
        <v>25.722519500000001</v>
      </c>
      <c r="Q608">
        <v>-80.285288800000004</v>
      </c>
    </row>
    <row r="609" spans="1:17" customFormat="1" hidden="1" x14ac:dyDescent="0.2">
      <c r="A609" t="s">
        <v>39</v>
      </c>
      <c r="B609" t="s">
        <v>1721</v>
      </c>
      <c r="C609" t="s">
        <v>1722</v>
      </c>
      <c r="D609" t="s">
        <v>1267</v>
      </c>
      <c r="E609" t="s">
        <v>6614</v>
      </c>
      <c r="F609">
        <v>1048000</v>
      </c>
      <c r="G609">
        <v>2</v>
      </c>
      <c r="H609">
        <v>2</v>
      </c>
      <c r="I609" t="s">
        <v>1723</v>
      </c>
      <c r="J609">
        <v>1279</v>
      </c>
      <c r="K609">
        <v>5775</v>
      </c>
      <c r="L609">
        <v>1957</v>
      </c>
      <c r="M609">
        <v>1</v>
      </c>
      <c r="N609">
        <v>819</v>
      </c>
      <c r="P609">
        <v>25.722585200000001</v>
      </c>
      <c r="Q609">
        <v>-80.285756899999996</v>
      </c>
    </row>
    <row r="610" spans="1:17" customFormat="1" hidden="1" x14ac:dyDescent="0.2">
      <c r="A610" t="s">
        <v>39</v>
      </c>
      <c r="B610" t="s">
        <v>1821</v>
      </c>
      <c r="C610" t="s">
        <v>1722</v>
      </c>
      <c r="D610" t="s">
        <v>1267</v>
      </c>
      <c r="E610" t="s">
        <v>6614</v>
      </c>
      <c r="F610">
        <v>4250000</v>
      </c>
      <c r="G610">
        <v>5</v>
      </c>
      <c r="H610">
        <v>5.5</v>
      </c>
      <c r="I610" t="s">
        <v>1822</v>
      </c>
      <c r="J610">
        <v>5087</v>
      </c>
      <c r="K610">
        <v>15779</v>
      </c>
      <c r="L610">
        <v>1951</v>
      </c>
      <c r="M610">
        <v>23</v>
      </c>
      <c r="N610">
        <v>835</v>
      </c>
      <c r="P610">
        <v>25.7312017</v>
      </c>
      <c r="Q610">
        <v>-80.271793900000006</v>
      </c>
    </row>
    <row r="611" spans="1:17" customFormat="1" hidden="1" x14ac:dyDescent="0.2">
      <c r="A611" t="s">
        <v>39</v>
      </c>
      <c r="B611" t="s">
        <v>1817</v>
      </c>
      <c r="C611" t="s">
        <v>1722</v>
      </c>
      <c r="D611" t="s">
        <v>1267</v>
      </c>
      <c r="E611" t="s">
        <v>6614</v>
      </c>
      <c r="F611">
        <v>2350000</v>
      </c>
      <c r="G611">
        <v>3</v>
      </c>
      <c r="H611">
        <v>3</v>
      </c>
      <c r="I611" t="s">
        <v>1723</v>
      </c>
      <c r="J611">
        <v>2267</v>
      </c>
      <c r="K611">
        <v>9375</v>
      </c>
      <c r="L611">
        <v>1967</v>
      </c>
      <c r="M611">
        <v>22</v>
      </c>
      <c r="N611">
        <v>1037</v>
      </c>
      <c r="P611">
        <v>25.7161413</v>
      </c>
      <c r="Q611">
        <v>-80.2628409</v>
      </c>
    </row>
    <row r="612" spans="1:17" customFormat="1" hidden="1" x14ac:dyDescent="0.2">
      <c r="A612" t="s">
        <v>39</v>
      </c>
      <c r="B612" t="s">
        <v>1996</v>
      </c>
      <c r="C612" t="s">
        <v>1722</v>
      </c>
      <c r="D612" t="s">
        <v>1267</v>
      </c>
      <c r="E612" t="s">
        <v>6614</v>
      </c>
      <c r="F612">
        <v>3200000</v>
      </c>
      <c r="G612">
        <v>5</v>
      </c>
      <c r="H612">
        <v>3.5</v>
      </c>
      <c r="I612" t="s">
        <v>1822</v>
      </c>
      <c r="J612">
        <v>4024</v>
      </c>
      <c r="K612">
        <v>9291</v>
      </c>
      <c r="L612">
        <v>1981</v>
      </c>
      <c r="M612">
        <v>92</v>
      </c>
      <c r="N612">
        <v>795</v>
      </c>
      <c r="P612">
        <v>25.727465299999999</v>
      </c>
      <c r="Q612">
        <v>-80.273379700000007</v>
      </c>
    </row>
    <row r="613" spans="1:17" customFormat="1" hidden="1" x14ac:dyDescent="0.2">
      <c r="A613" t="s">
        <v>39</v>
      </c>
      <c r="B613" t="s">
        <v>1931</v>
      </c>
      <c r="C613" t="s">
        <v>1722</v>
      </c>
      <c r="D613" t="s">
        <v>1267</v>
      </c>
      <c r="E613" t="s">
        <v>6614</v>
      </c>
      <c r="F613">
        <v>2590000</v>
      </c>
      <c r="G613">
        <v>4</v>
      </c>
      <c r="H613">
        <v>3</v>
      </c>
      <c r="I613" t="s">
        <v>1932</v>
      </c>
      <c r="J613">
        <v>1880</v>
      </c>
      <c r="K613">
        <v>9375</v>
      </c>
      <c r="L613">
        <v>1962</v>
      </c>
      <c r="M613">
        <v>52</v>
      </c>
      <c r="N613">
        <v>1378</v>
      </c>
      <c r="P613">
        <v>25.7161705</v>
      </c>
      <c r="Q613">
        <v>-80.264299800000003</v>
      </c>
    </row>
    <row r="614" spans="1:17" customFormat="1" hidden="1" x14ac:dyDescent="0.2">
      <c r="A614" t="s">
        <v>39</v>
      </c>
      <c r="B614" t="s">
        <v>1945</v>
      </c>
      <c r="C614" t="s">
        <v>1722</v>
      </c>
      <c r="D614" t="s">
        <v>1267</v>
      </c>
      <c r="E614" t="s">
        <v>6614</v>
      </c>
      <c r="F614">
        <v>1600000</v>
      </c>
      <c r="G614">
        <v>3</v>
      </c>
      <c r="H614">
        <v>2</v>
      </c>
      <c r="I614" t="s">
        <v>1932</v>
      </c>
      <c r="J614">
        <v>1677</v>
      </c>
      <c r="K614">
        <v>6250</v>
      </c>
      <c r="L614">
        <v>1960</v>
      </c>
      <c r="M614">
        <v>58</v>
      </c>
      <c r="N614">
        <v>954</v>
      </c>
      <c r="P614">
        <v>25.7166301</v>
      </c>
      <c r="Q614">
        <v>-80.264669999999995</v>
      </c>
    </row>
    <row r="615" spans="1:17" customFormat="1" hidden="1" x14ac:dyDescent="0.2">
      <c r="A615" t="s">
        <v>39</v>
      </c>
      <c r="B615" t="s">
        <v>1889</v>
      </c>
      <c r="C615" t="s">
        <v>1722</v>
      </c>
      <c r="D615" t="s">
        <v>1267</v>
      </c>
      <c r="E615" t="s">
        <v>6614</v>
      </c>
      <c r="F615">
        <v>3600000</v>
      </c>
      <c r="G615">
        <v>5</v>
      </c>
      <c r="H615">
        <v>4</v>
      </c>
      <c r="I615" t="s">
        <v>1723</v>
      </c>
      <c r="J615">
        <v>3813</v>
      </c>
      <c r="K615">
        <v>10500</v>
      </c>
      <c r="L615">
        <v>1926</v>
      </c>
      <c r="M615">
        <v>39</v>
      </c>
      <c r="N615">
        <v>944</v>
      </c>
      <c r="P615">
        <v>25.720093200000001</v>
      </c>
      <c r="Q615">
        <v>-80.283569</v>
      </c>
    </row>
    <row r="616" spans="1:17" customFormat="1" hidden="1" x14ac:dyDescent="0.2">
      <c r="A616" t="s">
        <v>39</v>
      </c>
      <c r="B616" t="s">
        <v>2128</v>
      </c>
      <c r="C616" t="s">
        <v>1722</v>
      </c>
      <c r="D616" t="s">
        <v>1267</v>
      </c>
      <c r="E616" t="s">
        <v>6614</v>
      </c>
      <c r="F616">
        <v>11500000</v>
      </c>
      <c r="G616">
        <v>10</v>
      </c>
      <c r="H616">
        <v>11</v>
      </c>
      <c r="I616" t="s">
        <v>1723</v>
      </c>
      <c r="J616">
        <v>7774</v>
      </c>
      <c r="K616">
        <v>24322</v>
      </c>
      <c r="L616">
        <v>2023</v>
      </c>
      <c r="M616">
        <v>338</v>
      </c>
      <c r="N616">
        <v>1479</v>
      </c>
      <c r="P616">
        <v>25.733888700000001</v>
      </c>
      <c r="Q616">
        <v>-80.265780599999999</v>
      </c>
    </row>
    <row r="617" spans="1:17" customFormat="1" hidden="1" x14ac:dyDescent="0.2">
      <c r="A617" t="s">
        <v>39</v>
      </c>
      <c r="B617" t="s">
        <v>1804</v>
      </c>
      <c r="C617" t="s">
        <v>1722</v>
      </c>
      <c r="D617" t="s">
        <v>1267</v>
      </c>
      <c r="E617" t="s">
        <v>6614</v>
      </c>
      <c r="F617">
        <v>3200000</v>
      </c>
      <c r="G617">
        <v>5</v>
      </c>
      <c r="H617">
        <v>4</v>
      </c>
      <c r="I617" t="s">
        <v>1723</v>
      </c>
      <c r="J617">
        <v>3217</v>
      </c>
      <c r="K617">
        <v>5250</v>
      </c>
      <c r="L617">
        <v>1953</v>
      </c>
      <c r="M617">
        <v>20</v>
      </c>
      <c r="N617">
        <v>995</v>
      </c>
      <c r="P617">
        <v>25.718981599999999</v>
      </c>
      <c r="Q617">
        <v>-80.265954800000003</v>
      </c>
    </row>
    <row r="618" spans="1:17" customFormat="1" hidden="1" x14ac:dyDescent="0.2">
      <c r="A618" t="s">
        <v>39</v>
      </c>
      <c r="B618" t="s">
        <v>2039</v>
      </c>
      <c r="C618" t="s">
        <v>1722</v>
      </c>
      <c r="D618" t="s">
        <v>1267</v>
      </c>
      <c r="E618" t="s">
        <v>6614</v>
      </c>
      <c r="F618">
        <v>2500000</v>
      </c>
      <c r="G618">
        <v>4</v>
      </c>
      <c r="H618">
        <v>3.5</v>
      </c>
      <c r="I618" t="s">
        <v>2040</v>
      </c>
      <c r="J618">
        <v>2882</v>
      </c>
      <c r="K618">
        <v>13750</v>
      </c>
      <c r="L618">
        <v>1966</v>
      </c>
      <c r="M618">
        <v>138</v>
      </c>
      <c r="N618">
        <v>867</v>
      </c>
      <c r="P618">
        <v>25.7124992</v>
      </c>
      <c r="Q618">
        <v>-80.273706300000001</v>
      </c>
    </row>
    <row r="619" spans="1:17" customFormat="1" hidden="1" x14ac:dyDescent="0.2">
      <c r="A619" t="s">
        <v>39</v>
      </c>
      <c r="B619" t="s">
        <v>1790</v>
      </c>
      <c r="C619" t="s">
        <v>1722</v>
      </c>
      <c r="D619" t="s">
        <v>1267</v>
      </c>
      <c r="E619" t="s">
        <v>6614</v>
      </c>
      <c r="F619">
        <v>2999998</v>
      </c>
      <c r="G619">
        <v>4</v>
      </c>
      <c r="H619">
        <v>4.5</v>
      </c>
      <c r="I619" t="s">
        <v>1723</v>
      </c>
      <c r="J619">
        <v>3668</v>
      </c>
      <c r="K619">
        <v>10000</v>
      </c>
      <c r="L619">
        <v>1926</v>
      </c>
      <c r="M619">
        <v>16</v>
      </c>
      <c r="N619">
        <v>818</v>
      </c>
      <c r="P619">
        <v>25.729809199999998</v>
      </c>
      <c r="Q619">
        <v>-80.268253799999997</v>
      </c>
    </row>
    <row r="620" spans="1:17" customFormat="1" hidden="1" x14ac:dyDescent="0.2">
      <c r="A620" t="s">
        <v>39</v>
      </c>
      <c r="B620" t="s">
        <v>2016</v>
      </c>
      <c r="C620" t="s">
        <v>1722</v>
      </c>
      <c r="D620" t="s">
        <v>1267</v>
      </c>
      <c r="E620" t="s">
        <v>6614</v>
      </c>
      <c r="F620">
        <v>5250000</v>
      </c>
      <c r="G620">
        <v>5</v>
      </c>
      <c r="H620">
        <v>5.5</v>
      </c>
      <c r="I620" t="s">
        <v>2017</v>
      </c>
      <c r="J620">
        <v>5681</v>
      </c>
      <c r="K620">
        <v>15730</v>
      </c>
      <c r="L620">
        <v>1954</v>
      </c>
      <c r="M620">
        <v>114</v>
      </c>
      <c r="N620">
        <v>924</v>
      </c>
      <c r="P620">
        <v>25.727558500000001</v>
      </c>
      <c r="Q620">
        <v>-80.268903399999999</v>
      </c>
    </row>
    <row r="621" spans="1:17" customFormat="1" hidden="1" x14ac:dyDescent="0.2">
      <c r="A621" t="s">
        <v>39</v>
      </c>
      <c r="B621" t="s">
        <v>1939</v>
      </c>
      <c r="C621" t="s">
        <v>1722</v>
      </c>
      <c r="D621" t="s">
        <v>1267</v>
      </c>
      <c r="E621" t="s">
        <v>6614</v>
      </c>
      <c r="F621">
        <v>2499000</v>
      </c>
      <c r="G621">
        <v>4</v>
      </c>
      <c r="H621">
        <v>3</v>
      </c>
      <c r="I621" t="s">
        <v>1940</v>
      </c>
      <c r="J621">
        <v>2450</v>
      </c>
      <c r="K621">
        <v>10951</v>
      </c>
      <c r="L621">
        <v>1957</v>
      </c>
      <c r="M621">
        <v>57</v>
      </c>
      <c r="N621">
        <v>1020</v>
      </c>
      <c r="P621">
        <v>25.711771500000001</v>
      </c>
      <c r="Q621">
        <v>-80.269558900000007</v>
      </c>
    </row>
    <row r="622" spans="1:17" customFormat="1" x14ac:dyDescent="0.2">
      <c r="A622" t="s">
        <v>39</v>
      </c>
      <c r="B622" s="72" t="s">
        <v>12007</v>
      </c>
      <c r="C622" t="s">
        <v>1722</v>
      </c>
      <c r="D622" t="s">
        <v>1267</v>
      </c>
      <c r="E622" t="s">
        <v>6614</v>
      </c>
      <c r="F622">
        <v>2750000</v>
      </c>
      <c r="G622">
        <v>4</v>
      </c>
      <c r="H622">
        <v>4.5</v>
      </c>
      <c r="J622">
        <v>2447</v>
      </c>
      <c r="K622">
        <v>10000</v>
      </c>
      <c r="L622">
        <v>1962</v>
      </c>
      <c r="M622">
        <v>55</v>
      </c>
      <c r="N622">
        <v>1124</v>
      </c>
      <c r="P622">
        <v>25.7268629</v>
      </c>
      <c r="Q622">
        <v>-80.280782299999998</v>
      </c>
    </row>
    <row r="623" spans="1:17" customFormat="1" hidden="1" x14ac:dyDescent="0.2">
      <c r="A623" t="s">
        <v>39</v>
      </c>
      <c r="B623" t="s">
        <v>1950</v>
      </c>
      <c r="C623" t="s">
        <v>1722</v>
      </c>
      <c r="D623" t="s">
        <v>1267</v>
      </c>
      <c r="E623" t="s">
        <v>6628</v>
      </c>
      <c r="F623">
        <v>2980000</v>
      </c>
      <c r="G623">
        <v>4</v>
      </c>
      <c r="H623">
        <v>3</v>
      </c>
      <c r="I623" t="s">
        <v>1920</v>
      </c>
      <c r="J623">
        <v>2833</v>
      </c>
      <c r="K623">
        <v>5500</v>
      </c>
      <c r="L623">
        <v>2023</v>
      </c>
      <c r="M623">
        <v>62</v>
      </c>
      <c r="N623">
        <v>1052</v>
      </c>
      <c r="P623">
        <v>25.747084699999998</v>
      </c>
      <c r="Q623">
        <v>-80.286933399999995</v>
      </c>
    </row>
    <row r="624" spans="1:17" customFormat="1" hidden="1" x14ac:dyDescent="0.2">
      <c r="A624" t="s">
        <v>39</v>
      </c>
      <c r="B624" t="s">
        <v>2103</v>
      </c>
      <c r="C624" t="s">
        <v>1722</v>
      </c>
      <c r="D624" t="s">
        <v>1267</v>
      </c>
      <c r="E624" t="s">
        <v>6683</v>
      </c>
      <c r="F624">
        <v>12750000</v>
      </c>
      <c r="G624">
        <v>6</v>
      </c>
      <c r="H624">
        <v>6</v>
      </c>
      <c r="I624" t="s">
        <v>2075</v>
      </c>
      <c r="J624">
        <v>8534</v>
      </c>
      <c r="K624">
        <v>65340</v>
      </c>
      <c r="L624">
        <v>1956</v>
      </c>
      <c r="M624">
        <v>234</v>
      </c>
      <c r="N624">
        <v>1494</v>
      </c>
      <c r="O624">
        <v>417</v>
      </c>
      <c r="P624">
        <v>25.677339799999999</v>
      </c>
      <c r="Q624">
        <v>-80.279388900000001</v>
      </c>
    </row>
    <row r="625" spans="1:17" customFormat="1" hidden="1" x14ac:dyDescent="0.2">
      <c r="A625" t="s">
        <v>39</v>
      </c>
      <c r="B625" t="s">
        <v>1820</v>
      </c>
      <c r="C625" t="s">
        <v>1722</v>
      </c>
      <c r="D625" t="s">
        <v>1267</v>
      </c>
      <c r="E625" t="s">
        <v>6683</v>
      </c>
      <c r="F625">
        <v>5890000</v>
      </c>
      <c r="G625">
        <v>5</v>
      </c>
      <c r="H625">
        <v>4.5</v>
      </c>
      <c r="I625" t="s">
        <v>1794</v>
      </c>
      <c r="J625">
        <v>4286</v>
      </c>
      <c r="K625">
        <v>12000</v>
      </c>
      <c r="L625">
        <v>1972</v>
      </c>
      <c r="M625">
        <v>23</v>
      </c>
      <c r="N625">
        <v>1374</v>
      </c>
      <c r="O625">
        <v>17</v>
      </c>
      <c r="P625">
        <v>25.6518263</v>
      </c>
      <c r="Q625">
        <v>-80.275957500000004</v>
      </c>
    </row>
    <row r="626" spans="1:17" customFormat="1" hidden="1" x14ac:dyDescent="0.2">
      <c r="A626" t="s">
        <v>39</v>
      </c>
      <c r="B626" t="s">
        <v>1847</v>
      </c>
      <c r="C626" t="s">
        <v>1722</v>
      </c>
      <c r="D626" t="s">
        <v>1267</v>
      </c>
      <c r="E626" t="s">
        <v>6683</v>
      </c>
      <c r="F626">
        <v>1890000</v>
      </c>
      <c r="G626">
        <v>4</v>
      </c>
      <c r="H626">
        <v>2</v>
      </c>
      <c r="I626" t="s">
        <v>1794</v>
      </c>
      <c r="J626">
        <v>2310</v>
      </c>
      <c r="K626">
        <v>13279</v>
      </c>
      <c r="L626">
        <v>1972</v>
      </c>
      <c r="M626">
        <v>28</v>
      </c>
      <c r="N626">
        <v>818</v>
      </c>
      <c r="O626">
        <v>21</v>
      </c>
      <c r="P626">
        <v>25.652385599999999</v>
      </c>
      <c r="Q626">
        <v>-80.276885100000001</v>
      </c>
    </row>
    <row r="627" spans="1:17" customFormat="1" hidden="1" x14ac:dyDescent="0.2">
      <c r="A627" t="s">
        <v>39</v>
      </c>
      <c r="B627" t="s">
        <v>1910</v>
      </c>
      <c r="C627" t="s">
        <v>1722</v>
      </c>
      <c r="D627" t="s">
        <v>1267</v>
      </c>
      <c r="E627" t="s">
        <v>6683</v>
      </c>
      <c r="F627">
        <v>2425000</v>
      </c>
      <c r="G627">
        <v>4</v>
      </c>
      <c r="H627">
        <v>3</v>
      </c>
      <c r="I627" t="s">
        <v>1794</v>
      </c>
      <c r="J627">
        <v>3361</v>
      </c>
      <c r="K627">
        <v>16646</v>
      </c>
      <c r="L627">
        <v>1972</v>
      </c>
      <c r="M627">
        <v>49</v>
      </c>
      <c r="N627">
        <v>722</v>
      </c>
      <c r="P627">
        <v>25.6523903</v>
      </c>
      <c r="Q627">
        <v>-80.277298799999997</v>
      </c>
    </row>
    <row r="628" spans="1:17" customFormat="1" hidden="1" x14ac:dyDescent="0.2">
      <c r="A628" t="s">
        <v>39</v>
      </c>
      <c r="B628" t="s">
        <v>2066</v>
      </c>
      <c r="C628" t="s">
        <v>1722</v>
      </c>
      <c r="D628" t="s">
        <v>1267</v>
      </c>
      <c r="E628" t="s">
        <v>6683</v>
      </c>
      <c r="F628">
        <v>5300000</v>
      </c>
      <c r="G628">
        <v>5</v>
      </c>
      <c r="H628">
        <v>4</v>
      </c>
      <c r="I628" t="s">
        <v>2067</v>
      </c>
      <c r="J628">
        <v>3542</v>
      </c>
      <c r="K628">
        <v>11872</v>
      </c>
      <c r="L628">
        <v>1994</v>
      </c>
      <c r="M628">
        <v>164</v>
      </c>
      <c r="N628">
        <v>1496</v>
      </c>
      <c r="P628">
        <v>25.656168900000001</v>
      </c>
      <c r="Q628">
        <v>-80.279040600000002</v>
      </c>
    </row>
    <row r="629" spans="1:17" customFormat="1" hidden="1" x14ac:dyDescent="0.2">
      <c r="A629" t="s">
        <v>39</v>
      </c>
      <c r="B629" t="s">
        <v>1962</v>
      </c>
      <c r="C629" t="s">
        <v>1722</v>
      </c>
      <c r="D629" t="s">
        <v>1267</v>
      </c>
      <c r="E629" t="s">
        <v>6683</v>
      </c>
      <c r="F629">
        <v>19750000</v>
      </c>
      <c r="G629">
        <v>7</v>
      </c>
      <c r="H629">
        <v>7</v>
      </c>
      <c r="I629" t="s">
        <v>1878</v>
      </c>
      <c r="J629">
        <v>6848</v>
      </c>
      <c r="K629">
        <v>23800</v>
      </c>
      <c r="L629">
        <v>2018</v>
      </c>
      <c r="M629">
        <v>69</v>
      </c>
      <c r="N629">
        <v>2884</v>
      </c>
      <c r="P629">
        <v>25.682762499999999</v>
      </c>
      <c r="Q629">
        <v>-80.261599599999997</v>
      </c>
    </row>
    <row r="630" spans="1:17" customFormat="1" hidden="1" x14ac:dyDescent="0.2">
      <c r="A630" t="s">
        <v>39</v>
      </c>
      <c r="B630" t="s">
        <v>2111</v>
      </c>
      <c r="C630" t="s">
        <v>1722</v>
      </c>
      <c r="D630" t="s">
        <v>1267</v>
      </c>
      <c r="E630" t="s">
        <v>6683</v>
      </c>
      <c r="F630">
        <v>3490000</v>
      </c>
      <c r="G630">
        <v>5</v>
      </c>
      <c r="H630">
        <v>3.5</v>
      </c>
      <c r="I630" t="s">
        <v>2112</v>
      </c>
      <c r="J630">
        <v>4517</v>
      </c>
      <c r="K630">
        <v>12000</v>
      </c>
      <c r="L630">
        <v>2000</v>
      </c>
      <c r="M630">
        <v>289</v>
      </c>
      <c r="N630">
        <v>773</v>
      </c>
      <c r="P630">
        <v>25.650917100000001</v>
      </c>
      <c r="Q630">
        <v>-80.279911400000003</v>
      </c>
    </row>
    <row r="631" spans="1:17" customFormat="1" hidden="1" x14ac:dyDescent="0.2">
      <c r="A631" t="s">
        <v>39</v>
      </c>
      <c r="B631" t="s">
        <v>1865</v>
      </c>
      <c r="C631" t="s">
        <v>1722</v>
      </c>
      <c r="D631" t="s">
        <v>1267</v>
      </c>
      <c r="E631" t="s">
        <v>6683</v>
      </c>
      <c r="F631">
        <v>6200000</v>
      </c>
      <c r="G631">
        <v>6</v>
      </c>
      <c r="H631">
        <v>4.5</v>
      </c>
      <c r="I631" t="s">
        <v>1866</v>
      </c>
      <c r="J631">
        <v>4570</v>
      </c>
      <c r="K631">
        <v>12000</v>
      </c>
      <c r="L631">
        <v>2002</v>
      </c>
      <c r="M631">
        <v>33</v>
      </c>
      <c r="N631">
        <v>1357</v>
      </c>
      <c r="P631">
        <v>25.649319500000001</v>
      </c>
      <c r="Q631">
        <v>-80.275103900000005</v>
      </c>
    </row>
    <row r="632" spans="1:17" customFormat="1" hidden="1" x14ac:dyDescent="0.2">
      <c r="A632" t="s">
        <v>39</v>
      </c>
      <c r="B632" t="s">
        <v>1877</v>
      </c>
      <c r="C632" t="s">
        <v>1722</v>
      </c>
      <c r="D632" t="s">
        <v>1267</v>
      </c>
      <c r="E632" t="s">
        <v>6683</v>
      </c>
      <c r="F632">
        <v>24975000</v>
      </c>
      <c r="G632">
        <v>6</v>
      </c>
      <c r="H632">
        <v>6</v>
      </c>
      <c r="I632" t="s">
        <v>1878</v>
      </c>
      <c r="J632">
        <v>5870</v>
      </c>
      <c r="K632">
        <v>31130</v>
      </c>
      <c r="L632">
        <v>1973</v>
      </c>
      <c r="M632">
        <v>36</v>
      </c>
      <c r="N632">
        <v>4255</v>
      </c>
      <c r="O632">
        <v>83</v>
      </c>
      <c r="P632">
        <v>25.683675999999998</v>
      </c>
      <c r="Q632">
        <v>-80.2591824</v>
      </c>
    </row>
    <row r="633" spans="1:17" customFormat="1" hidden="1" x14ac:dyDescent="0.2">
      <c r="A633" t="s">
        <v>39</v>
      </c>
      <c r="B633" t="s">
        <v>2012</v>
      </c>
      <c r="C633" t="s">
        <v>1722</v>
      </c>
      <c r="D633" t="s">
        <v>1267</v>
      </c>
      <c r="E633" t="s">
        <v>6683</v>
      </c>
      <c r="F633">
        <v>7995000</v>
      </c>
      <c r="G633">
        <v>6</v>
      </c>
      <c r="H633">
        <v>5.5</v>
      </c>
      <c r="I633" t="s">
        <v>2013</v>
      </c>
      <c r="J633">
        <v>7300</v>
      </c>
      <c r="K633">
        <v>17392</v>
      </c>
      <c r="L633">
        <v>1993</v>
      </c>
      <c r="M633">
        <v>107</v>
      </c>
      <c r="N633">
        <v>1095</v>
      </c>
      <c r="O633">
        <v>42</v>
      </c>
      <c r="P633">
        <v>25.675085899999999</v>
      </c>
      <c r="Q633">
        <v>-80.269308100000003</v>
      </c>
    </row>
    <row r="634" spans="1:17" customFormat="1" hidden="1" x14ac:dyDescent="0.2">
      <c r="A634" t="s">
        <v>39</v>
      </c>
      <c r="B634" t="s">
        <v>2101</v>
      </c>
      <c r="C634" t="s">
        <v>1722</v>
      </c>
      <c r="D634" t="s">
        <v>1267</v>
      </c>
      <c r="E634" t="s">
        <v>6683</v>
      </c>
      <c r="F634">
        <v>29750000</v>
      </c>
      <c r="G634">
        <v>8</v>
      </c>
      <c r="H634">
        <v>9.5</v>
      </c>
      <c r="I634" t="s">
        <v>1986</v>
      </c>
      <c r="J634">
        <v>10942</v>
      </c>
      <c r="K634">
        <v>38289</v>
      </c>
      <c r="L634">
        <v>2003</v>
      </c>
      <c r="M634">
        <v>230</v>
      </c>
      <c r="N634">
        <v>2719</v>
      </c>
      <c r="O634">
        <v>625</v>
      </c>
      <c r="P634">
        <v>25.6899531</v>
      </c>
      <c r="Q634">
        <v>-80.259966399999996</v>
      </c>
    </row>
    <row r="635" spans="1:17" customFormat="1" hidden="1" x14ac:dyDescent="0.2">
      <c r="A635" t="s">
        <v>39</v>
      </c>
      <c r="B635" t="s">
        <v>1751</v>
      </c>
      <c r="C635" t="s">
        <v>1722</v>
      </c>
      <c r="D635" t="s">
        <v>1267</v>
      </c>
      <c r="E635" t="s">
        <v>6683</v>
      </c>
      <c r="F635">
        <v>3800000</v>
      </c>
      <c r="G635">
        <v>6</v>
      </c>
      <c r="H635">
        <v>6</v>
      </c>
      <c r="I635" t="s">
        <v>1752</v>
      </c>
      <c r="J635">
        <v>4282</v>
      </c>
      <c r="K635">
        <v>18996</v>
      </c>
      <c r="L635">
        <v>1981</v>
      </c>
      <c r="M635">
        <v>6</v>
      </c>
      <c r="N635">
        <v>887</v>
      </c>
      <c r="P635">
        <v>25.672564000000001</v>
      </c>
      <c r="Q635">
        <v>-80.272154599999993</v>
      </c>
    </row>
    <row r="636" spans="1:17" customFormat="1" hidden="1" x14ac:dyDescent="0.2">
      <c r="A636" t="s">
        <v>39</v>
      </c>
      <c r="B636" t="s">
        <v>2133</v>
      </c>
      <c r="C636" t="s">
        <v>1722</v>
      </c>
      <c r="D636" t="s">
        <v>1267</v>
      </c>
      <c r="E636" t="s">
        <v>6683</v>
      </c>
      <c r="F636">
        <v>23500000</v>
      </c>
      <c r="G636">
        <v>7</v>
      </c>
      <c r="H636">
        <v>9</v>
      </c>
      <c r="I636" t="s">
        <v>2028</v>
      </c>
      <c r="J636">
        <v>6079.5</v>
      </c>
      <c r="K636">
        <v>39712</v>
      </c>
      <c r="L636">
        <v>2023</v>
      </c>
      <c r="M636">
        <v>428</v>
      </c>
      <c r="N636">
        <v>3865</v>
      </c>
      <c r="P636">
        <v>25.6860246</v>
      </c>
      <c r="Q636">
        <v>-80.273297799999995</v>
      </c>
    </row>
    <row r="637" spans="1:17" customFormat="1" hidden="1" x14ac:dyDescent="0.2">
      <c r="A637" t="s">
        <v>39</v>
      </c>
      <c r="B637" t="s">
        <v>2086</v>
      </c>
      <c r="C637" t="s">
        <v>1722</v>
      </c>
      <c r="D637" t="s">
        <v>1267</v>
      </c>
      <c r="E637" t="s">
        <v>6683</v>
      </c>
      <c r="F637">
        <v>16750000</v>
      </c>
      <c r="G637">
        <v>8</v>
      </c>
      <c r="H637">
        <v>9</v>
      </c>
      <c r="I637" t="s">
        <v>2075</v>
      </c>
      <c r="J637">
        <v>11684</v>
      </c>
      <c r="K637">
        <v>51836</v>
      </c>
      <c r="L637">
        <v>2009</v>
      </c>
      <c r="M637">
        <v>196</v>
      </c>
      <c r="N637">
        <v>1434</v>
      </c>
      <c r="O637">
        <v>333</v>
      </c>
      <c r="P637">
        <v>25.6797255</v>
      </c>
      <c r="Q637">
        <v>-80.277076899999997</v>
      </c>
    </row>
    <row r="638" spans="1:17" customFormat="1" hidden="1" x14ac:dyDescent="0.2">
      <c r="A638" t="s">
        <v>39</v>
      </c>
      <c r="B638" t="s">
        <v>2064</v>
      </c>
      <c r="C638" t="s">
        <v>1722</v>
      </c>
      <c r="D638" t="s">
        <v>1267</v>
      </c>
      <c r="E638" t="s">
        <v>6683</v>
      </c>
      <c r="F638">
        <v>6250000</v>
      </c>
      <c r="G638">
        <v>3</v>
      </c>
      <c r="H638">
        <v>3</v>
      </c>
      <c r="I638" t="s">
        <v>2065</v>
      </c>
      <c r="J638">
        <v>4048</v>
      </c>
      <c r="K638">
        <v>40946</v>
      </c>
      <c r="L638">
        <v>1966</v>
      </c>
      <c r="M638">
        <v>164</v>
      </c>
      <c r="N638">
        <v>1544</v>
      </c>
      <c r="O638">
        <v>460</v>
      </c>
      <c r="P638">
        <v>25.685663000000002</v>
      </c>
      <c r="Q638">
        <v>-80.281674899999999</v>
      </c>
    </row>
    <row r="639" spans="1:17" customFormat="1" hidden="1" x14ac:dyDescent="0.2">
      <c r="A639" t="s">
        <v>39</v>
      </c>
      <c r="B639" t="s">
        <v>1951</v>
      </c>
      <c r="C639" t="s">
        <v>1722</v>
      </c>
      <c r="D639" t="s">
        <v>1267</v>
      </c>
      <c r="E639" t="s">
        <v>6683</v>
      </c>
      <c r="F639">
        <v>6299000</v>
      </c>
      <c r="G639">
        <v>5</v>
      </c>
      <c r="H639">
        <v>5</v>
      </c>
      <c r="I639" t="s">
        <v>1952</v>
      </c>
      <c r="J639">
        <v>5411</v>
      </c>
      <c r="K639">
        <v>42689</v>
      </c>
      <c r="L639">
        <v>1950</v>
      </c>
      <c r="M639">
        <v>62</v>
      </c>
      <c r="N639">
        <v>1164</v>
      </c>
      <c r="P639">
        <v>25.6803408</v>
      </c>
      <c r="Q639">
        <v>-80.281827300000003</v>
      </c>
    </row>
    <row r="640" spans="1:17" customFormat="1" hidden="1" x14ac:dyDescent="0.2">
      <c r="A640" t="s">
        <v>39</v>
      </c>
      <c r="B640" t="s">
        <v>2074</v>
      </c>
      <c r="C640" t="s">
        <v>1722</v>
      </c>
      <c r="D640" t="s">
        <v>1267</v>
      </c>
      <c r="E640" t="s">
        <v>6683</v>
      </c>
      <c r="F640">
        <v>13850000</v>
      </c>
      <c r="G640">
        <v>6</v>
      </c>
      <c r="H640">
        <v>7</v>
      </c>
      <c r="I640" t="s">
        <v>2075</v>
      </c>
      <c r="J640">
        <v>6562</v>
      </c>
      <c r="K640">
        <v>56192</v>
      </c>
      <c r="L640">
        <v>2021</v>
      </c>
      <c r="M640">
        <v>175</v>
      </c>
      <c r="N640">
        <v>2111</v>
      </c>
      <c r="O640">
        <v>417</v>
      </c>
      <c r="P640">
        <v>25.674528500000001</v>
      </c>
      <c r="Q640">
        <v>-80.282523999999995</v>
      </c>
    </row>
    <row r="641" spans="1:17" customFormat="1" hidden="1" x14ac:dyDescent="0.2">
      <c r="A641" t="s">
        <v>39</v>
      </c>
      <c r="B641" t="s">
        <v>1985</v>
      </c>
      <c r="C641" t="s">
        <v>1722</v>
      </c>
      <c r="D641" t="s">
        <v>1267</v>
      </c>
      <c r="E641" t="s">
        <v>6683</v>
      </c>
      <c r="F641">
        <v>29999000</v>
      </c>
      <c r="G641">
        <v>6</v>
      </c>
      <c r="H641">
        <v>7</v>
      </c>
      <c r="I641" t="s">
        <v>1986</v>
      </c>
      <c r="J641">
        <v>13147</v>
      </c>
      <c r="K641">
        <v>45000</v>
      </c>
      <c r="L641">
        <v>1990</v>
      </c>
      <c r="M641">
        <v>84</v>
      </c>
      <c r="N641">
        <v>2282</v>
      </c>
      <c r="O641">
        <v>625</v>
      </c>
      <c r="P641">
        <v>25.6898439</v>
      </c>
      <c r="Q641">
        <v>-80.263799000000006</v>
      </c>
    </row>
    <row r="642" spans="1:17" customFormat="1" hidden="1" x14ac:dyDescent="0.2">
      <c r="A642" t="s">
        <v>39</v>
      </c>
      <c r="B642" t="s">
        <v>1953</v>
      </c>
      <c r="C642" t="s">
        <v>1722</v>
      </c>
      <c r="D642" t="s">
        <v>1267</v>
      </c>
      <c r="E642" t="s">
        <v>6683</v>
      </c>
      <c r="F642">
        <v>9875000</v>
      </c>
      <c r="G642">
        <v>6</v>
      </c>
      <c r="H642">
        <v>7.5</v>
      </c>
      <c r="I642" t="s">
        <v>1954</v>
      </c>
      <c r="J642">
        <v>5483</v>
      </c>
      <c r="K642">
        <v>40380</v>
      </c>
      <c r="L642">
        <v>2005</v>
      </c>
      <c r="M642">
        <v>63</v>
      </c>
      <c r="N642">
        <v>1801</v>
      </c>
      <c r="O642">
        <v>333</v>
      </c>
      <c r="P642">
        <v>25.679283699999999</v>
      </c>
      <c r="Q642">
        <v>-80.283645199999995</v>
      </c>
    </row>
    <row r="643" spans="1:17" customFormat="1" hidden="1" x14ac:dyDescent="0.2">
      <c r="A643" t="s">
        <v>39</v>
      </c>
      <c r="B643" t="s">
        <v>2060</v>
      </c>
      <c r="C643" t="s">
        <v>1722</v>
      </c>
      <c r="D643" t="s">
        <v>1267</v>
      </c>
      <c r="E643" t="s">
        <v>6683</v>
      </c>
      <c r="F643">
        <v>19500000</v>
      </c>
      <c r="G643">
        <v>6</v>
      </c>
      <c r="H643">
        <v>6.5</v>
      </c>
      <c r="I643" t="s">
        <v>2061</v>
      </c>
      <c r="J643">
        <v>6590</v>
      </c>
      <c r="K643">
        <v>19665</v>
      </c>
      <c r="L643">
        <v>2003</v>
      </c>
      <c r="M643">
        <v>162</v>
      </c>
      <c r="N643">
        <v>2959</v>
      </c>
      <c r="O643">
        <v>83</v>
      </c>
      <c r="P643">
        <v>25.685294299999999</v>
      </c>
      <c r="Q643">
        <v>-80.263864299999995</v>
      </c>
    </row>
    <row r="644" spans="1:17" customFormat="1" hidden="1" x14ac:dyDescent="0.2">
      <c r="A644" t="s">
        <v>39</v>
      </c>
      <c r="B644" t="s">
        <v>2076</v>
      </c>
      <c r="C644" t="s">
        <v>1722</v>
      </c>
      <c r="D644" t="s">
        <v>1267</v>
      </c>
      <c r="E644" t="s">
        <v>6683</v>
      </c>
      <c r="F644">
        <v>4250000</v>
      </c>
      <c r="G644">
        <v>6</v>
      </c>
      <c r="H644">
        <v>4.5</v>
      </c>
      <c r="I644" t="s">
        <v>2077</v>
      </c>
      <c r="J644">
        <v>6255</v>
      </c>
      <c r="K644">
        <v>22940</v>
      </c>
      <c r="L644">
        <v>1973</v>
      </c>
      <c r="M644">
        <v>178</v>
      </c>
      <c r="N644">
        <v>679</v>
      </c>
      <c r="P644">
        <v>25.662002900000001</v>
      </c>
      <c r="Q644">
        <v>-80.287737899999996</v>
      </c>
    </row>
    <row r="645" spans="1:17" customFormat="1" hidden="1" x14ac:dyDescent="0.2">
      <c r="A645" t="s">
        <v>39</v>
      </c>
      <c r="B645" t="s">
        <v>1793</v>
      </c>
      <c r="C645" t="s">
        <v>1722</v>
      </c>
      <c r="D645" t="s">
        <v>1267</v>
      </c>
      <c r="E645" t="s">
        <v>6683</v>
      </c>
      <c r="F645">
        <v>6950000</v>
      </c>
      <c r="G645">
        <v>4</v>
      </c>
      <c r="H645">
        <v>2.5</v>
      </c>
      <c r="I645" t="s">
        <v>1794</v>
      </c>
      <c r="J645">
        <v>2721</v>
      </c>
      <c r="K645">
        <v>12000</v>
      </c>
      <c r="L645">
        <v>1960</v>
      </c>
      <c r="M645">
        <v>16</v>
      </c>
      <c r="N645">
        <v>2554</v>
      </c>
      <c r="P645">
        <v>25.651254300000002</v>
      </c>
      <c r="Q645">
        <v>-80.269896000000003</v>
      </c>
    </row>
    <row r="646" spans="1:17" customFormat="1" hidden="1" x14ac:dyDescent="0.2">
      <c r="A646" t="s">
        <v>39</v>
      </c>
      <c r="B646" t="s">
        <v>1809</v>
      </c>
      <c r="C646" t="s">
        <v>1722</v>
      </c>
      <c r="D646" t="s">
        <v>1267</v>
      </c>
      <c r="E646" t="s">
        <v>6683</v>
      </c>
      <c r="F646">
        <v>14495000</v>
      </c>
      <c r="G646">
        <v>7</v>
      </c>
      <c r="H646">
        <v>7</v>
      </c>
      <c r="I646" t="s">
        <v>1810</v>
      </c>
      <c r="J646">
        <v>7246</v>
      </c>
      <c r="K646">
        <v>33977</v>
      </c>
      <c r="L646">
        <v>2020</v>
      </c>
      <c r="M646">
        <v>21</v>
      </c>
      <c r="N646">
        <v>2000</v>
      </c>
      <c r="P646">
        <v>25.685088400000001</v>
      </c>
      <c r="Q646">
        <v>-80.276166700000005</v>
      </c>
    </row>
    <row r="647" spans="1:17" customFormat="1" hidden="1" x14ac:dyDescent="0.2">
      <c r="A647" t="s">
        <v>39</v>
      </c>
      <c r="B647" t="s">
        <v>1827</v>
      </c>
      <c r="C647" t="s">
        <v>1722</v>
      </c>
      <c r="D647" t="s">
        <v>1267</v>
      </c>
      <c r="E647" t="s">
        <v>6683</v>
      </c>
      <c r="F647">
        <v>19999998</v>
      </c>
      <c r="G647">
        <v>8</v>
      </c>
      <c r="H647">
        <v>10</v>
      </c>
      <c r="I647" t="s">
        <v>1828</v>
      </c>
      <c r="J647">
        <v>8360</v>
      </c>
      <c r="K647">
        <v>25693</v>
      </c>
      <c r="L647">
        <v>2007</v>
      </c>
      <c r="M647">
        <v>25</v>
      </c>
      <c r="N647">
        <v>2392</v>
      </c>
      <c r="O647">
        <v>1000</v>
      </c>
      <c r="P647">
        <v>25.684869500000001</v>
      </c>
      <c r="Q647">
        <v>-80.266063599999995</v>
      </c>
    </row>
    <row r="648" spans="1:17" customFormat="1" hidden="1" x14ac:dyDescent="0.2">
      <c r="A648" t="s">
        <v>39</v>
      </c>
      <c r="B648" t="s">
        <v>2027</v>
      </c>
      <c r="C648" t="s">
        <v>1722</v>
      </c>
      <c r="D648" t="s">
        <v>1267</v>
      </c>
      <c r="E648" t="s">
        <v>6683</v>
      </c>
      <c r="F648">
        <v>10000000</v>
      </c>
      <c r="G648">
        <v>6</v>
      </c>
      <c r="H648">
        <v>7</v>
      </c>
      <c r="I648" t="s">
        <v>2028</v>
      </c>
      <c r="J648">
        <v>8804</v>
      </c>
      <c r="K648">
        <v>65776</v>
      </c>
      <c r="L648">
        <v>1970</v>
      </c>
      <c r="M648">
        <v>122</v>
      </c>
      <c r="N648">
        <v>1136</v>
      </c>
      <c r="P648">
        <v>25.684524</v>
      </c>
      <c r="Q648">
        <v>-80.273205599999997</v>
      </c>
    </row>
    <row r="649" spans="1:17" customFormat="1" hidden="1" x14ac:dyDescent="0.2">
      <c r="A649" t="s">
        <v>39</v>
      </c>
      <c r="B649" t="s">
        <v>2071</v>
      </c>
      <c r="C649" t="s">
        <v>1722</v>
      </c>
      <c r="D649" t="s">
        <v>1267</v>
      </c>
      <c r="E649" t="s">
        <v>6683</v>
      </c>
      <c r="F649">
        <v>69900000</v>
      </c>
      <c r="G649">
        <v>7</v>
      </c>
      <c r="H649">
        <v>9</v>
      </c>
      <c r="I649" t="s">
        <v>1830</v>
      </c>
      <c r="J649">
        <v>12159</v>
      </c>
      <c r="K649">
        <v>90884</v>
      </c>
      <c r="L649">
        <v>2003</v>
      </c>
      <c r="M649">
        <v>171</v>
      </c>
      <c r="N649">
        <v>5749</v>
      </c>
      <c r="O649">
        <v>2500</v>
      </c>
      <c r="P649">
        <v>25.686168500000001</v>
      </c>
      <c r="Q649">
        <v>-80.269049699999997</v>
      </c>
    </row>
    <row r="650" spans="1:17" customFormat="1" hidden="1" x14ac:dyDescent="0.2">
      <c r="A650" t="s">
        <v>39</v>
      </c>
      <c r="B650" t="s">
        <v>1829</v>
      </c>
      <c r="C650" t="s">
        <v>1722</v>
      </c>
      <c r="D650" t="s">
        <v>1267</v>
      </c>
      <c r="E650" t="s">
        <v>6683</v>
      </c>
      <c r="F650">
        <v>22000000</v>
      </c>
      <c r="G650">
        <v>6</v>
      </c>
      <c r="H650">
        <v>6.5</v>
      </c>
      <c r="I650" t="s">
        <v>1830</v>
      </c>
      <c r="J650">
        <v>8314</v>
      </c>
      <c r="K650">
        <v>74525</v>
      </c>
      <c r="L650">
        <v>1989</v>
      </c>
      <c r="M650">
        <v>25</v>
      </c>
      <c r="N650">
        <v>2646</v>
      </c>
      <c r="O650">
        <v>2500</v>
      </c>
      <c r="P650">
        <v>25.683229000000001</v>
      </c>
      <c r="Q650">
        <v>-80.271637900000002</v>
      </c>
    </row>
    <row r="651" spans="1:17" customFormat="1" hidden="1" x14ac:dyDescent="0.2">
      <c r="A651" t="s">
        <v>39</v>
      </c>
      <c r="B651" t="s">
        <v>2042</v>
      </c>
      <c r="C651" t="s">
        <v>1722</v>
      </c>
      <c r="D651" t="s">
        <v>1267</v>
      </c>
      <c r="E651" t="s">
        <v>7018</v>
      </c>
      <c r="F651">
        <v>5250000</v>
      </c>
      <c r="G651">
        <v>4</v>
      </c>
      <c r="H651">
        <v>5.5</v>
      </c>
      <c r="I651" t="s">
        <v>2043</v>
      </c>
      <c r="J651">
        <v>4229</v>
      </c>
      <c r="K651">
        <v>8273</v>
      </c>
      <c r="L651">
        <v>1995</v>
      </c>
      <c r="M651">
        <v>141</v>
      </c>
      <c r="N651">
        <v>1241</v>
      </c>
      <c r="O651">
        <v>1257</v>
      </c>
      <c r="P651">
        <v>25.631779699999999</v>
      </c>
      <c r="Q651">
        <v>-80.289419899999999</v>
      </c>
    </row>
    <row r="652" spans="1:17" customFormat="1" hidden="1" x14ac:dyDescent="0.2">
      <c r="A652" t="s">
        <v>39</v>
      </c>
      <c r="B652" t="s">
        <v>3084</v>
      </c>
      <c r="C652" t="s">
        <v>1266</v>
      </c>
      <c r="D652" t="s">
        <v>1267</v>
      </c>
      <c r="E652" t="s">
        <v>9544</v>
      </c>
      <c r="F652">
        <v>1799999</v>
      </c>
      <c r="G652">
        <v>4</v>
      </c>
      <c r="H652">
        <v>2</v>
      </c>
      <c r="I652" t="s">
        <v>3039</v>
      </c>
      <c r="J652">
        <v>1602</v>
      </c>
      <c r="K652">
        <v>5445</v>
      </c>
      <c r="L652">
        <v>1923</v>
      </c>
      <c r="M652">
        <v>40</v>
      </c>
      <c r="N652">
        <v>1124</v>
      </c>
      <c r="P652">
        <v>25.807200600000002</v>
      </c>
      <c r="Q652">
        <v>-80.197466300000002</v>
      </c>
    </row>
    <row r="653" spans="1:17" customFormat="1" hidden="1" x14ac:dyDescent="0.2">
      <c r="A653" t="s">
        <v>39</v>
      </c>
      <c r="B653" t="s">
        <v>3038</v>
      </c>
      <c r="C653" t="s">
        <v>1266</v>
      </c>
      <c r="D653" t="s">
        <v>1267</v>
      </c>
      <c r="E653" t="s">
        <v>9544</v>
      </c>
      <c r="F653">
        <v>1890000</v>
      </c>
      <c r="G653">
        <v>4</v>
      </c>
      <c r="H653">
        <v>3</v>
      </c>
      <c r="I653" t="s">
        <v>3039</v>
      </c>
      <c r="J653">
        <v>1822</v>
      </c>
      <c r="K653">
        <v>5008</v>
      </c>
      <c r="L653">
        <v>1924</v>
      </c>
      <c r="M653">
        <v>8</v>
      </c>
      <c r="N653">
        <v>1037</v>
      </c>
      <c r="P653">
        <v>25.807233100000001</v>
      </c>
      <c r="Q653">
        <v>-80.197945799999999</v>
      </c>
    </row>
    <row r="654" spans="1:17" customFormat="1" hidden="1" x14ac:dyDescent="0.2">
      <c r="A654" t="s">
        <v>39</v>
      </c>
      <c r="B654" t="s">
        <v>3102</v>
      </c>
      <c r="C654" t="s">
        <v>1266</v>
      </c>
      <c r="D654" t="s">
        <v>1267</v>
      </c>
      <c r="E654" t="s">
        <v>9544</v>
      </c>
      <c r="F654">
        <v>1500000</v>
      </c>
      <c r="G654">
        <v>3</v>
      </c>
      <c r="H654">
        <v>1</v>
      </c>
      <c r="I654" t="s">
        <v>3082</v>
      </c>
      <c r="J654">
        <v>676</v>
      </c>
      <c r="K654">
        <v>7150</v>
      </c>
      <c r="L654">
        <v>1923</v>
      </c>
      <c r="M654">
        <v>85</v>
      </c>
      <c r="N654">
        <v>2219</v>
      </c>
      <c r="P654">
        <v>25.806101900000002</v>
      </c>
      <c r="Q654">
        <v>-80.198092799999998</v>
      </c>
    </row>
    <row r="655" spans="1:17" customFormat="1" hidden="1" x14ac:dyDescent="0.2">
      <c r="A655" t="s">
        <v>39</v>
      </c>
      <c r="B655" t="s">
        <v>3148</v>
      </c>
      <c r="C655" t="s">
        <v>1266</v>
      </c>
      <c r="D655" t="s">
        <v>1267</v>
      </c>
      <c r="E655" t="s">
        <v>9544</v>
      </c>
      <c r="F655">
        <v>4000000</v>
      </c>
      <c r="G655">
        <v>3</v>
      </c>
      <c r="H655">
        <v>3</v>
      </c>
      <c r="I655" t="s">
        <v>3147</v>
      </c>
      <c r="J655">
        <v>1520</v>
      </c>
      <c r="K655">
        <v>5250</v>
      </c>
      <c r="L655">
        <v>2006</v>
      </c>
      <c r="M655">
        <v>1855</v>
      </c>
      <c r="N655">
        <v>2632</v>
      </c>
      <c r="P655">
        <v>25.8019991</v>
      </c>
      <c r="Q655">
        <v>-80.198338000000007</v>
      </c>
    </row>
    <row r="656" spans="1:17" customFormat="1" hidden="1" x14ac:dyDescent="0.2">
      <c r="A656" t="s">
        <v>39</v>
      </c>
      <c r="B656" t="s">
        <v>3123</v>
      </c>
      <c r="C656" t="s">
        <v>1266</v>
      </c>
      <c r="D656" t="s">
        <v>1267</v>
      </c>
      <c r="E656" t="s">
        <v>9544</v>
      </c>
      <c r="F656">
        <v>1500000</v>
      </c>
      <c r="G656">
        <v>2</v>
      </c>
      <c r="H656">
        <v>1</v>
      </c>
      <c r="I656" t="s">
        <v>3039</v>
      </c>
      <c r="J656">
        <v>938</v>
      </c>
      <c r="K656">
        <v>4757</v>
      </c>
      <c r="L656">
        <v>1940</v>
      </c>
      <c r="M656">
        <v>164</v>
      </c>
      <c r="N656">
        <v>1599</v>
      </c>
      <c r="P656">
        <v>25.807157799999999</v>
      </c>
      <c r="Q656">
        <v>-80.198860999999994</v>
      </c>
    </row>
    <row r="657" spans="1:17" customFormat="1" hidden="1" x14ac:dyDescent="0.2">
      <c r="A657" t="s">
        <v>39</v>
      </c>
      <c r="B657" t="s">
        <v>3135</v>
      </c>
      <c r="C657" t="s">
        <v>1266</v>
      </c>
      <c r="D657" t="s">
        <v>1267</v>
      </c>
      <c r="E657" t="s">
        <v>9544</v>
      </c>
      <c r="F657">
        <v>1200000</v>
      </c>
      <c r="G657">
        <v>3</v>
      </c>
      <c r="H657">
        <v>2</v>
      </c>
      <c r="I657" t="s">
        <v>3039</v>
      </c>
      <c r="J657">
        <v>1185</v>
      </c>
      <c r="K657">
        <v>5000</v>
      </c>
      <c r="L657">
        <v>1937</v>
      </c>
      <c r="M657">
        <v>332</v>
      </c>
      <c r="N657">
        <v>1013</v>
      </c>
      <c r="P657">
        <v>25.807537700000001</v>
      </c>
      <c r="Q657">
        <v>-80.199793700000001</v>
      </c>
    </row>
    <row r="658" spans="1:17" customFormat="1" hidden="1" x14ac:dyDescent="0.2">
      <c r="A658" t="s">
        <v>39</v>
      </c>
      <c r="B658" t="s">
        <v>3119</v>
      </c>
      <c r="C658" t="s">
        <v>1266</v>
      </c>
      <c r="D658" t="s">
        <v>1267</v>
      </c>
      <c r="E658" t="s">
        <v>9544</v>
      </c>
      <c r="F658">
        <v>1250000</v>
      </c>
      <c r="G658">
        <v>5</v>
      </c>
      <c r="H658">
        <v>3</v>
      </c>
      <c r="I658" t="s">
        <v>3120</v>
      </c>
      <c r="J658">
        <v>2657</v>
      </c>
      <c r="K658">
        <v>6000</v>
      </c>
      <c r="L658">
        <v>1920</v>
      </c>
      <c r="M658">
        <v>141</v>
      </c>
      <c r="N658">
        <v>470</v>
      </c>
      <c r="P658">
        <v>25.807054099999998</v>
      </c>
      <c r="Q658">
        <v>-80.200649799999994</v>
      </c>
    </row>
    <row r="659" spans="1:17" customFormat="1" hidden="1" x14ac:dyDescent="0.2">
      <c r="A659" t="s">
        <v>39</v>
      </c>
      <c r="B659" t="s">
        <v>3141</v>
      </c>
      <c r="C659" t="s">
        <v>1266</v>
      </c>
      <c r="D659" t="s">
        <v>1267</v>
      </c>
      <c r="E659" t="s">
        <v>9544</v>
      </c>
      <c r="F659">
        <v>2100000</v>
      </c>
      <c r="G659">
        <v>3</v>
      </c>
      <c r="H659">
        <v>2</v>
      </c>
      <c r="I659" t="s">
        <v>3039</v>
      </c>
      <c r="J659">
        <v>1524</v>
      </c>
      <c r="K659">
        <v>4866</v>
      </c>
      <c r="L659">
        <v>2008</v>
      </c>
      <c r="M659">
        <v>397</v>
      </c>
      <c r="N659">
        <v>1378</v>
      </c>
      <c r="P659">
        <v>25.809852599999999</v>
      </c>
      <c r="Q659">
        <v>-80.197257800000003</v>
      </c>
    </row>
    <row r="660" spans="1:17" customFormat="1" hidden="1" x14ac:dyDescent="0.2">
      <c r="A660" t="s">
        <v>39</v>
      </c>
      <c r="B660" t="s">
        <v>3143</v>
      </c>
      <c r="C660" t="s">
        <v>1266</v>
      </c>
      <c r="D660" t="s">
        <v>1267</v>
      </c>
      <c r="E660" t="s">
        <v>9544</v>
      </c>
      <c r="F660">
        <v>2200000</v>
      </c>
      <c r="G660">
        <v>3</v>
      </c>
      <c r="H660">
        <v>2</v>
      </c>
      <c r="I660" t="s">
        <v>3039</v>
      </c>
      <c r="J660">
        <v>1220</v>
      </c>
      <c r="K660">
        <v>5000</v>
      </c>
      <c r="L660">
        <v>1989</v>
      </c>
      <c r="M660">
        <v>469</v>
      </c>
      <c r="N660">
        <v>1803</v>
      </c>
      <c r="P660">
        <v>25.809831500000001</v>
      </c>
      <c r="Q660">
        <v>-80.196463899999998</v>
      </c>
    </row>
    <row r="661" spans="1:17" customFormat="1" hidden="1" x14ac:dyDescent="0.2">
      <c r="A661" t="s">
        <v>39</v>
      </c>
      <c r="B661" t="s">
        <v>3078</v>
      </c>
      <c r="C661" t="s">
        <v>1266</v>
      </c>
      <c r="D661" t="s">
        <v>1267</v>
      </c>
      <c r="E661" t="s">
        <v>9544</v>
      </c>
      <c r="F661">
        <v>750000</v>
      </c>
      <c r="G661">
        <v>3</v>
      </c>
      <c r="H661">
        <v>1</v>
      </c>
      <c r="I661" t="s">
        <v>3079</v>
      </c>
      <c r="J661">
        <v>1352</v>
      </c>
      <c r="K661">
        <v>2700</v>
      </c>
      <c r="L661">
        <v>1926</v>
      </c>
      <c r="M661">
        <v>36</v>
      </c>
      <c r="N661">
        <v>555</v>
      </c>
      <c r="P661">
        <v>25.808196599999999</v>
      </c>
      <c r="Q661">
        <v>-80.203922599999999</v>
      </c>
    </row>
    <row r="662" spans="1:17" customFormat="1" hidden="1" x14ac:dyDescent="0.2">
      <c r="A662" t="s">
        <v>39</v>
      </c>
      <c r="B662" t="s">
        <v>1271</v>
      </c>
      <c r="C662" t="s">
        <v>1266</v>
      </c>
      <c r="D662" t="s">
        <v>1267</v>
      </c>
      <c r="E662" t="s">
        <v>5781</v>
      </c>
      <c r="F662">
        <v>2690000</v>
      </c>
      <c r="G662">
        <v>4</v>
      </c>
      <c r="H662">
        <v>3.5</v>
      </c>
      <c r="I662" t="s">
        <v>1272</v>
      </c>
      <c r="J662">
        <v>2519</v>
      </c>
      <c r="K662">
        <v>7182</v>
      </c>
      <c r="L662">
        <v>1935</v>
      </c>
      <c r="M662">
        <v>1</v>
      </c>
      <c r="N662">
        <v>1068</v>
      </c>
      <c r="P662">
        <v>25.753743100000001</v>
      </c>
      <c r="Q662">
        <v>-80.203052200000002</v>
      </c>
    </row>
    <row r="663" spans="1:17" customFormat="1" hidden="1" x14ac:dyDescent="0.2">
      <c r="A663" t="s">
        <v>39</v>
      </c>
      <c r="B663" t="s">
        <v>1286</v>
      </c>
      <c r="C663" t="s">
        <v>1266</v>
      </c>
      <c r="D663" t="s">
        <v>1267</v>
      </c>
      <c r="E663" t="s">
        <v>5781</v>
      </c>
      <c r="F663">
        <v>1875000</v>
      </c>
      <c r="G663">
        <v>5</v>
      </c>
      <c r="H663">
        <v>7</v>
      </c>
      <c r="I663" t="s">
        <v>1287</v>
      </c>
      <c r="J663">
        <v>5348</v>
      </c>
      <c r="K663">
        <v>6750</v>
      </c>
      <c r="L663">
        <v>2023</v>
      </c>
      <c r="M663">
        <v>1</v>
      </c>
      <c r="N663">
        <v>351</v>
      </c>
      <c r="P663">
        <v>25.755341000000001</v>
      </c>
      <c r="Q663">
        <v>-80.200568000000004</v>
      </c>
    </row>
    <row r="664" spans="1:17" customFormat="1" hidden="1" x14ac:dyDescent="0.2">
      <c r="A664" t="s">
        <v>39</v>
      </c>
      <c r="B664" t="s">
        <v>2044</v>
      </c>
      <c r="C664" t="s">
        <v>1266</v>
      </c>
      <c r="D664" t="s">
        <v>1267</v>
      </c>
      <c r="E664" t="s">
        <v>6667</v>
      </c>
      <c r="F664">
        <v>22900000</v>
      </c>
      <c r="G664">
        <v>6</v>
      </c>
      <c r="H664">
        <v>8</v>
      </c>
      <c r="I664" t="s">
        <v>2045</v>
      </c>
      <c r="J664">
        <v>9824</v>
      </c>
      <c r="K664">
        <v>30994</v>
      </c>
      <c r="L664">
        <v>2023</v>
      </c>
      <c r="M664">
        <v>142</v>
      </c>
      <c r="N664">
        <v>2331</v>
      </c>
      <c r="P664">
        <v>25.7107025</v>
      </c>
      <c r="Q664">
        <v>-80.251015800000005</v>
      </c>
    </row>
    <row r="665" spans="1:17" customFormat="1" hidden="1" x14ac:dyDescent="0.2">
      <c r="A665" t="s">
        <v>39</v>
      </c>
      <c r="B665" t="s">
        <v>2113</v>
      </c>
      <c r="C665" t="s">
        <v>1266</v>
      </c>
      <c r="D665" t="s">
        <v>1267</v>
      </c>
      <c r="E665" t="s">
        <v>6667</v>
      </c>
      <c r="F665">
        <v>1375000</v>
      </c>
      <c r="G665">
        <v>3</v>
      </c>
      <c r="H665">
        <v>1</v>
      </c>
      <c r="I665" t="s">
        <v>1759</v>
      </c>
      <c r="J665">
        <v>1165</v>
      </c>
      <c r="K665">
        <v>5000</v>
      </c>
      <c r="L665">
        <v>1947</v>
      </c>
      <c r="M665">
        <v>295</v>
      </c>
      <c r="N665">
        <v>1180</v>
      </c>
      <c r="P665">
        <v>25.728722699999999</v>
      </c>
      <c r="Q665">
        <v>-80.254097400000006</v>
      </c>
    </row>
    <row r="666" spans="1:17" customFormat="1" hidden="1" x14ac:dyDescent="0.2">
      <c r="A666" t="s">
        <v>39</v>
      </c>
      <c r="B666" t="s">
        <v>2139</v>
      </c>
      <c r="C666" t="s">
        <v>1266</v>
      </c>
      <c r="D666" t="s">
        <v>1267</v>
      </c>
      <c r="E666" t="s">
        <v>6667</v>
      </c>
      <c r="F666">
        <v>1175000</v>
      </c>
      <c r="G666">
        <v>3</v>
      </c>
      <c r="H666">
        <v>2</v>
      </c>
      <c r="I666" t="s">
        <v>2140</v>
      </c>
      <c r="J666">
        <v>1270</v>
      </c>
      <c r="K666">
        <v>7425</v>
      </c>
      <c r="L666">
        <v>1981</v>
      </c>
      <c r="M666">
        <v>521</v>
      </c>
      <c r="N666">
        <v>925</v>
      </c>
      <c r="P666">
        <v>25.7299057</v>
      </c>
      <c r="Q666">
        <v>-80.254848800000005</v>
      </c>
    </row>
    <row r="667" spans="1:17" customFormat="1" hidden="1" x14ac:dyDescent="0.2">
      <c r="A667" t="s">
        <v>39</v>
      </c>
      <c r="B667" t="s">
        <v>2125</v>
      </c>
      <c r="C667" t="s">
        <v>1266</v>
      </c>
      <c r="D667" t="s">
        <v>1267</v>
      </c>
      <c r="E667" t="s">
        <v>6667</v>
      </c>
      <c r="F667">
        <v>4282000</v>
      </c>
      <c r="G667">
        <v>5</v>
      </c>
      <c r="H667">
        <v>5.5</v>
      </c>
      <c r="I667" t="s">
        <v>2002</v>
      </c>
      <c r="J667">
        <v>4121</v>
      </c>
      <c r="K667">
        <v>8704</v>
      </c>
      <c r="L667">
        <v>2016</v>
      </c>
      <c r="M667">
        <v>308</v>
      </c>
      <c r="N667">
        <v>1039</v>
      </c>
      <c r="P667">
        <v>25.7101334</v>
      </c>
      <c r="Q667">
        <v>-80.258899299999996</v>
      </c>
    </row>
    <row r="668" spans="1:17" customFormat="1" hidden="1" x14ac:dyDescent="0.2">
      <c r="A668" t="s">
        <v>39</v>
      </c>
      <c r="B668" t="s">
        <v>2014</v>
      </c>
      <c r="C668" t="s">
        <v>1266</v>
      </c>
      <c r="D668" t="s">
        <v>1267</v>
      </c>
      <c r="E668" t="s">
        <v>6667</v>
      </c>
      <c r="F668">
        <v>3795000</v>
      </c>
      <c r="G668">
        <v>4</v>
      </c>
      <c r="H668">
        <v>3</v>
      </c>
      <c r="I668" t="s">
        <v>2015</v>
      </c>
      <c r="J668">
        <v>2874</v>
      </c>
      <c r="K668">
        <v>6500</v>
      </c>
      <c r="L668">
        <v>1988</v>
      </c>
      <c r="M668">
        <v>113</v>
      </c>
      <c r="N668">
        <v>1320</v>
      </c>
      <c r="P668">
        <v>25.709822599999999</v>
      </c>
      <c r="Q668">
        <v>-80.258858500000002</v>
      </c>
    </row>
    <row r="669" spans="1:17" customFormat="1" hidden="1" x14ac:dyDescent="0.2">
      <c r="A669" t="s">
        <v>39</v>
      </c>
      <c r="B669" t="s">
        <v>2001</v>
      </c>
      <c r="C669" t="s">
        <v>1266</v>
      </c>
      <c r="D669" t="s">
        <v>1267</v>
      </c>
      <c r="E669" t="s">
        <v>6667</v>
      </c>
      <c r="F669">
        <v>2650000</v>
      </c>
      <c r="G669">
        <v>3</v>
      </c>
      <c r="H669">
        <v>2</v>
      </c>
      <c r="I669" t="s">
        <v>2002</v>
      </c>
      <c r="J669">
        <v>1350</v>
      </c>
      <c r="K669">
        <v>9100</v>
      </c>
      <c r="L669">
        <v>1948</v>
      </c>
      <c r="M669">
        <v>98</v>
      </c>
      <c r="N669">
        <v>1963</v>
      </c>
      <c r="P669">
        <v>25.7106037</v>
      </c>
      <c r="Q669">
        <v>-80.259770399999994</v>
      </c>
    </row>
    <row r="670" spans="1:17" customFormat="1" hidden="1" x14ac:dyDescent="0.2">
      <c r="A670" t="s">
        <v>39</v>
      </c>
      <c r="B670" t="s">
        <v>1768</v>
      </c>
      <c r="C670" t="s">
        <v>1266</v>
      </c>
      <c r="D670" t="s">
        <v>1267</v>
      </c>
      <c r="E670" t="s">
        <v>6667</v>
      </c>
      <c r="F670">
        <v>2600000</v>
      </c>
      <c r="G670">
        <v>4</v>
      </c>
      <c r="H670">
        <v>3</v>
      </c>
      <c r="I670" t="s">
        <v>1769</v>
      </c>
      <c r="J670">
        <v>2407</v>
      </c>
      <c r="K670">
        <v>7250</v>
      </c>
      <c r="L670">
        <v>1946</v>
      </c>
      <c r="M670">
        <v>9</v>
      </c>
      <c r="N670">
        <v>1080</v>
      </c>
      <c r="P670">
        <v>25.722971699999999</v>
      </c>
      <c r="Q670">
        <v>-80.259944599999997</v>
      </c>
    </row>
    <row r="671" spans="1:17" customFormat="1" hidden="1" x14ac:dyDescent="0.2">
      <c r="A671" t="s">
        <v>39</v>
      </c>
      <c r="B671" t="s">
        <v>1775</v>
      </c>
      <c r="C671" t="s">
        <v>1266</v>
      </c>
      <c r="D671" t="s">
        <v>1267</v>
      </c>
      <c r="E671" t="s">
        <v>6667</v>
      </c>
      <c r="F671">
        <v>1800000</v>
      </c>
      <c r="G671">
        <v>3</v>
      </c>
      <c r="H671">
        <v>2</v>
      </c>
      <c r="I671" t="s">
        <v>1776</v>
      </c>
      <c r="J671">
        <v>1772</v>
      </c>
      <c r="K671">
        <v>6300</v>
      </c>
      <c r="L671">
        <v>1947</v>
      </c>
      <c r="M671">
        <v>11</v>
      </c>
      <c r="N671">
        <v>1016</v>
      </c>
      <c r="P671">
        <v>25.718982</v>
      </c>
      <c r="Q671">
        <v>-80.260674100000003</v>
      </c>
    </row>
    <row r="672" spans="1:17" customFormat="1" x14ac:dyDescent="0.2">
      <c r="A672" t="s">
        <v>39</v>
      </c>
      <c r="B672" s="72" t="s">
        <v>12008</v>
      </c>
      <c r="C672" t="s">
        <v>1266</v>
      </c>
      <c r="D672" t="s">
        <v>1267</v>
      </c>
      <c r="E672" t="s">
        <v>6667</v>
      </c>
      <c r="F672">
        <v>810000</v>
      </c>
      <c r="G672">
        <v>3</v>
      </c>
      <c r="H672">
        <v>2</v>
      </c>
      <c r="J672">
        <v>1287</v>
      </c>
      <c r="K672">
        <v>4500</v>
      </c>
      <c r="L672">
        <v>1993</v>
      </c>
      <c r="M672">
        <v>102</v>
      </c>
      <c r="N672">
        <v>629</v>
      </c>
      <c r="P672">
        <v>25.728046899999999</v>
      </c>
      <c r="Q672">
        <v>-80.254974200000007</v>
      </c>
    </row>
    <row r="673" spans="1:17" customFormat="1" x14ac:dyDescent="0.2">
      <c r="A673" t="s">
        <v>39</v>
      </c>
      <c r="B673" s="72" t="s">
        <v>12009</v>
      </c>
      <c r="C673" t="s">
        <v>1266</v>
      </c>
      <c r="D673" t="s">
        <v>1267</v>
      </c>
      <c r="E673" t="s">
        <v>6667</v>
      </c>
      <c r="F673">
        <v>2250000</v>
      </c>
      <c r="G673">
        <v>3</v>
      </c>
      <c r="H673">
        <v>3</v>
      </c>
      <c r="J673">
        <v>2041</v>
      </c>
      <c r="K673">
        <v>5863</v>
      </c>
      <c r="L673">
        <v>1981</v>
      </c>
      <c r="M673">
        <v>109</v>
      </c>
      <c r="N673">
        <v>1102</v>
      </c>
      <c r="O673">
        <v>175</v>
      </c>
      <c r="P673">
        <v>25.724179400000001</v>
      </c>
      <c r="Q673">
        <v>-80.257995600000001</v>
      </c>
    </row>
    <row r="674" spans="1:17" customFormat="1" hidden="1" x14ac:dyDescent="0.2">
      <c r="A674" t="s">
        <v>39</v>
      </c>
      <c r="B674" t="s">
        <v>2095</v>
      </c>
      <c r="C674" t="s">
        <v>1266</v>
      </c>
      <c r="D674" t="s">
        <v>1267</v>
      </c>
      <c r="E674" t="s">
        <v>6620</v>
      </c>
      <c r="F674">
        <v>2600000</v>
      </c>
      <c r="G674">
        <v>3</v>
      </c>
      <c r="H674">
        <v>2</v>
      </c>
      <c r="I674" t="s">
        <v>2096</v>
      </c>
      <c r="J674">
        <v>2609</v>
      </c>
      <c r="K674">
        <v>10946</v>
      </c>
      <c r="L674">
        <v>1948</v>
      </c>
      <c r="M674">
        <v>216</v>
      </c>
      <c r="N674">
        <v>997</v>
      </c>
      <c r="P674">
        <v>25.7577952</v>
      </c>
      <c r="Q674">
        <v>-80.269345200000004</v>
      </c>
    </row>
    <row r="675" spans="1:17" customFormat="1" hidden="1" x14ac:dyDescent="0.2">
      <c r="A675" t="s">
        <v>39</v>
      </c>
      <c r="B675" t="s">
        <v>1903</v>
      </c>
      <c r="C675" t="s">
        <v>1266</v>
      </c>
      <c r="D675" t="s">
        <v>1267</v>
      </c>
      <c r="E675" t="s">
        <v>6620</v>
      </c>
      <c r="F675">
        <v>850000</v>
      </c>
      <c r="G675">
        <v>3</v>
      </c>
      <c r="H675">
        <v>2</v>
      </c>
      <c r="I675" t="s">
        <v>1868</v>
      </c>
      <c r="J675">
        <v>1404</v>
      </c>
      <c r="K675">
        <v>8111</v>
      </c>
      <c r="L675">
        <v>1950</v>
      </c>
      <c r="M675">
        <v>47</v>
      </c>
      <c r="N675">
        <v>605</v>
      </c>
      <c r="P675">
        <v>25.736007000000001</v>
      </c>
      <c r="Q675">
        <v>-80.256856499999998</v>
      </c>
    </row>
    <row r="676" spans="1:17" customFormat="1" hidden="1" x14ac:dyDescent="0.2">
      <c r="A676" t="s">
        <v>39</v>
      </c>
      <c r="B676" t="s">
        <v>1867</v>
      </c>
      <c r="C676" t="s">
        <v>1266</v>
      </c>
      <c r="D676" t="s">
        <v>1267</v>
      </c>
      <c r="E676" t="s">
        <v>6620</v>
      </c>
      <c r="F676">
        <v>850000</v>
      </c>
      <c r="G676">
        <v>2</v>
      </c>
      <c r="H676">
        <v>1</v>
      </c>
      <c r="I676" t="s">
        <v>1868</v>
      </c>
      <c r="J676">
        <v>854</v>
      </c>
      <c r="K676">
        <v>7852</v>
      </c>
      <c r="L676">
        <v>1948</v>
      </c>
      <c r="M676">
        <v>34</v>
      </c>
      <c r="N676">
        <v>995</v>
      </c>
      <c r="P676">
        <v>25.736001900000002</v>
      </c>
      <c r="Q676">
        <v>-80.256340600000001</v>
      </c>
    </row>
    <row r="677" spans="1:17" customFormat="1" hidden="1" x14ac:dyDescent="0.2">
      <c r="A677" t="s">
        <v>39</v>
      </c>
      <c r="B677" t="s">
        <v>1885</v>
      </c>
      <c r="C677" t="s">
        <v>1266</v>
      </c>
      <c r="D677" t="s">
        <v>1267</v>
      </c>
      <c r="E677" t="s">
        <v>6620</v>
      </c>
      <c r="F677">
        <v>660000</v>
      </c>
      <c r="G677">
        <v>3</v>
      </c>
      <c r="H677">
        <v>2</v>
      </c>
      <c r="I677" t="s">
        <v>1886</v>
      </c>
      <c r="J677">
        <v>1767</v>
      </c>
      <c r="K677">
        <v>7371</v>
      </c>
      <c r="L677">
        <v>1947</v>
      </c>
      <c r="M677">
        <v>38</v>
      </c>
      <c r="N677">
        <v>374</v>
      </c>
      <c r="P677">
        <v>25.771149900000001</v>
      </c>
      <c r="Q677">
        <v>-80.255875500000002</v>
      </c>
    </row>
    <row r="678" spans="1:17" customFormat="1" hidden="1" x14ac:dyDescent="0.2">
      <c r="A678" t="s">
        <v>39</v>
      </c>
      <c r="B678" t="s">
        <v>1791</v>
      </c>
      <c r="C678" t="s">
        <v>1266</v>
      </c>
      <c r="D678" t="s">
        <v>1267</v>
      </c>
      <c r="E678" t="s">
        <v>6620</v>
      </c>
      <c r="F678">
        <v>800000</v>
      </c>
      <c r="G678">
        <v>3</v>
      </c>
      <c r="H678">
        <v>2</v>
      </c>
      <c r="I678" t="s">
        <v>1792</v>
      </c>
      <c r="J678">
        <v>1053</v>
      </c>
      <c r="K678">
        <v>5500</v>
      </c>
      <c r="L678">
        <v>1949</v>
      </c>
      <c r="M678">
        <v>16</v>
      </c>
      <c r="N678">
        <v>760</v>
      </c>
      <c r="P678">
        <v>25.7396517</v>
      </c>
      <c r="Q678">
        <v>-80.255329599999996</v>
      </c>
    </row>
    <row r="679" spans="1:17" customFormat="1" hidden="1" x14ac:dyDescent="0.2">
      <c r="A679" t="s">
        <v>39</v>
      </c>
      <c r="B679" t="s">
        <v>1739</v>
      </c>
      <c r="C679" t="s">
        <v>1266</v>
      </c>
      <c r="D679" t="s">
        <v>1267</v>
      </c>
      <c r="E679" t="s">
        <v>6620</v>
      </c>
      <c r="F679">
        <v>4500000</v>
      </c>
      <c r="G679">
        <v>6</v>
      </c>
      <c r="H679">
        <v>4.5</v>
      </c>
      <c r="I679" t="s">
        <v>1740</v>
      </c>
      <c r="J679">
        <v>5123</v>
      </c>
      <c r="K679">
        <v>13917</v>
      </c>
      <c r="L679">
        <v>2001</v>
      </c>
      <c r="M679">
        <v>3</v>
      </c>
      <c r="N679">
        <v>878</v>
      </c>
      <c r="P679">
        <v>25.7574252</v>
      </c>
      <c r="Q679">
        <v>-80.261733399999997</v>
      </c>
    </row>
    <row r="680" spans="1:17" customFormat="1" hidden="1" x14ac:dyDescent="0.2">
      <c r="A680" t="s">
        <v>39</v>
      </c>
      <c r="B680" t="s">
        <v>1778</v>
      </c>
      <c r="C680" t="s">
        <v>1266</v>
      </c>
      <c r="D680" t="s">
        <v>1267</v>
      </c>
      <c r="E680" t="s">
        <v>6620</v>
      </c>
      <c r="F680">
        <v>1150000</v>
      </c>
      <c r="G680">
        <v>3</v>
      </c>
      <c r="H680">
        <v>2</v>
      </c>
      <c r="I680" t="s">
        <v>1779</v>
      </c>
      <c r="J680">
        <v>750</v>
      </c>
      <c r="K680">
        <v>7625</v>
      </c>
      <c r="L680">
        <v>1940</v>
      </c>
      <c r="M680">
        <v>13</v>
      </c>
      <c r="N680">
        <v>1533</v>
      </c>
      <c r="P680">
        <v>25.757534</v>
      </c>
      <c r="Q680">
        <v>-80.266956399999998</v>
      </c>
    </row>
    <row r="681" spans="1:17" customFormat="1" hidden="1" x14ac:dyDescent="0.2">
      <c r="A681" t="s">
        <v>39</v>
      </c>
      <c r="B681" t="s">
        <v>1858</v>
      </c>
      <c r="C681" t="s">
        <v>1266</v>
      </c>
      <c r="D681" t="s">
        <v>1267</v>
      </c>
      <c r="E681" t="s">
        <v>6620</v>
      </c>
      <c r="F681">
        <v>2500000</v>
      </c>
      <c r="G681">
        <v>4</v>
      </c>
      <c r="H681">
        <v>4</v>
      </c>
      <c r="I681" t="s">
        <v>1859</v>
      </c>
      <c r="J681">
        <v>3781</v>
      </c>
      <c r="K681">
        <v>10575</v>
      </c>
      <c r="L681">
        <v>2022</v>
      </c>
      <c r="M681">
        <v>29</v>
      </c>
      <c r="N681">
        <v>661</v>
      </c>
      <c r="P681">
        <v>25.759841600000001</v>
      </c>
      <c r="Q681">
        <v>-80.270657999999997</v>
      </c>
    </row>
    <row r="682" spans="1:17" customFormat="1" hidden="1" x14ac:dyDescent="0.2">
      <c r="A682" t="s">
        <v>39</v>
      </c>
      <c r="B682" t="s">
        <v>1726</v>
      </c>
      <c r="C682" t="s">
        <v>1266</v>
      </c>
      <c r="D682" t="s">
        <v>1267</v>
      </c>
      <c r="E682" t="s">
        <v>6620</v>
      </c>
      <c r="F682">
        <v>809900</v>
      </c>
      <c r="G682">
        <v>3</v>
      </c>
      <c r="H682">
        <v>2</v>
      </c>
      <c r="I682" t="s">
        <v>1727</v>
      </c>
      <c r="J682">
        <v>1303</v>
      </c>
      <c r="K682">
        <v>5750</v>
      </c>
      <c r="L682">
        <v>1941</v>
      </c>
      <c r="M682">
        <v>1</v>
      </c>
      <c r="N682">
        <v>622</v>
      </c>
      <c r="P682">
        <v>25.7603644</v>
      </c>
      <c r="Q682">
        <v>-80.270266100000001</v>
      </c>
    </row>
    <row r="683" spans="1:17" customFormat="1" hidden="1" x14ac:dyDescent="0.2">
      <c r="A683" t="s">
        <v>39</v>
      </c>
      <c r="B683" t="s">
        <v>1753</v>
      </c>
      <c r="C683" t="s">
        <v>1266</v>
      </c>
      <c r="D683" t="s">
        <v>1267</v>
      </c>
      <c r="E683" t="s">
        <v>6620</v>
      </c>
      <c r="F683">
        <v>850000</v>
      </c>
      <c r="G683">
        <v>5</v>
      </c>
      <c r="H683">
        <v>3</v>
      </c>
      <c r="I683" t="s">
        <v>1754</v>
      </c>
      <c r="J683">
        <v>2041</v>
      </c>
      <c r="K683">
        <v>6032</v>
      </c>
      <c r="L683">
        <v>1944</v>
      </c>
      <c r="M683">
        <v>6</v>
      </c>
      <c r="N683">
        <v>416</v>
      </c>
      <c r="P683">
        <v>25.764836299999999</v>
      </c>
      <c r="Q683">
        <v>-80.280909300000005</v>
      </c>
    </row>
    <row r="684" spans="1:17" customFormat="1" hidden="1" x14ac:dyDescent="0.2">
      <c r="A684" t="s">
        <v>39</v>
      </c>
      <c r="B684" t="s">
        <v>1926</v>
      </c>
      <c r="C684" t="s">
        <v>1266</v>
      </c>
      <c r="D684" t="s">
        <v>1267</v>
      </c>
      <c r="E684" t="s">
        <v>6620</v>
      </c>
      <c r="F684">
        <v>659000</v>
      </c>
      <c r="G684">
        <v>2</v>
      </c>
      <c r="H684">
        <v>1</v>
      </c>
      <c r="I684" t="s">
        <v>1927</v>
      </c>
      <c r="J684">
        <v>961</v>
      </c>
      <c r="K684">
        <v>5500</v>
      </c>
      <c r="L684">
        <v>1937</v>
      </c>
      <c r="M684">
        <v>52</v>
      </c>
      <c r="N684">
        <v>686</v>
      </c>
      <c r="P684">
        <v>25.765529099999998</v>
      </c>
      <c r="Q684">
        <v>-80.261126300000001</v>
      </c>
    </row>
    <row r="685" spans="1:17" customFormat="1" hidden="1" x14ac:dyDescent="0.2">
      <c r="A685" t="s">
        <v>39</v>
      </c>
      <c r="B685" t="s">
        <v>2431</v>
      </c>
      <c r="C685" t="s">
        <v>1266</v>
      </c>
      <c r="D685" t="s">
        <v>1267</v>
      </c>
      <c r="E685" t="s">
        <v>8004</v>
      </c>
      <c r="F685">
        <v>12995000</v>
      </c>
      <c r="G685">
        <v>4</v>
      </c>
      <c r="H685">
        <v>3</v>
      </c>
      <c r="I685" t="s">
        <v>2432</v>
      </c>
      <c r="J685">
        <v>3671</v>
      </c>
      <c r="K685">
        <v>13500</v>
      </c>
      <c r="L685">
        <v>1959</v>
      </c>
      <c r="M685">
        <v>21</v>
      </c>
      <c r="N685">
        <v>3540</v>
      </c>
      <c r="P685">
        <v>25.790922999999999</v>
      </c>
      <c r="Q685">
        <v>-80.174624600000001</v>
      </c>
    </row>
    <row r="686" spans="1:17" customFormat="1" hidden="1" x14ac:dyDescent="0.2">
      <c r="A686" t="s">
        <v>39</v>
      </c>
      <c r="B686" t="s">
        <v>2422</v>
      </c>
      <c r="C686" t="s">
        <v>1266</v>
      </c>
      <c r="D686" t="s">
        <v>1267</v>
      </c>
      <c r="E686" t="s">
        <v>8004</v>
      </c>
      <c r="F686">
        <v>23900000</v>
      </c>
      <c r="G686">
        <v>5</v>
      </c>
      <c r="H686">
        <v>5.5</v>
      </c>
      <c r="I686" t="s">
        <v>2421</v>
      </c>
      <c r="J686">
        <v>7283</v>
      </c>
      <c r="K686">
        <v>10500</v>
      </c>
      <c r="L686">
        <v>2023</v>
      </c>
      <c r="M686">
        <v>20</v>
      </c>
      <c r="N686">
        <v>3282</v>
      </c>
      <c r="P686">
        <v>25.791233699999999</v>
      </c>
      <c r="Q686">
        <v>-80.167409000000006</v>
      </c>
    </row>
    <row r="687" spans="1:17" customFormat="1" hidden="1" x14ac:dyDescent="0.2">
      <c r="A687" t="s">
        <v>39</v>
      </c>
      <c r="B687" t="s">
        <v>2420</v>
      </c>
      <c r="C687" t="s">
        <v>1266</v>
      </c>
      <c r="D687" t="s">
        <v>1267</v>
      </c>
      <c r="E687" t="s">
        <v>8004</v>
      </c>
      <c r="F687">
        <v>3355000</v>
      </c>
      <c r="G687">
        <v>4</v>
      </c>
      <c r="H687">
        <v>4</v>
      </c>
      <c r="I687" t="s">
        <v>2421</v>
      </c>
      <c r="J687">
        <v>2390</v>
      </c>
      <c r="K687">
        <v>7500</v>
      </c>
      <c r="L687">
        <v>1998</v>
      </c>
      <c r="M687">
        <v>19</v>
      </c>
      <c r="N687">
        <v>1404</v>
      </c>
      <c r="P687">
        <v>25.790523499999999</v>
      </c>
      <c r="Q687">
        <v>-80.1687388</v>
      </c>
    </row>
    <row r="688" spans="1:17" customFormat="1" hidden="1" x14ac:dyDescent="0.2">
      <c r="A688" t="s">
        <v>39</v>
      </c>
      <c r="B688" t="s">
        <v>2087</v>
      </c>
      <c r="C688" t="s">
        <v>1266</v>
      </c>
      <c r="D688" t="s">
        <v>1267</v>
      </c>
      <c r="E688" t="s">
        <v>6705</v>
      </c>
      <c r="F688">
        <v>12700000</v>
      </c>
      <c r="G688">
        <v>6</v>
      </c>
      <c r="H688">
        <v>5.5</v>
      </c>
      <c r="I688" t="s">
        <v>2088</v>
      </c>
      <c r="J688">
        <v>4229</v>
      </c>
      <c r="K688">
        <v>46087</v>
      </c>
      <c r="L688">
        <v>1991</v>
      </c>
      <c r="M688">
        <v>196</v>
      </c>
      <c r="N688">
        <v>3003</v>
      </c>
      <c r="P688">
        <v>25.692861400000002</v>
      </c>
      <c r="Q688">
        <v>-80.268872599999995</v>
      </c>
    </row>
    <row r="689" spans="1:17" customFormat="1" hidden="1" x14ac:dyDescent="0.2">
      <c r="A689" t="s">
        <v>39</v>
      </c>
      <c r="B689" t="s">
        <v>1970</v>
      </c>
      <c r="C689" t="s">
        <v>1266</v>
      </c>
      <c r="D689" t="s">
        <v>1267</v>
      </c>
      <c r="E689" t="s">
        <v>6705</v>
      </c>
      <c r="F689">
        <v>7495000</v>
      </c>
      <c r="G689">
        <v>7</v>
      </c>
      <c r="H689">
        <v>8</v>
      </c>
      <c r="I689" t="s">
        <v>1971</v>
      </c>
      <c r="J689">
        <v>6643</v>
      </c>
      <c r="K689">
        <v>29055</v>
      </c>
      <c r="L689">
        <v>1991</v>
      </c>
      <c r="M689">
        <v>72</v>
      </c>
      <c r="N689">
        <v>1128</v>
      </c>
      <c r="P689">
        <v>25.7028882</v>
      </c>
      <c r="Q689">
        <v>-80.272683000000001</v>
      </c>
    </row>
    <row r="690" spans="1:17" customFormat="1" hidden="1" x14ac:dyDescent="0.2">
      <c r="A690" t="s">
        <v>39</v>
      </c>
      <c r="B690" t="s">
        <v>2034</v>
      </c>
      <c r="C690" t="s">
        <v>1266</v>
      </c>
      <c r="D690" t="s">
        <v>1267</v>
      </c>
      <c r="E690" t="s">
        <v>6705</v>
      </c>
      <c r="F690">
        <v>7100000</v>
      </c>
      <c r="G690">
        <v>6</v>
      </c>
      <c r="H690">
        <v>7.5</v>
      </c>
      <c r="I690" t="s">
        <v>2035</v>
      </c>
      <c r="J690">
        <v>5908</v>
      </c>
      <c r="K690">
        <v>34456</v>
      </c>
      <c r="L690">
        <v>2002</v>
      </c>
      <c r="M690">
        <v>127</v>
      </c>
      <c r="N690">
        <v>1202</v>
      </c>
      <c r="P690">
        <v>25.6914789</v>
      </c>
      <c r="Q690">
        <v>-80.274882099999999</v>
      </c>
    </row>
    <row r="691" spans="1:17" customFormat="1" hidden="1" x14ac:dyDescent="0.2">
      <c r="A691" t="s">
        <v>39</v>
      </c>
      <c r="B691" t="s">
        <v>1978</v>
      </c>
      <c r="C691" t="s">
        <v>1266</v>
      </c>
      <c r="D691" t="s">
        <v>1267</v>
      </c>
      <c r="E691" t="s">
        <v>6705</v>
      </c>
      <c r="F691">
        <v>4750000</v>
      </c>
      <c r="G691">
        <v>5</v>
      </c>
      <c r="H691">
        <v>5.5</v>
      </c>
      <c r="I691" t="s">
        <v>1979</v>
      </c>
      <c r="J691">
        <v>4218</v>
      </c>
      <c r="K691">
        <v>9375</v>
      </c>
      <c r="L691">
        <v>2022</v>
      </c>
      <c r="M691">
        <v>81</v>
      </c>
      <c r="N691">
        <v>1126</v>
      </c>
      <c r="P691">
        <v>25.703645999999999</v>
      </c>
      <c r="Q691">
        <v>-80.278338300000001</v>
      </c>
    </row>
    <row r="692" spans="1:17" customFormat="1" hidden="1" x14ac:dyDescent="0.2">
      <c r="A692" t="s">
        <v>39</v>
      </c>
      <c r="B692" t="s">
        <v>2129</v>
      </c>
      <c r="C692" t="s">
        <v>1266</v>
      </c>
      <c r="D692" t="s">
        <v>1267</v>
      </c>
      <c r="E692" t="s">
        <v>6705</v>
      </c>
      <c r="F692">
        <v>9000000</v>
      </c>
      <c r="G692">
        <v>6</v>
      </c>
      <c r="H692">
        <v>7.5</v>
      </c>
      <c r="I692" t="s">
        <v>2130</v>
      </c>
      <c r="J692">
        <v>7682</v>
      </c>
      <c r="K692">
        <v>12155</v>
      </c>
      <c r="L692">
        <v>2023</v>
      </c>
      <c r="M692">
        <v>371</v>
      </c>
      <c r="N692">
        <v>1172</v>
      </c>
      <c r="P692">
        <v>25.703661700000001</v>
      </c>
      <c r="Q692">
        <v>-80.269199200000003</v>
      </c>
    </row>
    <row r="693" spans="1:17" customFormat="1" hidden="1" x14ac:dyDescent="0.2">
      <c r="A693" t="s">
        <v>39</v>
      </c>
      <c r="B693" t="s">
        <v>1908</v>
      </c>
      <c r="C693" t="s">
        <v>1266</v>
      </c>
      <c r="D693" t="s">
        <v>1267</v>
      </c>
      <c r="E693" t="s">
        <v>6705</v>
      </c>
      <c r="F693">
        <v>11475000</v>
      </c>
      <c r="G693">
        <v>5</v>
      </c>
      <c r="H693">
        <v>6.5</v>
      </c>
      <c r="I693" t="s">
        <v>1909</v>
      </c>
      <c r="J693">
        <v>5736</v>
      </c>
      <c r="K693">
        <v>35719</v>
      </c>
      <c r="L693">
        <v>2015</v>
      </c>
      <c r="M693">
        <v>48</v>
      </c>
      <c r="N693">
        <v>2001</v>
      </c>
      <c r="P693">
        <v>25.690874999999998</v>
      </c>
      <c r="Q693">
        <v>-80.272033800000003</v>
      </c>
    </row>
    <row r="694" spans="1:17" customFormat="1" hidden="1" x14ac:dyDescent="0.2">
      <c r="A694" t="s">
        <v>39</v>
      </c>
      <c r="B694" t="s">
        <v>1923</v>
      </c>
      <c r="C694" t="s">
        <v>1266</v>
      </c>
      <c r="D694" t="s">
        <v>1267</v>
      </c>
      <c r="E694" t="s">
        <v>6661</v>
      </c>
      <c r="F694">
        <v>946999</v>
      </c>
      <c r="G694">
        <v>3</v>
      </c>
      <c r="H694">
        <v>2</v>
      </c>
      <c r="I694" t="s">
        <v>1924</v>
      </c>
      <c r="J694">
        <v>1182</v>
      </c>
      <c r="K694">
        <v>7215</v>
      </c>
      <c r="L694">
        <v>1950</v>
      </c>
      <c r="M694">
        <v>51</v>
      </c>
      <c r="N694">
        <v>801</v>
      </c>
      <c r="P694">
        <v>25.752118599999999</v>
      </c>
      <c r="Q694">
        <v>-80.254456700000006</v>
      </c>
    </row>
    <row r="695" spans="1:17" customFormat="1" hidden="1" x14ac:dyDescent="0.2">
      <c r="A695" t="s">
        <v>39</v>
      </c>
      <c r="B695" t="s">
        <v>2019</v>
      </c>
      <c r="C695" t="s">
        <v>1266</v>
      </c>
      <c r="D695" t="s">
        <v>1267</v>
      </c>
      <c r="E695" t="s">
        <v>6614</v>
      </c>
      <c r="F695">
        <v>1400000</v>
      </c>
      <c r="G695">
        <v>3</v>
      </c>
      <c r="H695">
        <v>2</v>
      </c>
      <c r="I695" t="s">
        <v>1769</v>
      </c>
      <c r="J695">
        <v>2106</v>
      </c>
      <c r="K695">
        <v>7000</v>
      </c>
      <c r="L695">
        <v>1951</v>
      </c>
      <c r="M695">
        <v>115</v>
      </c>
      <c r="N695">
        <v>665</v>
      </c>
      <c r="P695">
        <v>25.721360300000001</v>
      </c>
      <c r="Q695">
        <v>-80.261164100000002</v>
      </c>
    </row>
    <row r="696" spans="1:17" customFormat="1" hidden="1" x14ac:dyDescent="0.2">
      <c r="A696" t="s">
        <v>39</v>
      </c>
      <c r="B696" t="s">
        <v>1937</v>
      </c>
      <c r="C696" t="s">
        <v>1266</v>
      </c>
      <c r="D696" t="s">
        <v>1267</v>
      </c>
      <c r="E696" t="s">
        <v>6614</v>
      </c>
      <c r="F696">
        <v>1950000</v>
      </c>
      <c r="G696">
        <v>3</v>
      </c>
      <c r="H696">
        <v>4</v>
      </c>
      <c r="I696" t="s">
        <v>1776</v>
      </c>
      <c r="J696">
        <v>2931</v>
      </c>
      <c r="K696">
        <v>11000</v>
      </c>
      <c r="L696">
        <v>1930</v>
      </c>
      <c r="M696">
        <v>56</v>
      </c>
      <c r="N696">
        <v>665</v>
      </c>
      <c r="P696">
        <v>25.7186573</v>
      </c>
      <c r="Q696">
        <v>-80.261120599999998</v>
      </c>
    </row>
    <row r="697" spans="1:17" customFormat="1" hidden="1" x14ac:dyDescent="0.2">
      <c r="A697" t="s">
        <v>39</v>
      </c>
      <c r="B697" t="s">
        <v>1772</v>
      </c>
      <c r="C697" t="s">
        <v>1266</v>
      </c>
      <c r="D697" t="s">
        <v>1267</v>
      </c>
      <c r="E697" t="s">
        <v>6628</v>
      </c>
      <c r="F697">
        <v>1725000</v>
      </c>
      <c r="G697">
        <v>4</v>
      </c>
      <c r="H697">
        <v>3</v>
      </c>
      <c r="I697" t="s">
        <v>1733</v>
      </c>
      <c r="J697">
        <v>2874</v>
      </c>
      <c r="K697">
        <v>5950</v>
      </c>
      <c r="L697">
        <v>2015</v>
      </c>
      <c r="M697">
        <v>10</v>
      </c>
      <c r="N697">
        <v>600</v>
      </c>
      <c r="P697">
        <v>25.748129299999999</v>
      </c>
      <c r="Q697">
        <v>-80.288097100000002</v>
      </c>
    </row>
    <row r="698" spans="1:17" customFormat="1" hidden="1" x14ac:dyDescent="0.2">
      <c r="A698" t="s">
        <v>39</v>
      </c>
      <c r="B698" t="s">
        <v>1728</v>
      </c>
      <c r="C698" t="s">
        <v>1266</v>
      </c>
      <c r="D698" t="s">
        <v>1267</v>
      </c>
      <c r="E698" t="s">
        <v>6628</v>
      </c>
      <c r="F698">
        <v>1500000</v>
      </c>
      <c r="G698">
        <v>4</v>
      </c>
      <c r="H698">
        <v>5</v>
      </c>
      <c r="I698" t="s">
        <v>1729</v>
      </c>
      <c r="J698">
        <v>2290</v>
      </c>
      <c r="K698">
        <v>11000</v>
      </c>
      <c r="L698">
        <v>1955</v>
      </c>
      <c r="M698">
        <v>1</v>
      </c>
      <c r="N698">
        <v>655</v>
      </c>
      <c r="P698">
        <v>25.719193000000001</v>
      </c>
      <c r="Q698">
        <v>-80.286529700000003</v>
      </c>
    </row>
    <row r="699" spans="1:17" customFormat="1" hidden="1" x14ac:dyDescent="0.2">
      <c r="A699" t="s">
        <v>39</v>
      </c>
      <c r="B699" t="s">
        <v>1803</v>
      </c>
      <c r="C699" t="s">
        <v>1266</v>
      </c>
      <c r="D699" t="s">
        <v>1267</v>
      </c>
      <c r="E699" t="s">
        <v>6628</v>
      </c>
      <c r="F699">
        <v>750000</v>
      </c>
      <c r="G699">
        <v>3</v>
      </c>
      <c r="H699">
        <v>2</v>
      </c>
      <c r="I699" t="s">
        <v>1733</v>
      </c>
      <c r="J699">
        <v>1510</v>
      </c>
      <c r="K699">
        <v>6400</v>
      </c>
      <c r="L699">
        <v>1959</v>
      </c>
      <c r="M699">
        <v>17</v>
      </c>
      <c r="N699">
        <v>497</v>
      </c>
      <c r="P699">
        <v>25.746300000000002</v>
      </c>
      <c r="Q699">
        <v>-80.288138000000004</v>
      </c>
    </row>
    <row r="700" spans="1:17" customFormat="1" hidden="1" x14ac:dyDescent="0.2">
      <c r="A700" t="s">
        <v>39</v>
      </c>
      <c r="B700" t="s">
        <v>1732</v>
      </c>
      <c r="C700" t="s">
        <v>1266</v>
      </c>
      <c r="D700" t="s">
        <v>1267</v>
      </c>
      <c r="E700" t="s">
        <v>6628</v>
      </c>
      <c r="F700">
        <v>755000</v>
      </c>
      <c r="G700">
        <v>2</v>
      </c>
      <c r="H700">
        <v>2</v>
      </c>
      <c r="I700" t="s">
        <v>1733</v>
      </c>
      <c r="J700">
        <v>1044</v>
      </c>
      <c r="K700">
        <v>7572</v>
      </c>
      <c r="L700">
        <v>1954</v>
      </c>
      <c r="M700">
        <v>2</v>
      </c>
      <c r="N700">
        <v>723</v>
      </c>
      <c r="P700">
        <v>25.745425399999998</v>
      </c>
      <c r="Q700">
        <v>-80.288380099999998</v>
      </c>
    </row>
    <row r="701" spans="1:17" customFormat="1" hidden="1" x14ac:dyDescent="0.2">
      <c r="A701" t="s">
        <v>39</v>
      </c>
      <c r="B701" t="s">
        <v>3007</v>
      </c>
      <c r="C701" t="s">
        <v>2451</v>
      </c>
      <c r="D701" t="s">
        <v>1267</v>
      </c>
      <c r="E701" t="s">
        <v>8004</v>
      </c>
      <c r="F701">
        <v>4500000</v>
      </c>
      <c r="G701">
        <v>3</v>
      </c>
      <c r="H701">
        <v>3</v>
      </c>
      <c r="I701" t="s">
        <v>3008</v>
      </c>
      <c r="J701">
        <v>1853</v>
      </c>
      <c r="K701">
        <v>3498</v>
      </c>
      <c r="L701">
        <v>1945</v>
      </c>
      <c r="M701">
        <v>311</v>
      </c>
      <c r="N701">
        <v>2428</v>
      </c>
      <c r="P701">
        <v>25.7733451</v>
      </c>
      <c r="Q701">
        <v>-80.137442800000002</v>
      </c>
    </row>
    <row r="702" spans="1:17" customFormat="1" hidden="1" x14ac:dyDescent="0.2">
      <c r="A702" t="s">
        <v>39</v>
      </c>
      <c r="B702" t="s">
        <v>2022</v>
      </c>
      <c r="C702" t="s">
        <v>1942</v>
      </c>
      <c r="D702" t="s">
        <v>1267</v>
      </c>
      <c r="E702" t="s">
        <v>6683</v>
      </c>
      <c r="F702">
        <v>10049888</v>
      </c>
      <c r="G702">
        <v>7</v>
      </c>
      <c r="H702">
        <v>8</v>
      </c>
      <c r="I702" t="s">
        <v>1943</v>
      </c>
      <c r="J702">
        <v>8605</v>
      </c>
      <c r="K702">
        <v>48351</v>
      </c>
      <c r="L702">
        <v>2023</v>
      </c>
      <c r="M702">
        <v>119</v>
      </c>
      <c r="N702">
        <v>1168</v>
      </c>
      <c r="P702">
        <v>25.6651025</v>
      </c>
      <c r="Q702">
        <v>-80.290796499999999</v>
      </c>
    </row>
    <row r="703" spans="1:17" customFormat="1" hidden="1" x14ac:dyDescent="0.2">
      <c r="A703" t="s">
        <v>39</v>
      </c>
      <c r="B703" t="s">
        <v>2135</v>
      </c>
      <c r="C703" t="s">
        <v>1942</v>
      </c>
      <c r="D703" t="s">
        <v>1267</v>
      </c>
      <c r="E703" t="s">
        <v>6683</v>
      </c>
      <c r="F703">
        <v>13900000</v>
      </c>
      <c r="G703">
        <v>5</v>
      </c>
      <c r="H703">
        <v>9</v>
      </c>
      <c r="I703" t="s">
        <v>2136</v>
      </c>
      <c r="J703">
        <v>8343</v>
      </c>
      <c r="K703">
        <v>217800</v>
      </c>
      <c r="L703">
        <v>1980</v>
      </c>
      <c r="M703">
        <v>472</v>
      </c>
      <c r="N703">
        <v>1666</v>
      </c>
      <c r="P703">
        <v>25.661296400000001</v>
      </c>
      <c r="Q703">
        <v>-80.289079400000006</v>
      </c>
    </row>
    <row r="704" spans="1:17" customFormat="1" hidden="1" x14ac:dyDescent="0.2">
      <c r="A704" t="s">
        <v>39</v>
      </c>
      <c r="B704" t="s">
        <v>1983</v>
      </c>
      <c r="C704" t="s">
        <v>1942</v>
      </c>
      <c r="D704" t="s">
        <v>1267</v>
      </c>
      <c r="E704" t="s">
        <v>6683</v>
      </c>
      <c r="F704">
        <v>5450000</v>
      </c>
      <c r="G704">
        <v>6</v>
      </c>
      <c r="H704">
        <v>6.5</v>
      </c>
      <c r="I704" t="s">
        <v>1984</v>
      </c>
      <c r="J704">
        <v>4301</v>
      </c>
      <c r="K704">
        <v>45066</v>
      </c>
      <c r="L704">
        <v>2023</v>
      </c>
      <c r="M704">
        <v>84</v>
      </c>
      <c r="N704">
        <v>1267</v>
      </c>
      <c r="P704">
        <v>25.6653187</v>
      </c>
      <c r="Q704">
        <v>-80.284439800000001</v>
      </c>
    </row>
    <row r="705" spans="1:17" customFormat="1" hidden="1" x14ac:dyDescent="0.2">
      <c r="A705" t="s">
        <v>39</v>
      </c>
      <c r="B705" t="s">
        <v>2084</v>
      </c>
      <c r="C705" t="s">
        <v>1942</v>
      </c>
      <c r="D705" t="s">
        <v>1267</v>
      </c>
      <c r="E705" t="s">
        <v>6683</v>
      </c>
      <c r="F705">
        <v>14500000</v>
      </c>
      <c r="G705">
        <v>9</v>
      </c>
      <c r="H705">
        <v>12</v>
      </c>
      <c r="I705" t="s">
        <v>2085</v>
      </c>
      <c r="J705">
        <v>13172</v>
      </c>
      <c r="K705">
        <v>84506</v>
      </c>
      <c r="L705">
        <v>2016</v>
      </c>
      <c r="M705">
        <v>191</v>
      </c>
      <c r="N705">
        <v>1101</v>
      </c>
      <c r="P705">
        <v>25.6838196</v>
      </c>
      <c r="Q705">
        <v>-80.285593599999999</v>
      </c>
    </row>
    <row r="706" spans="1:17" customFormat="1" hidden="1" x14ac:dyDescent="0.2">
      <c r="A706" t="s">
        <v>39</v>
      </c>
      <c r="B706" t="s">
        <v>2119</v>
      </c>
      <c r="C706" t="s">
        <v>1942</v>
      </c>
      <c r="D706" t="s">
        <v>1267</v>
      </c>
      <c r="E706" t="s">
        <v>6683</v>
      </c>
      <c r="F706">
        <v>5500000</v>
      </c>
      <c r="G706">
        <v>5</v>
      </c>
      <c r="H706">
        <v>5.5</v>
      </c>
      <c r="I706" t="s">
        <v>2120</v>
      </c>
      <c r="J706">
        <v>6447</v>
      </c>
      <c r="K706">
        <v>22520</v>
      </c>
      <c r="L706">
        <v>1997</v>
      </c>
      <c r="M706">
        <v>303</v>
      </c>
      <c r="N706">
        <v>853</v>
      </c>
      <c r="O706">
        <v>417</v>
      </c>
      <c r="P706">
        <v>25.676864500000001</v>
      </c>
      <c r="Q706">
        <v>-80.286040799999995</v>
      </c>
    </row>
    <row r="707" spans="1:17" customFormat="1" hidden="1" x14ac:dyDescent="0.2">
      <c r="A707" t="s">
        <v>39</v>
      </c>
      <c r="B707" t="s">
        <v>1975</v>
      </c>
      <c r="C707" t="s">
        <v>1942</v>
      </c>
      <c r="D707" t="s">
        <v>1267</v>
      </c>
      <c r="E707" t="s">
        <v>6683</v>
      </c>
      <c r="F707">
        <v>5990000</v>
      </c>
      <c r="G707">
        <v>6</v>
      </c>
      <c r="H707">
        <v>7</v>
      </c>
      <c r="I707" t="s">
        <v>1976</v>
      </c>
      <c r="J707">
        <v>6508</v>
      </c>
      <c r="K707">
        <v>38333</v>
      </c>
      <c r="L707">
        <v>2013</v>
      </c>
      <c r="M707">
        <v>78</v>
      </c>
      <c r="N707">
        <v>920</v>
      </c>
      <c r="O707">
        <v>17</v>
      </c>
      <c r="P707">
        <v>25.645350000000001</v>
      </c>
      <c r="Q707">
        <v>-80.289749</v>
      </c>
    </row>
    <row r="708" spans="1:17" customFormat="1" hidden="1" x14ac:dyDescent="0.2">
      <c r="A708" t="s">
        <v>39</v>
      </c>
      <c r="B708" t="s">
        <v>1928</v>
      </c>
      <c r="C708" t="s">
        <v>1929</v>
      </c>
      <c r="D708" t="s">
        <v>1267</v>
      </c>
      <c r="E708" t="s">
        <v>7060</v>
      </c>
      <c r="F708">
        <v>1489000</v>
      </c>
      <c r="G708">
        <v>5</v>
      </c>
      <c r="H708">
        <v>3</v>
      </c>
      <c r="I708" t="s">
        <v>1930</v>
      </c>
      <c r="J708">
        <v>2160</v>
      </c>
      <c r="K708">
        <v>5250</v>
      </c>
      <c r="L708">
        <v>2023</v>
      </c>
      <c r="M708">
        <v>52</v>
      </c>
      <c r="N708">
        <v>689</v>
      </c>
      <c r="P708">
        <v>25.761840800000002</v>
      </c>
      <c r="Q708">
        <v>-80.2895556</v>
      </c>
    </row>
    <row r="709" spans="1:17" customFormat="1" hidden="1" x14ac:dyDescent="0.2">
      <c r="A709" t="s">
        <v>45</v>
      </c>
      <c r="B709" t="s">
        <v>503</v>
      </c>
      <c r="C709" t="s">
        <v>504</v>
      </c>
      <c r="D709" t="s">
        <v>32</v>
      </c>
      <c r="E709" t="s">
        <v>10050</v>
      </c>
      <c r="F709">
        <v>525000</v>
      </c>
      <c r="G709">
        <v>2</v>
      </c>
      <c r="H709">
        <v>2</v>
      </c>
      <c r="I709" t="s">
        <v>505</v>
      </c>
      <c r="J709">
        <v>867</v>
      </c>
      <c r="K709" t="s">
        <v>207</v>
      </c>
      <c r="L709">
        <v>1949</v>
      </c>
      <c r="M709">
        <v>39</v>
      </c>
      <c r="N709">
        <v>606</v>
      </c>
      <c r="O709">
        <v>523</v>
      </c>
      <c r="P709">
        <v>34.020410200000001</v>
      </c>
      <c r="Q709">
        <v>-118.3738838</v>
      </c>
    </row>
    <row r="710" spans="1:17" customFormat="1" hidden="1" x14ac:dyDescent="0.2">
      <c r="A710" t="s">
        <v>45</v>
      </c>
      <c r="B710" t="s">
        <v>1133</v>
      </c>
      <c r="C710" t="s">
        <v>784</v>
      </c>
      <c r="D710" t="s">
        <v>32</v>
      </c>
      <c r="E710" t="s">
        <v>3151</v>
      </c>
      <c r="F710">
        <v>2750000</v>
      </c>
      <c r="G710">
        <v>3</v>
      </c>
      <c r="H710">
        <v>4</v>
      </c>
      <c r="I710" t="s">
        <v>784</v>
      </c>
      <c r="J710">
        <v>3558</v>
      </c>
      <c r="K710" t="s">
        <v>207</v>
      </c>
      <c r="L710">
        <v>1982</v>
      </c>
      <c r="M710">
        <v>256</v>
      </c>
      <c r="N710">
        <v>773</v>
      </c>
      <c r="O710">
        <v>1000</v>
      </c>
      <c r="P710">
        <v>34.069034799999997</v>
      </c>
      <c r="Q710">
        <v>-118.39718240000001</v>
      </c>
    </row>
    <row r="711" spans="1:17" customFormat="1" hidden="1" x14ac:dyDescent="0.2">
      <c r="A711" t="s">
        <v>45</v>
      </c>
      <c r="B711" t="s">
        <v>959</v>
      </c>
      <c r="C711" t="s">
        <v>784</v>
      </c>
      <c r="D711" t="s">
        <v>32</v>
      </c>
      <c r="E711" t="s">
        <v>3151</v>
      </c>
      <c r="F711">
        <v>1795000</v>
      </c>
      <c r="G711">
        <v>2</v>
      </c>
      <c r="H711">
        <v>3</v>
      </c>
      <c r="I711" t="s">
        <v>784</v>
      </c>
      <c r="J711">
        <v>2006</v>
      </c>
      <c r="K711" t="s">
        <v>207</v>
      </c>
      <c r="L711">
        <v>1974</v>
      </c>
      <c r="M711">
        <v>57</v>
      </c>
      <c r="N711">
        <v>895</v>
      </c>
      <c r="O711">
        <v>1298</v>
      </c>
      <c r="P711">
        <v>34.072585500000002</v>
      </c>
      <c r="Q711">
        <v>-118.3932612</v>
      </c>
    </row>
    <row r="712" spans="1:17" customFormat="1" hidden="1" x14ac:dyDescent="0.2">
      <c r="A712" t="s">
        <v>45</v>
      </c>
      <c r="B712" t="s">
        <v>820</v>
      </c>
      <c r="C712" t="s">
        <v>784</v>
      </c>
      <c r="D712" t="s">
        <v>32</v>
      </c>
      <c r="E712" t="s">
        <v>3151</v>
      </c>
      <c r="F712">
        <v>1595000</v>
      </c>
      <c r="G712">
        <v>3</v>
      </c>
      <c r="H712">
        <v>2.5</v>
      </c>
      <c r="I712" t="s">
        <v>784</v>
      </c>
      <c r="J712">
        <v>1984</v>
      </c>
      <c r="K712" t="s">
        <v>207</v>
      </c>
      <c r="L712">
        <v>1969</v>
      </c>
      <c r="M712">
        <v>6</v>
      </c>
      <c r="N712">
        <v>804</v>
      </c>
      <c r="O712">
        <v>750</v>
      </c>
      <c r="P712">
        <v>34.073226099999999</v>
      </c>
      <c r="Q712">
        <v>-118.39267169999999</v>
      </c>
    </row>
    <row r="713" spans="1:17" customFormat="1" hidden="1" x14ac:dyDescent="0.2">
      <c r="A713" t="s">
        <v>45</v>
      </c>
      <c r="B713" t="s">
        <v>924</v>
      </c>
      <c r="C713" t="s">
        <v>784</v>
      </c>
      <c r="D713" t="s">
        <v>32</v>
      </c>
      <c r="E713" t="s">
        <v>3151</v>
      </c>
      <c r="F713">
        <v>2595000</v>
      </c>
      <c r="G713">
        <v>3</v>
      </c>
      <c r="H713">
        <v>3.5</v>
      </c>
      <c r="I713" t="s">
        <v>784</v>
      </c>
      <c r="J713">
        <v>3025</v>
      </c>
      <c r="K713" t="s">
        <v>207</v>
      </c>
      <c r="L713">
        <v>1983</v>
      </c>
      <c r="M713">
        <v>38</v>
      </c>
      <c r="N713">
        <v>858</v>
      </c>
      <c r="O713">
        <v>1763</v>
      </c>
      <c r="P713">
        <v>34.0755768</v>
      </c>
      <c r="Q713">
        <v>-118.3926201</v>
      </c>
    </row>
    <row r="714" spans="1:17" customFormat="1" hidden="1" x14ac:dyDescent="0.2">
      <c r="A714" t="s">
        <v>45</v>
      </c>
      <c r="B714" t="s">
        <v>1113</v>
      </c>
      <c r="C714" t="s">
        <v>784</v>
      </c>
      <c r="D714" t="s">
        <v>32</v>
      </c>
      <c r="E714" t="s">
        <v>3151</v>
      </c>
      <c r="F714">
        <v>1799000</v>
      </c>
      <c r="G714">
        <v>3</v>
      </c>
      <c r="H714">
        <v>2.5</v>
      </c>
      <c r="I714" t="s">
        <v>789</v>
      </c>
      <c r="J714">
        <v>1820</v>
      </c>
      <c r="K714" t="s">
        <v>207</v>
      </c>
      <c r="L714">
        <v>1999</v>
      </c>
      <c r="M714">
        <v>187</v>
      </c>
      <c r="N714">
        <v>988</v>
      </c>
      <c r="O714">
        <v>1458</v>
      </c>
      <c r="P714">
        <v>34.076057200000001</v>
      </c>
      <c r="Q714">
        <v>-118.3914071</v>
      </c>
    </row>
    <row r="715" spans="1:17" customFormat="1" hidden="1" x14ac:dyDescent="0.2">
      <c r="A715" t="s">
        <v>45</v>
      </c>
      <c r="B715" t="s">
        <v>1116</v>
      </c>
      <c r="C715" t="s">
        <v>784</v>
      </c>
      <c r="D715" t="s">
        <v>32</v>
      </c>
      <c r="E715" t="s">
        <v>3151</v>
      </c>
      <c r="F715">
        <v>2495000</v>
      </c>
      <c r="G715">
        <v>3</v>
      </c>
      <c r="H715">
        <v>3.5</v>
      </c>
      <c r="I715" t="s">
        <v>784</v>
      </c>
      <c r="J715">
        <v>2314</v>
      </c>
      <c r="K715" t="s">
        <v>207</v>
      </c>
      <c r="L715">
        <v>1990</v>
      </c>
      <c r="M715">
        <v>192</v>
      </c>
      <c r="N715">
        <v>1078</v>
      </c>
      <c r="O715">
        <v>3814</v>
      </c>
      <c r="P715">
        <v>34.077575099999997</v>
      </c>
      <c r="Q715">
        <v>-118.3938034</v>
      </c>
    </row>
    <row r="716" spans="1:17" customFormat="1" hidden="1" x14ac:dyDescent="0.2">
      <c r="A716" t="s">
        <v>45</v>
      </c>
      <c r="B716" t="s">
        <v>1019</v>
      </c>
      <c r="C716" t="s">
        <v>784</v>
      </c>
      <c r="D716" t="s">
        <v>32</v>
      </c>
      <c r="E716" t="s">
        <v>3151</v>
      </c>
      <c r="F716">
        <v>5388000</v>
      </c>
      <c r="G716">
        <v>3</v>
      </c>
      <c r="H716">
        <v>4</v>
      </c>
      <c r="I716" t="s">
        <v>784</v>
      </c>
      <c r="J716">
        <v>2783</v>
      </c>
      <c r="K716" t="s">
        <v>207</v>
      </c>
      <c r="L716">
        <v>1990</v>
      </c>
      <c r="M716">
        <v>90</v>
      </c>
      <c r="N716">
        <v>1936</v>
      </c>
      <c r="P716">
        <v>34.077575099999997</v>
      </c>
      <c r="Q716">
        <v>-118.3938034</v>
      </c>
    </row>
    <row r="717" spans="1:17" customFormat="1" hidden="1" x14ac:dyDescent="0.2">
      <c r="A717" t="s">
        <v>45</v>
      </c>
      <c r="B717" t="s">
        <v>946</v>
      </c>
      <c r="C717" t="s">
        <v>784</v>
      </c>
      <c r="D717" t="s">
        <v>32</v>
      </c>
      <c r="E717" t="s">
        <v>3151</v>
      </c>
      <c r="F717">
        <v>4750000</v>
      </c>
      <c r="G717">
        <v>3</v>
      </c>
      <c r="H717">
        <v>3.5</v>
      </c>
      <c r="I717" t="s">
        <v>784</v>
      </c>
      <c r="J717">
        <v>3574</v>
      </c>
      <c r="K717" t="s">
        <v>207</v>
      </c>
      <c r="L717">
        <v>2023</v>
      </c>
      <c r="M717">
        <v>50</v>
      </c>
      <c r="N717">
        <v>1329</v>
      </c>
      <c r="O717">
        <v>2787</v>
      </c>
      <c r="P717">
        <v>34.077369300000001</v>
      </c>
      <c r="Q717">
        <v>-118.39259939999999</v>
      </c>
    </row>
    <row r="718" spans="1:17" customFormat="1" hidden="1" x14ac:dyDescent="0.2">
      <c r="A718" t="s">
        <v>45</v>
      </c>
      <c r="B718" t="s">
        <v>863</v>
      </c>
      <c r="C718" t="s">
        <v>784</v>
      </c>
      <c r="D718" t="s">
        <v>32</v>
      </c>
      <c r="E718" t="s">
        <v>3151</v>
      </c>
      <c r="F718">
        <v>1950000</v>
      </c>
      <c r="G718">
        <v>3</v>
      </c>
      <c r="H718">
        <v>2.5</v>
      </c>
      <c r="I718" t="s">
        <v>784</v>
      </c>
      <c r="J718">
        <v>1870</v>
      </c>
      <c r="K718" t="s">
        <v>207</v>
      </c>
      <c r="L718">
        <v>1999</v>
      </c>
      <c r="M718">
        <v>21</v>
      </c>
      <c r="N718">
        <v>1043</v>
      </c>
      <c r="O718">
        <v>900</v>
      </c>
      <c r="P718">
        <v>34.0775194</v>
      </c>
      <c r="Q718">
        <v>-118.3906708</v>
      </c>
    </row>
    <row r="719" spans="1:17" customFormat="1" hidden="1" x14ac:dyDescent="0.2">
      <c r="A719" t="s">
        <v>45</v>
      </c>
      <c r="B719" t="s">
        <v>1125</v>
      </c>
      <c r="C719" t="s">
        <v>784</v>
      </c>
      <c r="D719" t="s">
        <v>32</v>
      </c>
      <c r="E719" t="s">
        <v>3151</v>
      </c>
      <c r="F719">
        <v>3995000</v>
      </c>
      <c r="G719">
        <v>3</v>
      </c>
      <c r="H719">
        <v>4</v>
      </c>
      <c r="I719" t="s">
        <v>784</v>
      </c>
      <c r="J719">
        <v>2750</v>
      </c>
      <c r="K719" t="s">
        <v>207</v>
      </c>
      <c r="L719">
        <v>2013</v>
      </c>
      <c r="M719">
        <v>233</v>
      </c>
      <c r="N719">
        <v>1453</v>
      </c>
      <c r="O719">
        <v>1475</v>
      </c>
      <c r="P719">
        <v>34.078139800000002</v>
      </c>
      <c r="Q719">
        <v>-118.3906746</v>
      </c>
    </row>
    <row r="720" spans="1:17" customFormat="1" hidden="1" x14ac:dyDescent="0.2">
      <c r="A720" t="s">
        <v>45</v>
      </c>
      <c r="B720" t="s">
        <v>956</v>
      </c>
      <c r="C720" t="s">
        <v>784</v>
      </c>
      <c r="D720" t="s">
        <v>32</v>
      </c>
      <c r="E720" t="s">
        <v>3151</v>
      </c>
      <c r="F720">
        <v>1329000</v>
      </c>
      <c r="G720">
        <v>2</v>
      </c>
      <c r="H720">
        <v>2</v>
      </c>
      <c r="I720" t="s">
        <v>784</v>
      </c>
      <c r="J720">
        <v>1785</v>
      </c>
      <c r="K720" t="s">
        <v>207</v>
      </c>
      <c r="L720">
        <v>1974</v>
      </c>
      <c r="M720">
        <v>55</v>
      </c>
      <c r="N720">
        <v>745</v>
      </c>
      <c r="O720">
        <v>854</v>
      </c>
      <c r="P720">
        <v>34.078457200000003</v>
      </c>
      <c r="Q720">
        <v>-118.3914075</v>
      </c>
    </row>
    <row r="721" spans="1:17" customFormat="1" hidden="1" x14ac:dyDescent="0.2">
      <c r="A721" t="s">
        <v>45</v>
      </c>
      <c r="B721" t="s">
        <v>810</v>
      </c>
      <c r="C721" t="s">
        <v>784</v>
      </c>
      <c r="D721" t="s">
        <v>32</v>
      </c>
      <c r="E721" t="s">
        <v>3151</v>
      </c>
      <c r="F721">
        <v>1200000</v>
      </c>
      <c r="G721">
        <v>1</v>
      </c>
      <c r="H721">
        <v>2</v>
      </c>
      <c r="I721" t="s">
        <v>789</v>
      </c>
      <c r="J721">
        <v>1535</v>
      </c>
      <c r="K721" t="s">
        <v>207</v>
      </c>
      <c r="L721">
        <v>1974</v>
      </c>
      <c r="M721">
        <v>3</v>
      </c>
      <c r="N721">
        <v>782</v>
      </c>
      <c r="O721">
        <v>750</v>
      </c>
      <c r="P721">
        <v>34.078457200000003</v>
      </c>
      <c r="Q721">
        <v>-118.3914075</v>
      </c>
    </row>
    <row r="722" spans="1:17" customFormat="1" hidden="1" x14ac:dyDescent="0.2">
      <c r="A722" t="s">
        <v>45</v>
      </c>
      <c r="B722" t="s">
        <v>932</v>
      </c>
      <c r="C722" t="s">
        <v>784</v>
      </c>
      <c r="D722" t="s">
        <v>32</v>
      </c>
      <c r="E722" t="s">
        <v>3151</v>
      </c>
      <c r="F722">
        <v>1799000</v>
      </c>
      <c r="G722">
        <v>2</v>
      </c>
      <c r="H722">
        <v>2.5</v>
      </c>
      <c r="I722" t="s">
        <v>784</v>
      </c>
      <c r="J722">
        <v>1930</v>
      </c>
      <c r="K722" t="s">
        <v>207</v>
      </c>
      <c r="L722">
        <v>2009</v>
      </c>
      <c r="M722">
        <v>43</v>
      </c>
      <c r="N722">
        <v>932</v>
      </c>
      <c r="O722">
        <v>1749</v>
      </c>
      <c r="P722">
        <v>34.079050899999999</v>
      </c>
      <c r="Q722">
        <v>-118.3901777</v>
      </c>
    </row>
    <row r="723" spans="1:17" customFormat="1" hidden="1" x14ac:dyDescent="0.2">
      <c r="A723" t="s">
        <v>45</v>
      </c>
      <c r="B723" t="s">
        <v>787</v>
      </c>
      <c r="C723" t="s">
        <v>784</v>
      </c>
      <c r="D723" t="s">
        <v>32</v>
      </c>
      <c r="E723" t="s">
        <v>3151</v>
      </c>
      <c r="F723">
        <v>1399000</v>
      </c>
      <c r="G723">
        <v>1</v>
      </c>
      <c r="H723">
        <v>2</v>
      </c>
      <c r="I723" t="s">
        <v>784</v>
      </c>
      <c r="J723">
        <v>1634</v>
      </c>
      <c r="K723" t="s">
        <v>207</v>
      </c>
      <c r="L723">
        <v>2009</v>
      </c>
      <c r="M723">
        <v>1</v>
      </c>
      <c r="N723">
        <v>856</v>
      </c>
      <c r="O723">
        <v>1610</v>
      </c>
      <c r="P723">
        <v>34.079050899999999</v>
      </c>
      <c r="Q723">
        <v>-118.3901777</v>
      </c>
    </row>
    <row r="724" spans="1:17" customFormat="1" hidden="1" x14ac:dyDescent="0.2">
      <c r="A724" t="s">
        <v>45</v>
      </c>
      <c r="B724" t="s">
        <v>1017</v>
      </c>
      <c r="C724" t="s">
        <v>784</v>
      </c>
      <c r="D724" t="s">
        <v>32</v>
      </c>
      <c r="E724" t="s">
        <v>3151</v>
      </c>
      <c r="F724">
        <v>4100000</v>
      </c>
      <c r="G724">
        <v>3</v>
      </c>
      <c r="H724">
        <v>4</v>
      </c>
      <c r="I724" t="s">
        <v>784</v>
      </c>
      <c r="J724">
        <v>2958</v>
      </c>
      <c r="K724" t="s">
        <v>207</v>
      </c>
      <c r="L724">
        <v>2015</v>
      </c>
      <c r="M724">
        <v>89</v>
      </c>
      <c r="N724">
        <v>1386</v>
      </c>
      <c r="O724">
        <v>1900</v>
      </c>
      <c r="P724">
        <v>34.078527299999998</v>
      </c>
      <c r="Q724">
        <v>-118.391891</v>
      </c>
    </row>
    <row r="725" spans="1:17" customFormat="1" hidden="1" x14ac:dyDescent="0.2">
      <c r="A725" t="s">
        <v>45</v>
      </c>
      <c r="B725" t="s">
        <v>963</v>
      </c>
      <c r="C725" t="s">
        <v>784</v>
      </c>
      <c r="D725" t="s">
        <v>32</v>
      </c>
      <c r="E725" t="s">
        <v>3151</v>
      </c>
      <c r="F725">
        <v>2350000</v>
      </c>
      <c r="G725">
        <v>2</v>
      </c>
      <c r="H725">
        <v>2.5</v>
      </c>
      <c r="I725" t="s">
        <v>784</v>
      </c>
      <c r="J725">
        <v>1950</v>
      </c>
      <c r="K725" t="s">
        <v>207</v>
      </c>
      <c r="L725">
        <v>2015</v>
      </c>
      <c r="M725">
        <v>58</v>
      </c>
      <c r="N725">
        <v>1205</v>
      </c>
      <c r="O725">
        <v>1905</v>
      </c>
      <c r="P725">
        <v>34.078954199999998</v>
      </c>
      <c r="Q725">
        <v>-118.39195429999999</v>
      </c>
    </row>
    <row r="726" spans="1:17" customFormat="1" hidden="1" x14ac:dyDescent="0.2">
      <c r="A726" t="s">
        <v>45</v>
      </c>
      <c r="B726" t="s">
        <v>833</v>
      </c>
      <c r="C726" t="s">
        <v>784</v>
      </c>
      <c r="D726" t="s">
        <v>32</v>
      </c>
      <c r="E726" t="s">
        <v>3151</v>
      </c>
      <c r="F726">
        <v>2899000</v>
      </c>
      <c r="G726">
        <v>2</v>
      </c>
      <c r="H726">
        <v>2.5</v>
      </c>
      <c r="I726" t="s">
        <v>789</v>
      </c>
      <c r="J726">
        <v>2200</v>
      </c>
      <c r="K726" t="s">
        <v>207</v>
      </c>
      <c r="L726">
        <v>2015</v>
      </c>
      <c r="M726">
        <v>9</v>
      </c>
      <c r="N726">
        <v>1318</v>
      </c>
      <c r="O726">
        <v>1904</v>
      </c>
      <c r="P726">
        <v>34.078954199999998</v>
      </c>
      <c r="Q726">
        <v>-118.39195429999999</v>
      </c>
    </row>
    <row r="727" spans="1:17" customFormat="1" hidden="1" x14ac:dyDescent="0.2">
      <c r="A727" t="s">
        <v>45</v>
      </c>
      <c r="B727" t="s">
        <v>846</v>
      </c>
      <c r="C727" t="s">
        <v>784</v>
      </c>
      <c r="D727" t="s">
        <v>32</v>
      </c>
      <c r="E727" t="s">
        <v>3151</v>
      </c>
      <c r="F727">
        <v>4595000</v>
      </c>
      <c r="G727">
        <v>4</v>
      </c>
      <c r="H727">
        <v>3.5</v>
      </c>
      <c r="I727" t="s">
        <v>784</v>
      </c>
      <c r="J727">
        <v>2882</v>
      </c>
      <c r="K727" t="s">
        <v>207</v>
      </c>
      <c r="L727">
        <v>2015</v>
      </c>
      <c r="M727">
        <v>14</v>
      </c>
      <c r="N727">
        <v>1594</v>
      </c>
      <c r="O727">
        <v>1905</v>
      </c>
      <c r="P727">
        <v>34.078954199999998</v>
      </c>
      <c r="Q727">
        <v>-118.39195429999999</v>
      </c>
    </row>
    <row r="728" spans="1:17" customFormat="1" hidden="1" x14ac:dyDescent="0.2">
      <c r="A728" t="s">
        <v>45</v>
      </c>
      <c r="B728" t="s">
        <v>852</v>
      </c>
      <c r="C728" t="s">
        <v>784</v>
      </c>
      <c r="D728" t="s">
        <v>32</v>
      </c>
      <c r="E728" t="s">
        <v>3151</v>
      </c>
      <c r="F728">
        <v>1895000</v>
      </c>
      <c r="G728">
        <v>2</v>
      </c>
      <c r="H728">
        <v>3</v>
      </c>
      <c r="I728" t="s">
        <v>784</v>
      </c>
      <c r="J728">
        <v>1753</v>
      </c>
      <c r="K728" t="s">
        <v>207</v>
      </c>
      <c r="L728">
        <v>1988</v>
      </c>
      <c r="M728">
        <v>15</v>
      </c>
      <c r="N728">
        <v>1081</v>
      </c>
      <c r="O728">
        <v>1275</v>
      </c>
      <c r="P728">
        <v>34.072527999999998</v>
      </c>
      <c r="Q728">
        <v>-118.3944391</v>
      </c>
    </row>
    <row r="729" spans="1:17" customFormat="1" hidden="1" x14ac:dyDescent="0.2">
      <c r="A729" t="s">
        <v>45</v>
      </c>
      <c r="B729" t="s">
        <v>958</v>
      </c>
      <c r="C729" t="s">
        <v>784</v>
      </c>
      <c r="D729" t="s">
        <v>32</v>
      </c>
      <c r="E729" t="s">
        <v>3151</v>
      </c>
      <c r="F729">
        <v>1995000</v>
      </c>
      <c r="G729">
        <v>2</v>
      </c>
      <c r="H729">
        <v>2.5</v>
      </c>
      <c r="I729" t="s">
        <v>789</v>
      </c>
      <c r="J729">
        <v>1810</v>
      </c>
      <c r="K729" t="s">
        <v>207</v>
      </c>
      <c r="L729">
        <v>1988</v>
      </c>
      <c r="M729">
        <v>57</v>
      </c>
      <c r="N729">
        <v>1102</v>
      </c>
      <c r="O729">
        <v>1275</v>
      </c>
      <c r="P729">
        <v>34.072527999999998</v>
      </c>
      <c r="Q729">
        <v>-118.3944391</v>
      </c>
    </row>
    <row r="730" spans="1:17" customFormat="1" hidden="1" x14ac:dyDescent="0.2">
      <c r="A730" t="s">
        <v>45</v>
      </c>
      <c r="B730" t="s">
        <v>1012</v>
      </c>
      <c r="C730" t="s">
        <v>784</v>
      </c>
      <c r="D730" t="s">
        <v>32</v>
      </c>
      <c r="E730" t="s">
        <v>3151</v>
      </c>
      <c r="F730">
        <v>1999500</v>
      </c>
      <c r="G730">
        <v>3</v>
      </c>
      <c r="H730">
        <v>3</v>
      </c>
      <c r="I730" t="s">
        <v>784</v>
      </c>
      <c r="J730">
        <v>2125</v>
      </c>
      <c r="K730" t="s">
        <v>207</v>
      </c>
      <c r="L730">
        <v>1974</v>
      </c>
      <c r="M730">
        <v>85</v>
      </c>
      <c r="N730">
        <v>941</v>
      </c>
      <c r="O730">
        <v>935</v>
      </c>
      <c r="P730">
        <v>34.072545400000003</v>
      </c>
      <c r="Q730">
        <v>-118.3970302</v>
      </c>
    </row>
    <row r="731" spans="1:17" customFormat="1" hidden="1" x14ac:dyDescent="0.2">
      <c r="A731" t="s">
        <v>45</v>
      </c>
      <c r="B731" t="s">
        <v>905</v>
      </c>
      <c r="C731" t="s">
        <v>784</v>
      </c>
      <c r="D731" t="s">
        <v>32</v>
      </c>
      <c r="E731" t="s">
        <v>3180</v>
      </c>
      <c r="F731">
        <v>1450000</v>
      </c>
      <c r="G731">
        <v>2</v>
      </c>
      <c r="H731">
        <v>2</v>
      </c>
      <c r="I731" t="s">
        <v>784</v>
      </c>
      <c r="J731">
        <v>1463</v>
      </c>
      <c r="K731" t="s">
        <v>207</v>
      </c>
      <c r="L731">
        <v>1986</v>
      </c>
      <c r="M731">
        <v>30</v>
      </c>
      <c r="N731">
        <v>991</v>
      </c>
      <c r="O731">
        <v>1772</v>
      </c>
      <c r="P731">
        <v>34.070289500000001</v>
      </c>
      <c r="Q731">
        <v>-118.38524820000001</v>
      </c>
    </row>
    <row r="732" spans="1:17" customFormat="1" hidden="1" x14ac:dyDescent="0.2">
      <c r="A732" t="s">
        <v>45</v>
      </c>
      <c r="B732" t="s">
        <v>834</v>
      </c>
      <c r="C732" t="s">
        <v>784</v>
      </c>
      <c r="D732" t="s">
        <v>32</v>
      </c>
      <c r="E732" t="s">
        <v>3180</v>
      </c>
      <c r="F732">
        <v>1139000</v>
      </c>
      <c r="G732">
        <v>2</v>
      </c>
      <c r="H732">
        <v>2</v>
      </c>
      <c r="I732" t="s">
        <v>784</v>
      </c>
      <c r="J732">
        <v>1454</v>
      </c>
      <c r="K732" t="s">
        <v>207</v>
      </c>
      <c r="L732">
        <v>1986</v>
      </c>
      <c r="M732">
        <v>9</v>
      </c>
      <c r="N732">
        <v>783</v>
      </c>
      <c r="O732">
        <v>1845</v>
      </c>
      <c r="P732">
        <v>34.070289500000001</v>
      </c>
      <c r="Q732">
        <v>-118.38524820000001</v>
      </c>
    </row>
    <row r="733" spans="1:17" customFormat="1" hidden="1" x14ac:dyDescent="0.2">
      <c r="A733" t="s">
        <v>45</v>
      </c>
      <c r="B733" t="s">
        <v>931</v>
      </c>
      <c r="C733" t="s">
        <v>784</v>
      </c>
      <c r="D733" t="s">
        <v>32</v>
      </c>
      <c r="E733" t="s">
        <v>3180</v>
      </c>
      <c r="F733">
        <v>1479000</v>
      </c>
      <c r="G733">
        <v>2</v>
      </c>
      <c r="H733">
        <v>2</v>
      </c>
      <c r="I733" t="s">
        <v>784</v>
      </c>
      <c r="J733">
        <v>1683</v>
      </c>
      <c r="K733" t="s">
        <v>207</v>
      </c>
      <c r="L733">
        <v>1986</v>
      </c>
      <c r="M733">
        <v>43</v>
      </c>
      <c r="N733">
        <v>879</v>
      </c>
      <c r="O733">
        <v>1886</v>
      </c>
      <c r="P733">
        <v>34.070289500000001</v>
      </c>
      <c r="Q733">
        <v>-118.38524820000001</v>
      </c>
    </row>
    <row r="734" spans="1:17" customFormat="1" hidden="1" x14ac:dyDescent="0.2">
      <c r="A734" t="s">
        <v>45</v>
      </c>
      <c r="B734" t="s">
        <v>865</v>
      </c>
      <c r="C734" t="s">
        <v>784</v>
      </c>
      <c r="D734" t="s">
        <v>32</v>
      </c>
      <c r="E734" t="s">
        <v>3180</v>
      </c>
      <c r="F734">
        <v>1100000</v>
      </c>
      <c r="G734">
        <v>2</v>
      </c>
      <c r="H734">
        <v>2</v>
      </c>
      <c r="I734" t="s">
        <v>784</v>
      </c>
      <c r="J734">
        <v>1429</v>
      </c>
      <c r="K734" t="s">
        <v>207</v>
      </c>
      <c r="L734">
        <v>1986</v>
      </c>
      <c r="M734">
        <v>21</v>
      </c>
      <c r="N734">
        <v>770</v>
      </c>
      <c r="O734">
        <v>1845</v>
      </c>
      <c r="P734">
        <v>34.070289500000001</v>
      </c>
      <c r="Q734">
        <v>-118.38524820000001</v>
      </c>
    </row>
    <row r="735" spans="1:17" customFormat="1" hidden="1" x14ac:dyDescent="0.2">
      <c r="A735" t="s">
        <v>45</v>
      </c>
      <c r="B735" t="s">
        <v>911</v>
      </c>
      <c r="C735" t="s">
        <v>784</v>
      </c>
      <c r="D735" t="s">
        <v>32</v>
      </c>
      <c r="E735" t="s">
        <v>3180</v>
      </c>
      <c r="F735">
        <v>1700000</v>
      </c>
      <c r="G735">
        <v>2</v>
      </c>
      <c r="H735">
        <v>2.5</v>
      </c>
      <c r="I735" t="s">
        <v>789</v>
      </c>
      <c r="J735">
        <v>1751</v>
      </c>
      <c r="K735" t="s">
        <v>207</v>
      </c>
      <c r="L735">
        <v>1986</v>
      </c>
      <c r="M735">
        <v>36</v>
      </c>
      <c r="N735">
        <v>971</v>
      </c>
      <c r="O735">
        <v>1840</v>
      </c>
      <c r="P735">
        <v>34.070289500000001</v>
      </c>
      <c r="Q735">
        <v>-118.38524820000001</v>
      </c>
    </row>
    <row r="736" spans="1:17" customFormat="1" hidden="1" x14ac:dyDescent="0.2">
      <c r="A736" t="s">
        <v>45</v>
      </c>
      <c r="B736" t="s">
        <v>1103</v>
      </c>
      <c r="C736" t="s">
        <v>784</v>
      </c>
      <c r="D736" t="s">
        <v>32</v>
      </c>
      <c r="E736" t="s">
        <v>3180</v>
      </c>
      <c r="F736">
        <v>1599000</v>
      </c>
      <c r="G736">
        <v>2</v>
      </c>
      <c r="H736">
        <v>2.5</v>
      </c>
      <c r="I736" t="s">
        <v>789</v>
      </c>
      <c r="J736">
        <v>2084</v>
      </c>
      <c r="K736" t="s">
        <v>207</v>
      </c>
      <c r="L736">
        <v>2011</v>
      </c>
      <c r="M736">
        <v>171</v>
      </c>
      <c r="N736">
        <v>767</v>
      </c>
      <c r="O736">
        <v>872</v>
      </c>
      <c r="P736">
        <v>34.062862600000003</v>
      </c>
      <c r="Q736">
        <v>-118.3752788</v>
      </c>
    </row>
    <row r="737" spans="1:17" customFormat="1" hidden="1" x14ac:dyDescent="0.2">
      <c r="A737" t="s">
        <v>45</v>
      </c>
      <c r="B737" t="s">
        <v>998</v>
      </c>
      <c r="C737" t="s">
        <v>784</v>
      </c>
      <c r="D737" t="s">
        <v>32</v>
      </c>
      <c r="E737" t="s">
        <v>3180</v>
      </c>
      <c r="F737">
        <v>995000</v>
      </c>
      <c r="G737">
        <v>3</v>
      </c>
      <c r="H737">
        <v>2</v>
      </c>
      <c r="I737" t="s">
        <v>789</v>
      </c>
      <c r="J737">
        <v>1329</v>
      </c>
      <c r="K737" t="s">
        <v>207</v>
      </c>
      <c r="L737">
        <v>1961</v>
      </c>
      <c r="M737">
        <v>77</v>
      </c>
      <c r="N737">
        <v>749</v>
      </c>
      <c r="O737">
        <v>450</v>
      </c>
      <c r="P737">
        <v>34.063188500000003</v>
      </c>
      <c r="Q737">
        <v>-118.3893585</v>
      </c>
    </row>
    <row r="738" spans="1:17" customFormat="1" hidden="1" x14ac:dyDescent="0.2">
      <c r="A738" t="s">
        <v>45</v>
      </c>
      <c r="B738" t="s">
        <v>1011</v>
      </c>
      <c r="C738" t="s">
        <v>784</v>
      </c>
      <c r="D738" t="s">
        <v>32</v>
      </c>
      <c r="E738" t="s">
        <v>3180</v>
      </c>
      <c r="F738">
        <v>2995000</v>
      </c>
      <c r="G738">
        <v>2</v>
      </c>
      <c r="H738">
        <v>2.5</v>
      </c>
      <c r="I738" t="s">
        <v>784</v>
      </c>
      <c r="J738">
        <v>2850</v>
      </c>
      <c r="K738" t="s">
        <v>207</v>
      </c>
      <c r="L738">
        <v>1981</v>
      </c>
      <c r="M738">
        <v>84</v>
      </c>
      <c r="N738">
        <v>1051</v>
      </c>
      <c r="O738">
        <v>2675</v>
      </c>
      <c r="P738">
        <v>34.070929</v>
      </c>
      <c r="Q738">
        <v>-118.38549810000001</v>
      </c>
    </row>
    <row r="739" spans="1:17" hidden="1" x14ac:dyDescent="0.2">
      <c r="A739" s="3" t="s">
        <v>45</v>
      </c>
      <c r="B739" s="3" t="s">
        <v>862</v>
      </c>
      <c r="C739" s="3" t="s">
        <v>784</v>
      </c>
      <c r="D739" s="3" t="s">
        <v>32</v>
      </c>
      <c r="E739" s="3" t="s">
        <v>3180</v>
      </c>
      <c r="F739" s="3">
        <v>2750000</v>
      </c>
      <c r="G739" s="3">
        <v>2</v>
      </c>
      <c r="H739" s="3">
        <v>2.5</v>
      </c>
      <c r="I739" s="3" t="s">
        <v>784</v>
      </c>
      <c r="J739" s="3">
        <v>2662</v>
      </c>
      <c r="K739" s="3" t="s">
        <v>207</v>
      </c>
      <c r="L739" s="3">
        <v>1981</v>
      </c>
      <c r="M739" s="3">
        <v>20</v>
      </c>
      <c r="N739" s="3">
        <v>1033</v>
      </c>
      <c r="O739" s="3">
        <v>2675</v>
      </c>
      <c r="P739" s="3">
        <v>34.070929</v>
      </c>
      <c r="Q739" s="3">
        <v>-118.38549810000001</v>
      </c>
    </row>
    <row r="740" spans="1:17" hidden="1" x14ac:dyDescent="0.2">
      <c r="A740" s="3" t="s">
        <v>45</v>
      </c>
      <c r="B740" s="3" t="s">
        <v>979</v>
      </c>
      <c r="C740" s="3" t="s">
        <v>784</v>
      </c>
      <c r="D740" s="3" t="s">
        <v>32</v>
      </c>
      <c r="E740" s="3" t="s">
        <v>3180</v>
      </c>
      <c r="F740" s="3">
        <v>2699000</v>
      </c>
      <c r="G740" s="3">
        <v>2</v>
      </c>
      <c r="H740" s="3">
        <v>2.5</v>
      </c>
      <c r="I740" s="3" t="s">
        <v>784</v>
      </c>
      <c r="J740" s="3">
        <v>2662</v>
      </c>
      <c r="K740" s="3" t="s">
        <v>207</v>
      </c>
      <c r="L740" s="3">
        <v>1981</v>
      </c>
      <c r="M740" s="3">
        <v>66</v>
      </c>
      <c r="N740" s="3">
        <v>1014</v>
      </c>
      <c r="O740" s="3">
        <v>2675</v>
      </c>
      <c r="P740" s="3">
        <v>34.070929</v>
      </c>
      <c r="Q740" s="3">
        <v>-118.38549810000001</v>
      </c>
    </row>
    <row r="741" spans="1:17" customFormat="1" hidden="1" x14ac:dyDescent="0.2">
      <c r="A741" t="s">
        <v>45</v>
      </c>
      <c r="B741" t="s">
        <v>1067</v>
      </c>
      <c r="C741" t="s">
        <v>784</v>
      </c>
      <c r="D741" t="s">
        <v>32</v>
      </c>
      <c r="E741" t="s">
        <v>3180</v>
      </c>
      <c r="F741">
        <v>2850000</v>
      </c>
      <c r="G741">
        <v>2</v>
      </c>
      <c r="H741">
        <v>2.5</v>
      </c>
      <c r="I741" t="s">
        <v>784</v>
      </c>
      <c r="J741">
        <v>2850</v>
      </c>
      <c r="K741" t="s">
        <v>207</v>
      </c>
      <c r="L741">
        <v>1981</v>
      </c>
      <c r="M741">
        <v>132</v>
      </c>
      <c r="N741">
        <v>1000</v>
      </c>
      <c r="O741">
        <v>2675</v>
      </c>
      <c r="P741">
        <v>34.070929</v>
      </c>
      <c r="Q741">
        <v>-118.38549810000001</v>
      </c>
    </row>
    <row r="742" spans="1:17" customFormat="1" hidden="1" x14ac:dyDescent="0.2">
      <c r="A742" t="s">
        <v>45</v>
      </c>
      <c r="B742" t="s">
        <v>890</v>
      </c>
      <c r="C742" t="s">
        <v>784</v>
      </c>
      <c r="D742" t="s">
        <v>32</v>
      </c>
      <c r="E742" t="s">
        <v>3223</v>
      </c>
      <c r="F742">
        <v>2395000</v>
      </c>
      <c r="G742">
        <v>3</v>
      </c>
      <c r="H742">
        <v>3.5</v>
      </c>
      <c r="I742" t="s">
        <v>784</v>
      </c>
      <c r="J742">
        <v>2833</v>
      </c>
      <c r="K742" t="s">
        <v>207</v>
      </c>
      <c r="L742">
        <v>1996</v>
      </c>
      <c r="M742">
        <v>28</v>
      </c>
      <c r="N742">
        <v>845</v>
      </c>
      <c r="O742">
        <v>685</v>
      </c>
      <c r="P742">
        <v>34.066300200000001</v>
      </c>
      <c r="Q742">
        <v>-118.39727790000001</v>
      </c>
    </row>
    <row r="743" spans="1:17" customFormat="1" hidden="1" x14ac:dyDescent="0.2">
      <c r="A743" t="s">
        <v>45</v>
      </c>
      <c r="B743" t="s">
        <v>893</v>
      </c>
      <c r="C743" t="s">
        <v>784</v>
      </c>
      <c r="D743" t="s">
        <v>32</v>
      </c>
      <c r="E743" t="s">
        <v>3223</v>
      </c>
      <c r="F743">
        <v>1150000</v>
      </c>
      <c r="G743">
        <v>2</v>
      </c>
      <c r="H743">
        <v>2</v>
      </c>
      <c r="I743" t="s">
        <v>784</v>
      </c>
      <c r="J743">
        <v>1683</v>
      </c>
      <c r="K743" t="s">
        <v>207</v>
      </c>
      <c r="L743">
        <v>1974</v>
      </c>
      <c r="M743">
        <v>28</v>
      </c>
      <c r="N743">
        <v>683</v>
      </c>
      <c r="O743">
        <v>703</v>
      </c>
      <c r="P743">
        <v>34.065732500000003</v>
      </c>
      <c r="Q743">
        <v>-118.3909475</v>
      </c>
    </row>
    <row r="744" spans="1:17" customFormat="1" hidden="1" x14ac:dyDescent="0.2">
      <c r="A744" t="s">
        <v>45</v>
      </c>
      <c r="B744" t="s">
        <v>944</v>
      </c>
      <c r="C744" t="s">
        <v>784</v>
      </c>
      <c r="D744" t="s">
        <v>32</v>
      </c>
      <c r="E744" t="s">
        <v>3223</v>
      </c>
      <c r="F744">
        <v>2299000</v>
      </c>
      <c r="G744">
        <v>3</v>
      </c>
      <c r="H744">
        <v>2.5</v>
      </c>
      <c r="I744" t="s">
        <v>784</v>
      </c>
      <c r="J744">
        <v>2626</v>
      </c>
      <c r="K744" t="s">
        <v>207</v>
      </c>
      <c r="L744">
        <v>1982</v>
      </c>
      <c r="M744">
        <v>49</v>
      </c>
      <c r="N744">
        <v>875</v>
      </c>
      <c r="O744">
        <v>1400</v>
      </c>
      <c r="P744">
        <v>34.065881699999998</v>
      </c>
      <c r="Q744">
        <v>-118.407089</v>
      </c>
    </row>
    <row r="745" spans="1:17" customFormat="1" hidden="1" x14ac:dyDescent="0.2">
      <c r="A745" t="s">
        <v>45</v>
      </c>
      <c r="B745" t="s">
        <v>1099</v>
      </c>
      <c r="C745" t="s">
        <v>784</v>
      </c>
      <c r="D745" t="s">
        <v>32</v>
      </c>
      <c r="E745" t="s">
        <v>3223</v>
      </c>
      <c r="F745">
        <v>1795000</v>
      </c>
      <c r="G745">
        <v>2</v>
      </c>
      <c r="H745">
        <v>2.5</v>
      </c>
      <c r="I745" t="s">
        <v>784</v>
      </c>
      <c r="J745">
        <v>2111</v>
      </c>
      <c r="K745" t="s">
        <v>207</v>
      </c>
      <c r="L745">
        <v>1975</v>
      </c>
      <c r="M745">
        <v>164</v>
      </c>
      <c r="N745">
        <v>850</v>
      </c>
      <c r="O745">
        <v>2721</v>
      </c>
      <c r="P745">
        <v>34.063887800000003</v>
      </c>
      <c r="Q745">
        <v>-118.4092818</v>
      </c>
    </row>
    <row r="746" spans="1:17" customFormat="1" hidden="1" x14ac:dyDescent="0.2">
      <c r="A746" t="s">
        <v>45</v>
      </c>
      <c r="B746" t="s">
        <v>1126</v>
      </c>
      <c r="C746" t="s">
        <v>784</v>
      </c>
      <c r="D746" t="s">
        <v>32</v>
      </c>
      <c r="E746" t="s">
        <v>3223</v>
      </c>
      <c r="F746">
        <v>1499000</v>
      </c>
      <c r="G746">
        <v>3</v>
      </c>
      <c r="H746">
        <v>3</v>
      </c>
      <c r="I746" t="s">
        <v>784</v>
      </c>
      <c r="J746">
        <v>1582</v>
      </c>
      <c r="K746" t="s">
        <v>207</v>
      </c>
      <c r="L746">
        <v>1990</v>
      </c>
      <c r="M746">
        <v>235</v>
      </c>
      <c r="N746">
        <v>948</v>
      </c>
      <c r="O746">
        <v>375</v>
      </c>
      <c r="P746">
        <v>34.063364999999997</v>
      </c>
      <c r="Q746">
        <v>-118.4102243</v>
      </c>
    </row>
    <row r="747" spans="1:17" customFormat="1" hidden="1" x14ac:dyDescent="0.2">
      <c r="A747" t="s">
        <v>45</v>
      </c>
      <c r="B747" t="s">
        <v>995</v>
      </c>
      <c r="C747" t="s">
        <v>784</v>
      </c>
      <c r="D747" t="s">
        <v>32</v>
      </c>
      <c r="E747" t="s">
        <v>3223</v>
      </c>
      <c r="F747">
        <v>1795000</v>
      </c>
      <c r="G747">
        <v>2</v>
      </c>
      <c r="H747">
        <v>2.5</v>
      </c>
      <c r="I747" t="s">
        <v>784</v>
      </c>
      <c r="J747">
        <v>1910</v>
      </c>
      <c r="K747" t="s">
        <v>207</v>
      </c>
      <c r="L747">
        <v>2007</v>
      </c>
      <c r="M747">
        <v>76</v>
      </c>
      <c r="N747">
        <v>940</v>
      </c>
      <c r="O747">
        <v>2181</v>
      </c>
      <c r="P747">
        <v>34.062647400000003</v>
      </c>
      <c r="Q747">
        <v>-118.3983491</v>
      </c>
    </row>
    <row r="748" spans="1:17" customFormat="1" hidden="1" x14ac:dyDescent="0.2">
      <c r="A748" t="s">
        <v>45</v>
      </c>
      <c r="B748" t="s">
        <v>975</v>
      </c>
      <c r="C748" t="s">
        <v>784</v>
      </c>
      <c r="D748" t="s">
        <v>32</v>
      </c>
      <c r="E748" t="s">
        <v>3223</v>
      </c>
      <c r="F748">
        <v>1675000</v>
      </c>
      <c r="G748">
        <v>2</v>
      </c>
      <c r="H748">
        <v>2.5</v>
      </c>
      <c r="I748" t="s">
        <v>784</v>
      </c>
      <c r="J748">
        <v>1600</v>
      </c>
      <c r="K748" t="s">
        <v>207</v>
      </c>
      <c r="L748">
        <v>2007</v>
      </c>
      <c r="M748">
        <v>65</v>
      </c>
      <c r="N748">
        <v>1047</v>
      </c>
      <c r="O748">
        <v>2072</v>
      </c>
      <c r="P748">
        <v>34.062647400000003</v>
      </c>
      <c r="Q748">
        <v>-118.3983491</v>
      </c>
    </row>
    <row r="749" spans="1:17" customFormat="1" hidden="1" x14ac:dyDescent="0.2">
      <c r="A749" t="s">
        <v>45</v>
      </c>
      <c r="B749" t="s">
        <v>882</v>
      </c>
      <c r="C749" t="s">
        <v>784</v>
      </c>
      <c r="D749" t="s">
        <v>32</v>
      </c>
      <c r="E749" t="s">
        <v>3223</v>
      </c>
      <c r="F749">
        <v>1675000</v>
      </c>
      <c r="G749">
        <v>2</v>
      </c>
      <c r="H749">
        <v>2.5</v>
      </c>
      <c r="I749" t="s">
        <v>784</v>
      </c>
      <c r="J749">
        <v>2025</v>
      </c>
      <c r="K749" t="s">
        <v>207</v>
      </c>
      <c r="L749">
        <v>1982</v>
      </c>
      <c r="M749">
        <v>27</v>
      </c>
      <c r="N749">
        <v>827</v>
      </c>
      <c r="O749">
        <v>1584</v>
      </c>
      <c r="P749">
        <v>34.062406199999998</v>
      </c>
      <c r="Q749">
        <v>-118.4096706</v>
      </c>
    </row>
    <row r="750" spans="1:17" customFormat="1" hidden="1" x14ac:dyDescent="0.2">
      <c r="A750" t="s">
        <v>45</v>
      </c>
      <c r="B750" t="s">
        <v>980</v>
      </c>
      <c r="C750" t="s">
        <v>784</v>
      </c>
      <c r="D750" t="s">
        <v>32</v>
      </c>
      <c r="E750" t="s">
        <v>3223</v>
      </c>
      <c r="F750">
        <v>2950000</v>
      </c>
      <c r="G750">
        <v>4</v>
      </c>
      <c r="H750">
        <v>4.5</v>
      </c>
      <c r="I750" t="s">
        <v>784</v>
      </c>
      <c r="J750">
        <v>3120</v>
      </c>
      <c r="K750" t="s">
        <v>207</v>
      </c>
      <c r="L750">
        <v>2015</v>
      </c>
      <c r="M750">
        <v>66</v>
      </c>
      <c r="N750">
        <v>946</v>
      </c>
      <c r="O750">
        <v>1418</v>
      </c>
      <c r="P750">
        <v>34.057270699999997</v>
      </c>
      <c r="Q750">
        <v>-118.39255970000001</v>
      </c>
    </row>
    <row r="751" spans="1:17" customFormat="1" hidden="1" x14ac:dyDescent="0.2">
      <c r="A751" t="s">
        <v>45</v>
      </c>
      <c r="B751" t="s">
        <v>889</v>
      </c>
      <c r="C751" t="s">
        <v>784</v>
      </c>
      <c r="D751" t="s">
        <v>32</v>
      </c>
      <c r="E751" t="s">
        <v>3223</v>
      </c>
      <c r="F751">
        <v>2495000</v>
      </c>
      <c r="G751">
        <v>3</v>
      </c>
      <c r="H751">
        <v>3.5</v>
      </c>
      <c r="I751" t="s">
        <v>784</v>
      </c>
      <c r="J751">
        <v>3255</v>
      </c>
      <c r="K751" t="s">
        <v>207</v>
      </c>
      <c r="L751">
        <v>2006</v>
      </c>
      <c r="M751">
        <v>28</v>
      </c>
      <c r="N751">
        <v>767</v>
      </c>
      <c r="O751">
        <v>1440</v>
      </c>
      <c r="P751">
        <v>34.053001000000002</v>
      </c>
      <c r="Q751">
        <v>-118.4058771</v>
      </c>
    </row>
    <row r="752" spans="1:17" customFormat="1" hidden="1" x14ac:dyDescent="0.2">
      <c r="A752" t="s">
        <v>45</v>
      </c>
      <c r="B752" t="s">
        <v>1136</v>
      </c>
      <c r="C752" t="s">
        <v>784</v>
      </c>
      <c r="D752" t="s">
        <v>32</v>
      </c>
      <c r="E752" t="s">
        <v>3223</v>
      </c>
      <c r="F752">
        <v>8700000</v>
      </c>
      <c r="G752">
        <v>2</v>
      </c>
      <c r="H752">
        <v>3.5</v>
      </c>
      <c r="I752" t="s">
        <v>784</v>
      </c>
      <c r="J752">
        <v>2491</v>
      </c>
      <c r="K752" t="s">
        <v>207</v>
      </c>
      <c r="L752">
        <v>2022</v>
      </c>
      <c r="M752">
        <v>273</v>
      </c>
      <c r="N752">
        <v>3493</v>
      </c>
      <c r="O752">
        <v>6180</v>
      </c>
      <c r="P752">
        <v>34.066935800000003</v>
      </c>
      <c r="Q752">
        <v>-118.39187800000001</v>
      </c>
    </row>
    <row r="753" spans="1:17" customFormat="1" hidden="1" x14ac:dyDescent="0.2">
      <c r="A753" t="s">
        <v>45</v>
      </c>
      <c r="B753" t="s">
        <v>796</v>
      </c>
      <c r="C753" t="s">
        <v>784</v>
      </c>
      <c r="D753" t="s">
        <v>32</v>
      </c>
      <c r="E753" t="s">
        <v>3223</v>
      </c>
      <c r="F753">
        <v>1195000</v>
      </c>
      <c r="G753">
        <v>1</v>
      </c>
      <c r="H753">
        <v>1</v>
      </c>
      <c r="I753" t="s">
        <v>784</v>
      </c>
      <c r="J753">
        <v>857</v>
      </c>
      <c r="K753" t="s">
        <v>207</v>
      </c>
      <c r="L753">
        <v>1954</v>
      </c>
      <c r="M753">
        <v>2</v>
      </c>
      <c r="N753">
        <v>1394</v>
      </c>
      <c r="O753">
        <v>998</v>
      </c>
      <c r="P753">
        <v>34.065154200000002</v>
      </c>
      <c r="Q753">
        <v>-118.4037833</v>
      </c>
    </row>
    <row r="754" spans="1:17" customFormat="1" hidden="1" x14ac:dyDescent="0.2">
      <c r="A754" t="s">
        <v>45</v>
      </c>
      <c r="B754" t="s">
        <v>1201</v>
      </c>
      <c r="C754" t="s">
        <v>1149</v>
      </c>
      <c r="D754" t="s">
        <v>32</v>
      </c>
      <c r="E754" t="s">
        <v>5181</v>
      </c>
      <c r="F754">
        <v>1695000</v>
      </c>
      <c r="G754">
        <v>2</v>
      </c>
      <c r="H754">
        <v>2.5</v>
      </c>
      <c r="I754" t="s">
        <v>1170</v>
      </c>
      <c r="J754">
        <v>1716</v>
      </c>
      <c r="K754" t="s">
        <v>207</v>
      </c>
      <c r="L754">
        <v>1990</v>
      </c>
      <c r="M754">
        <v>30</v>
      </c>
      <c r="N754">
        <v>988</v>
      </c>
      <c r="O754">
        <v>700</v>
      </c>
      <c r="P754">
        <v>34.0549088</v>
      </c>
      <c r="Q754">
        <v>-118.46657310000001</v>
      </c>
    </row>
    <row r="755" spans="1:17" customFormat="1" hidden="1" x14ac:dyDescent="0.2">
      <c r="A755" t="s">
        <v>45</v>
      </c>
      <c r="B755" t="s">
        <v>509</v>
      </c>
      <c r="C755" t="s">
        <v>47</v>
      </c>
      <c r="D755" t="s">
        <v>32</v>
      </c>
      <c r="E755" t="s">
        <v>9825</v>
      </c>
      <c r="F755">
        <v>585000</v>
      </c>
      <c r="G755">
        <v>2</v>
      </c>
      <c r="H755">
        <v>2</v>
      </c>
      <c r="I755" t="s">
        <v>47</v>
      </c>
      <c r="J755">
        <v>916</v>
      </c>
      <c r="K755" t="s">
        <v>207</v>
      </c>
      <c r="L755">
        <v>1973</v>
      </c>
      <c r="M755">
        <v>4</v>
      </c>
      <c r="N755">
        <v>639</v>
      </c>
      <c r="O755">
        <v>502</v>
      </c>
      <c r="P755">
        <v>34.005313999999998</v>
      </c>
      <c r="Q755">
        <v>-118.391912</v>
      </c>
    </row>
    <row r="756" spans="1:17" customFormat="1" hidden="1" x14ac:dyDescent="0.2">
      <c r="A756" t="s">
        <v>45</v>
      </c>
      <c r="B756" t="s">
        <v>346</v>
      </c>
      <c r="C756" t="s">
        <v>47</v>
      </c>
      <c r="D756" t="s">
        <v>32</v>
      </c>
      <c r="E756" t="s">
        <v>9825</v>
      </c>
      <c r="F756">
        <v>485000</v>
      </c>
      <c r="G756">
        <v>1</v>
      </c>
      <c r="H756">
        <v>1</v>
      </c>
      <c r="I756" t="s">
        <v>124</v>
      </c>
      <c r="J756">
        <v>674</v>
      </c>
      <c r="K756" t="s">
        <v>207</v>
      </c>
      <c r="L756">
        <v>1973</v>
      </c>
      <c r="M756">
        <v>4</v>
      </c>
      <c r="N756">
        <v>720</v>
      </c>
      <c r="O756">
        <v>510</v>
      </c>
      <c r="P756">
        <v>34.004416399999997</v>
      </c>
      <c r="Q756">
        <v>-118.3898555</v>
      </c>
    </row>
    <row r="757" spans="1:17" customFormat="1" hidden="1" x14ac:dyDescent="0.2">
      <c r="A757" t="s">
        <v>45</v>
      </c>
      <c r="B757" t="s">
        <v>624</v>
      </c>
      <c r="C757" t="s">
        <v>47</v>
      </c>
      <c r="D757" t="s">
        <v>32</v>
      </c>
      <c r="E757" t="s">
        <v>9825</v>
      </c>
      <c r="F757">
        <v>835000</v>
      </c>
      <c r="G757">
        <v>3</v>
      </c>
      <c r="H757">
        <v>2</v>
      </c>
      <c r="I757" t="s">
        <v>124</v>
      </c>
      <c r="J757">
        <v>1130</v>
      </c>
      <c r="K757" t="s">
        <v>207</v>
      </c>
      <c r="L757">
        <v>1975</v>
      </c>
      <c r="M757">
        <v>45</v>
      </c>
      <c r="N757">
        <v>739</v>
      </c>
      <c r="O757">
        <v>634</v>
      </c>
      <c r="P757">
        <v>34.004193999999998</v>
      </c>
      <c r="Q757">
        <v>-118.39251849999999</v>
      </c>
    </row>
    <row r="758" spans="1:17" customFormat="1" hidden="1" x14ac:dyDescent="0.2">
      <c r="A758" t="s">
        <v>45</v>
      </c>
      <c r="B758" t="s">
        <v>443</v>
      </c>
      <c r="C758" t="s">
        <v>47</v>
      </c>
      <c r="D758" t="s">
        <v>32</v>
      </c>
      <c r="E758" t="s">
        <v>9825</v>
      </c>
      <c r="F758">
        <v>549900</v>
      </c>
      <c r="G758">
        <v>2</v>
      </c>
      <c r="H758">
        <v>1</v>
      </c>
      <c r="I758" t="s">
        <v>124</v>
      </c>
      <c r="J758">
        <v>852</v>
      </c>
      <c r="K758" t="s">
        <v>207</v>
      </c>
      <c r="L758">
        <v>1973</v>
      </c>
      <c r="M758">
        <v>37</v>
      </c>
      <c r="N758">
        <v>645</v>
      </c>
      <c r="O758">
        <v>469</v>
      </c>
      <c r="P758">
        <v>34.007430900000003</v>
      </c>
      <c r="Q758">
        <v>-118.39088700000001</v>
      </c>
    </row>
    <row r="759" spans="1:17" customFormat="1" hidden="1" x14ac:dyDescent="0.2">
      <c r="A759" t="s">
        <v>45</v>
      </c>
      <c r="B759" t="s">
        <v>629</v>
      </c>
      <c r="C759" t="s">
        <v>47</v>
      </c>
      <c r="D759" t="s">
        <v>32</v>
      </c>
      <c r="E759" t="s">
        <v>9825</v>
      </c>
      <c r="F759">
        <v>1199000</v>
      </c>
      <c r="G759">
        <v>4</v>
      </c>
      <c r="H759">
        <v>3.5</v>
      </c>
      <c r="I759" t="s">
        <v>47</v>
      </c>
      <c r="J759">
        <v>1900</v>
      </c>
      <c r="K759" t="s">
        <v>207</v>
      </c>
      <c r="L759">
        <v>1972</v>
      </c>
      <c r="M759">
        <v>42</v>
      </c>
      <c r="N759">
        <v>631</v>
      </c>
      <c r="O759">
        <v>695</v>
      </c>
      <c r="P759">
        <v>34.010778000000002</v>
      </c>
      <c r="Q759">
        <v>-118.38972579999999</v>
      </c>
    </row>
    <row r="760" spans="1:17" customFormat="1" hidden="1" x14ac:dyDescent="0.2">
      <c r="A760" t="s">
        <v>45</v>
      </c>
      <c r="B760" t="s">
        <v>578</v>
      </c>
      <c r="C760" t="s">
        <v>47</v>
      </c>
      <c r="D760" t="s">
        <v>32</v>
      </c>
      <c r="E760" t="s">
        <v>9825</v>
      </c>
      <c r="F760">
        <v>605000</v>
      </c>
      <c r="G760">
        <v>2</v>
      </c>
      <c r="H760">
        <v>1</v>
      </c>
      <c r="I760" t="s">
        <v>47</v>
      </c>
      <c r="J760">
        <v>920</v>
      </c>
      <c r="K760" t="s">
        <v>207</v>
      </c>
      <c r="L760">
        <v>1973</v>
      </c>
      <c r="M760">
        <v>21</v>
      </c>
      <c r="N760">
        <v>658</v>
      </c>
      <c r="O760">
        <v>538</v>
      </c>
      <c r="P760">
        <v>34.008967300000002</v>
      </c>
      <c r="Q760">
        <v>-118.39647909999999</v>
      </c>
    </row>
    <row r="761" spans="1:17" customFormat="1" hidden="1" x14ac:dyDescent="0.2">
      <c r="A761" t="s">
        <v>45</v>
      </c>
      <c r="B761" t="s">
        <v>678</v>
      </c>
      <c r="C761" t="s">
        <v>47</v>
      </c>
      <c r="D761" t="s">
        <v>32</v>
      </c>
      <c r="E761" t="s">
        <v>9825</v>
      </c>
      <c r="F761">
        <v>530000</v>
      </c>
      <c r="G761">
        <v>2</v>
      </c>
      <c r="H761">
        <v>1</v>
      </c>
      <c r="I761" t="s">
        <v>47</v>
      </c>
      <c r="J761">
        <v>852</v>
      </c>
      <c r="K761" t="s">
        <v>207</v>
      </c>
      <c r="L761">
        <v>1973</v>
      </c>
      <c r="M761">
        <v>32</v>
      </c>
      <c r="N761">
        <v>622</v>
      </c>
      <c r="O761">
        <v>473</v>
      </c>
      <c r="P761">
        <v>34.005597999999999</v>
      </c>
      <c r="Q761">
        <v>-118.389968</v>
      </c>
    </row>
    <row r="762" spans="1:17" customFormat="1" hidden="1" x14ac:dyDescent="0.2">
      <c r="A762" t="s">
        <v>45</v>
      </c>
      <c r="B762" t="s">
        <v>271</v>
      </c>
      <c r="C762" t="s">
        <v>47</v>
      </c>
      <c r="D762" t="s">
        <v>32</v>
      </c>
      <c r="E762" t="s">
        <v>9825</v>
      </c>
      <c r="F762">
        <v>1189000</v>
      </c>
      <c r="G762">
        <v>3</v>
      </c>
      <c r="H762">
        <v>3</v>
      </c>
      <c r="I762" t="s">
        <v>47</v>
      </c>
      <c r="J762">
        <v>1743</v>
      </c>
      <c r="K762" t="s">
        <v>207</v>
      </c>
      <c r="L762">
        <v>1973</v>
      </c>
      <c r="M762">
        <v>5</v>
      </c>
      <c r="N762">
        <v>682</v>
      </c>
      <c r="O762">
        <v>695</v>
      </c>
      <c r="P762">
        <v>34.008737000000004</v>
      </c>
      <c r="Q762">
        <v>-118.387861</v>
      </c>
    </row>
    <row r="763" spans="1:17" customFormat="1" hidden="1" x14ac:dyDescent="0.2">
      <c r="A763" t="s">
        <v>45</v>
      </c>
      <c r="B763" t="s">
        <v>639</v>
      </c>
      <c r="C763" t="s">
        <v>47</v>
      </c>
      <c r="D763" t="s">
        <v>32</v>
      </c>
      <c r="E763" t="s">
        <v>9825</v>
      </c>
      <c r="F763">
        <v>995000</v>
      </c>
      <c r="G763">
        <v>2</v>
      </c>
      <c r="H763">
        <v>2.5</v>
      </c>
      <c r="I763" t="s">
        <v>47</v>
      </c>
      <c r="J763">
        <v>1254</v>
      </c>
      <c r="K763" t="s">
        <v>207</v>
      </c>
      <c r="L763">
        <v>1964</v>
      </c>
      <c r="M763">
        <v>45</v>
      </c>
      <c r="N763">
        <v>793</v>
      </c>
      <c r="O763">
        <v>400</v>
      </c>
      <c r="P763">
        <v>33.999140099999998</v>
      </c>
      <c r="Q763">
        <v>-118.40061129999999</v>
      </c>
    </row>
    <row r="764" spans="1:17" customFormat="1" hidden="1" x14ac:dyDescent="0.2">
      <c r="A764" t="s">
        <v>45</v>
      </c>
      <c r="B764" t="s">
        <v>339</v>
      </c>
      <c r="C764" t="s">
        <v>47</v>
      </c>
      <c r="D764" t="s">
        <v>32</v>
      </c>
      <c r="E764" t="s">
        <v>9825</v>
      </c>
      <c r="F764">
        <v>649500</v>
      </c>
      <c r="G764">
        <v>2</v>
      </c>
      <c r="H764">
        <v>2</v>
      </c>
      <c r="I764" t="s">
        <v>47</v>
      </c>
      <c r="J764">
        <v>1073</v>
      </c>
      <c r="K764" t="s">
        <v>207</v>
      </c>
      <c r="L764">
        <v>1967</v>
      </c>
      <c r="M764">
        <v>11</v>
      </c>
      <c r="N764">
        <v>605</v>
      </c>
      <c r="O764">
        <v>325</v>
      </c>
      <c r="P764">
        <v>33.9855929</v>
      </c>
      <c r="Q764">
        <v>-118.3820717</v>
      </c>
    </row>
    <row r="765" spans="1:17" customFormat="1" hidden="1" x14ac:dyDescent="0.2">
      <c r="A765" t="s">
        <v>45</v>
      </c>
      <c r="B765" t="s">
        <v>295</v>
      </c>
      <c r="C765" t="s">
        <v>47</v>
      </c>
      <c r="D765" t="s">
        <v>32</v>
      </c>
      <c r="E765" t="s">
        <v>9825</v>
      </c>
      <c r="F765">
        <v>695000</v>
      </c>
      <c r="G765">
        <v>2</v>
      </c>
      <c r="H765">
        <v>2</v>
      </c>
      <c r="I765" t="s">
        <v>124</v>
      </c>
      <c r="J765">
        <v>1073</v>
      </c>
      <c r="K765" t="s">
        <v>207</v>
      </c>
      <c r="L765">
        <v>1967</v>
      </c>
      <c r="M765">
        <v>16</v>
      </c>
      <c r="N765">
        <v>648</v>
      </c>
      <c r="O765">
        <v>325</v>
      </c>
      <c r="P765">
        <v>34.014265488160731</v>
      </c>
      <c r="Q765">
        <v>-118.42203363414124</v>
      </c>
    </row>
    <row r="766" spans="1:17" customFormat="1" hidden="1" x14ac:dyDescent="0.2">
      <c r="A766" t="s">
        <v>45</v>
      </c>
      <c r="B766" t="s">
        <v>310</v>
      </c>
      <c r="C766" t="s">
        <v>47</v>
      </c>
      <c r="D766" t="s">
        <v>32</v>
      </c>
      <c r="E766" t="s">
        <v>9825</v>
      </c>
      <c r="F766">
        <v>930000</v>
      </c>
      <c r="G766">
        <v>2</v>
      </c>
      <c r="H766">
        <v>2</v>
      </c>
      <c r="I766" t="s">
        <v>47</v>
      </c>
      <c r="J766">
        <v>1222</v>
      </c>
      <c r="K766" t="s">
        <v>207</v>
      </c>
      <c r="L766">
        <v>1984</v>
      </c>
      <c r="M766">
        <v>24</v>
      </c>
      <c r="N766">
        <v>761</v>
      </c>
      <c r="P766">
        <v>33.988647399999998</v>
      </c>
      <c r="Q766">
        <v>-118.3803204</v>
      </c>
    </row>
    <row r="767" spans="1:17" customFormat="1" hidden="1" x14ac:dyDescent="0.2">
      <c r="A767" t="s">
        <v>45</v>
      </c>
      <c r="B767" t="s">
        <v>666</v>
      </c>
      <c r="C767" t="s">
        <v>47</v>
      </c>
      <c r="D767" t="s">
        <v>32</v>
      </c>
      <c r="E767" t="s">
        <v>9825</v>
      </c>
      <c r="F767">
        <v>470000</v>
      </c>
      <c r="G767">
        <v>1</v>
      </c>
      <c r="H767">
        <v>1</v>
      </c>
      <c r="I767" t="s">
        <v>47</v>
      </c>
      <c r="J767">
        <v>846</v>
      </c>
      <c r="K767" t="s">
        <v>207</v>
      </c>
      <c r="L767">
        <v>1968</v>
      </c>
      <c r="M767">
        <v>1</v>
      </c>
      <c r="N767">
        <v>556</v>
      </c>
      <c r="O767">
        <v>360</v>
      </c>
      <c r="P767">
        <v>33.984578499999998</v>
      </c>
      <c r="Q767">
        <v>-118.38296939999999</v>
      </c>
    </row>
    <row r="768" spans="1:17" customFormat="1" hidden="1" x14ac:dyDescent="0.2">
      <c r="A768" t="s">
        <v>45</v>
      </c>
      <c r="B768" t="s">
        <v>408</v>
      </c>
      <c r="C768" t="s">
        <v>47</v>
      </c>
      <c r="D768" t="s">
        <v>32</v>
      </c>
      <c r="E768" t="s">
        <v>9825</v>
      </c>
      <c r="F768">
        <v>548000</v>
      </c>
      <c r="G768">
        <v>1</v>
      </c>
      <c r="H768">
        <v>1.5</v>
      </c>
      <c r="I768" t="s">
        <v>124</v>
      </c>
      <c r="J768">
        <v>886</v>
      </c>
      <c r="K768" t="s">
        <v>207</v>
      </c>
      <c r="L768">
        <v>1968</v>
      </c>
      <c r="M768">
        <v>43</v>
      </c>
      <c r="N768">
        <v>619</v>
      </c>
      <c r="O768">
        <v>400</v>
      </c>
      <c r="P768">
        <v>33.985770100000003</v>
      </c>
      <c r="Q768">
        <v>-118.38248249999999</v>
      </c>
    </row>
    <row r="769" spans="1:17" customFormat="1" hidden="1" x14ac:dyDescent="0.2">
      <c r="A769" t="s">
        <v>45</v>
      </c>
      <c r="B769" t="s">
        <v>486</v>
      </c>
      <c r="C769" t="s">
        <v>47</v>
      </c>
      <c r="D769" t="s">
        <v>32</v>
      </c>
      <c r="E769" t="s">
        <v>9825</v>
      </c>
      <c r="F769">
        <v>644000</v>
      </c>
      <c r="G769">
        <v>2</v>
      </c>
      <c r="H769">
        <v>2</v>
      </c>
      <c r="I769" t="s">
        <v>124</v>
      </c>
      <c r="J769">
        <v>1326</v>
      </c>
      <c r="K769" t="s">
        <v>207</v>
      </c>
      <c r="L769">
        <v>1970</v>
      </c>
      <c r="M769">
        <v>44</v>
      </c>
      <c r="N769">
        <v>486</v>
      </c>
      <c r="O769">
        <v>335</v>
      </c>
      <c r="P769">
        <v>33.982887699999999</v>
      </c>
      <c r="Q769">
        <v>-118.39029429999999</v>
      </c>
    </row>
    <row r="770" spans="1:17" customFormat="1" hidden="1" x14ac:dyDescent="0.2">
      <c r="A770" t="s">
        <v>45</v>
      </c>
      <c r="B770" t="s">
        <v>390</v>
      </c>
      <c r="C770" t="s">
        <v>47</v>
      </c>
      <c r="D770" t="s">
        <v>32</v>
      </c>
      <c r="E770" t="s">
        <v>9825</v>
      </c>
      <c r="F770">
        <v>975000</v>
      </c>
      <c r="G770">
        <v>2</v>
      </c>
      <c r="H770">
        <v>2.5</v>
      </c>
      <c r="I770" t="s">
        <v>47</v>
      </c>
      <c r="J770">
        <v>1767</v>
      </c>
      <c r="K770" t="s">
        <v>207</v>
      </c>
      <c r="L770">
        <v>1970</v>
      </c>
      <c r="M770">
        <v>14</v>
      </c>
      <c r="N770">
        <v>552</v>
      </c>
      <c r="O770">
        <v>395</v>
      </c>
      <c r="P770">
        <v>33.986319000000002</v>
      </c>
      <c r="Q770">
        <v>-118.3822086</v>
      </c>
    </row>
    <row r="771" spans="1:17" customFormat="1" hidden="1" x14ac:dyDescent="0.2">
      <c r="A771" t="s">
        <v>45</v>
      </c>
      <c r="B771" t="s">
        <v>335</v>
      </c>
      <c r="C771" t="s">
        <v>47</v>
      </c>
      <c r="D771" t="s">
        <v>32</v>
      </c>
      <c r="E771" t="s">
        <v>9825</v>
      </c>
      <c r="F771">
        <v>459000</v>
      </c>
      <c r="G771">
        <v>1</v>
      </c>
      <c r="H771">
        <v>1</v>
      </c>
      <c r="I771" t="s">
        <v>47</v>
      </c>
      <c r="J771">
        <v>764</v>
      </c>
      <c r="K771" t="s">
        <v>207</v>
      </c>
      <c r="L771">
        <v>1971</v>
      </c>
      <c r="M771">
        <v>3</v>
      </c>
      <c r="N771">
        <v>601</v>
      </c>
      <c r="O771">
        <v>460</v>
      </c>
      <c r="P771">
        <v>33.983028099999999</v>
      </c>
      <c r="Q771">
        <v>-118.3827436</v>
      </c>
    </row>
    <row r="772" spans="1:17" customFormat="1" hidden="1" x14ac:dyDescent="0.2">
      <c r="A772" t="s">
        <v>45</v>
      </c>
      <c r="B772" t="s">
        <v>611</v>
      </c>
      <c r="C772" t="s">
        <v>47</v>
      </c>
      <c r="D772" t="s">
        <v>32</v>
      </c>
      <c r="E772" t="s">
        <v>9825</v>
      </c>
      <c r="F772">
        <v>690000</v>
      </c>
      <c r="G772">
        <v>3</v>
      </c>
      <c r="H772">
        <v>2</v>
      </c>
      <c r="I772" t="s">
        <v>124</v>
      </c>
      <c r="J772">
        <v>1281</v>
      </c>
      <c r="K772" t="s">
        <v>207</v>
      </c>
      <c r="L772">
        <v>1971</v>
      </c>
      <c r="M772">
        <v>17</v>
      </c>
      <c r="N772">
        <v>539</v>
      </c>
      <c r="O772">
        <v>465</v>
      </c>
      <c r="P772">
        <v>33.983028099999999</v>
      </c>
      <c r="Q772">
        <v>-118.3827436</v>
      </c>
    </row>
    <row r="773" spans="1:17" customFormat="1" hidden="1" x14ac:dyDescent="0.2">
      <c r="A773" t="s">
        <v>45</v>
      </c>
      <c r="B773" t="s">
        <v>379</v>
      </c>
      <c r="C773" t="s">
        <v>47</v>
      </c>
      <c r="D773" t="s">
        <v>32</v>
      </c>
      <c r="E773" t="s">
        <v>9825</v>
      </c>
      <c r="F773">
        <v>695000</v>
      </c>
      <c r="G773">
        <v>3</v>
      </c>
      <c r="H773">
        <v>2</v>
      </c>
      <c r="I773" t="s">
        <v>47</v>
      </c>
      <c r="J773">
        <v>1208</v>
      </c>
      <c r="K773" t="s">
        <v>207</v>
      </c>
      <c r="L773">
        <v>1971</v>
      </c>
      <c r="M773">
        <v>10</v>
      </c>
      <c r="N773">
        <v>575</v>
      </c>
      <c r="O773">
        <v>460</v>
      </c>
      <c r="P773">
        <v>33.983028099999999</v>
      </c>
      <c r="Q773">
        <v>-118.3827436</v>
      </c>
    </row>
    <row r="774" spans="1:17" customFormat="1" hidden="1" x14ac:dyDescent="0.2">
      <c r="A774" t="s">
        <v>45</v>
      </c>
      <c r="B774" t="s">
        <v>563</v>
      </c>
      <c r="C774" t="s">
        <v>47</v>
      </c>
      <c r="D774" t="s">
        <v>32</v>
      </c>
      <c r="E774" t="s">
        <v>9825</v>
      </c>
      <c r="F774">
        <v>720000</v>
      </c>
      <c r="G774">
        <v>2</v>
      </c>
      <c r="H774">
        <v>2</v>
      </c>
      <c r="I774" t="s">
        <v>124</v>
      </c>
      <c r="J774">
        <v>1150</v>
      </c>
      <c r="K774" t="s">
        <v>207</v>
      </c>
      <c r="L774">
        <v>1967</v>
      </c>
      <c r="M774">
        <v>16</v>
      </c>
      <c r="N774">
        <v>626</v>
      </c>
      <c r="O774">
        <v>365</v>
      </c>
      <c r="P774">
        <v>33.983396399999997</v>
      </c>
      <c r="Q774">
        <v>-118.38394940000001</v>
      </c>
    </row>
    <row r="775" spans="1:17" customFormat="1" hidden="1" x14ac:dyDescent="0.2">
      <c r="A775" t="s">
        <v>45</v>
      </c>
      <c r="B775" t="s">
        <v>542</v>
      </c>
      <c r="C775" t="s">
        <v>47</v>
      </c>
      <c r="D775" t="s">
        <v>32</v>
      </c>
      <c r="E775" t="s">
        <v>9825</v>
      </c>
      <c r="F775">
        <v>599999</v>
      </c>
      <c r="G775">
        <v>2</v>
      </c>
      <c r="H775">
        <v>2</v>
      </c>
      <c r="I775" t="s">
        <v>47</v>
      </c>
      <c r="J775">
        <v>1036</v>
      </c>
      <c r="K775" t="s">
        <v>207</v>
      </c>
      <c r="L775">
        <v>1969</v>
      </c>
      <c r="M775">
        <v>7</v>
      </c>
      <c r="N775">
        <v>579</v>
      </c>
      <c r="O775">
        <v>471</v>
      </c>
      <c r="P775">
        <v>33.983184799999997</v>
      </c>
      <c r="Q775">
        <v>-118.38335600000001</v>
      </c>
    </row>
    <row r="776" spans="1:17" customFormat="1" hidden="1" x14ac:dyDescent="0.2">
      <c r="A776" t="s">
        <v>45</v>
      </c>
      <c r="B776" t="s">
        <v>275</v>
      </c>
      <c r="C776" t="s">
        <v>47</v>
      </c>
      <c r="D776" t="s">
        <v>32</v>
      </c>
      <c r="E776" t="s">
        <v>9825</v>
      </c>
      <c r="F776">
        <v>499000</v>
      </c>
      <c r="G776">
        <v>1</v>
      </c>
      <c r="H776">
        <v>1</v>
      </c>
      <c r="I776" t="s">
        <v>47</v>
      </c>
      <c r="J776">
        <v>674</v>
      </c>
      <c r="K776" t="s">
        <v>207</v>
      </c>
      <c r="L776">
        <v>1973</v>
      </c>
      <c r="M776">
        <v>12</v>
      </c>
      <c r="N776">
        <v>740</v>
      </c>
      <c r="O776">
        <v>502</v>
      </c>
      <c r="P776">
        <v>34.0055361</v>
      </c>
      <c r="Q776">
        <v>-118.39116540000001</v>
      </c>
    </row>
    <row r="777" spans="1:17" customFormat="1" hidden="1" x14ac:dyDescent="0.2">
      <c r="A777" t="s">
        <v>45</v>
      </c>
      <c r="B777" t="s">
        <v>133</v>
      </c>
      <c r="C777" t="s">
        <v>47</v>
      </c>
      <c r="D777" t="s">
        <v>32</v>
      </c>
      <c r="E777" t="s">
        <v>9825</v>
      </c>
      <c r="F777">
        <v>614000</v>
      </c>
      <c r="G777">
        <v>2</v>
      </c>
      <c r="H777">
        <v>2</v>
      </c>
      <c r="I777" t="s">
        <v>47</v>
      </c>
      <c r="J777">
        <v>1347</v>
      </c>
      <c r="K777" t="s">
        <v>207</v>
      </c>
      <c r="L777">
        <v>1970</v>
      </c>
      <c r="M777">
        <v>7</v>
      </c>
      <c r="N777">
        <v>456</v>
      </c>
      <c r="O777">
        <v>670</v>
      </c>
      <c r="P777">
        <v>33.980637399999999</v>
      </c>
      <c r="Q777">
        <v>-118.38575419999999</v>
      </c>
    </row>
    <row r="778" spans="1:17" customFormat="1" hidden="1" x14ac:dyDescent="0.2">
      <c r="A778" t="s">
        <v>45</v>
      </c>
      <c r="B778" t="s">
        <v>590</v>
      </c>
      <c r="C778" t="s">
        <v>47</v>
      </c>
      <c r="D778" t="s">
        <v>32</v>
      </c>
      <c r="E778" t="s">
        <v>9825</v>
      </c>
      <c r="F778">
        <v>899000</v>
      </c>
      <c r="G778">
        <v>3</v>
      </c>
      <c r="H778">
        <v>3</v>
      </c>
      <c r="I778" t="s">
        <v>47</v>
      </c>
      <c r="J778">
        <v>1469</v>
      </c>
      <c r="K778" t="s">
        <v>207</v>
      </c>
      <c r="L778">
        <v>1970</v>
      </c>
      <c r="M778">
        <v>17</v>
      </c>
      <c r="N778">
        <v>612</v>
      </c>
      <c r="O778">
        <v>733</v>
      </c>
      <c r="P778">
        <v>33.9804928</v>
      </c>
      <c r="Q778">
        <v>-118.38622359999999</v>
      </c>
    </row>
    <row r="779" spans="1:17" customFormat="1" hidden="1" x14ac:dyDescent="0.2">
      <c r="A779" t="s">
        <v>45</v>
      </c>
      <c r="B779" t="s">
        <v>491</v>
      </c>
      <c r="C779" t="s">
        <v>47</v>
      </c>
      <c r="D779" t="s">
        <v>32</v>
      </c>
      <c r="E779" t="s">
        <v>9825</v>
      </c>
      <c r="F779">
        <v>589000</v>
      </c>
      <c r="G779">
        <v>2</v>
      </c>
      <c r="H779">
        <v>2</v>
      </c>
      <c r="I779" t="s">
        <v>47</v>
      </c>
      <c r="J779">
        <v>972</v>
      </c>
      <c r="K779" t="s">
        <v>207</v>
      </c>
      <c r="L779">
        <v>1970</v>
      </c>
      <c r="M779">
        <v>4</v>
      </c>
      <c r="N779">
        <v>606</v>
      </c>
      <c r="O779">
        <v>485</v>
      </c>
      <c r="P779">
        <v>33.980804200000001</v>
      </c>
      <c r="Q779">
        <v>-118.38389348396619</v>
      </c>
    </row>
    <row r="780" spans="1:17" ht="72" hidden="1" customHeight="1" x14ac:dyDescent="0.2">
      <c r="A780" s="56" t="s">
        <v>45</v>
      </c>
      <c r="B780" s="56" t="s">
        <v>417</v>
      </c>
      <c r="C780" s="56" t="s">
        <v>47</v>
      </c>
      <c r="D780" s="56" t="s">
        <v>32</v>
      </c>
      <c r="E780" s="56" t="s">
        <v>9825</v>
      </c>
      <c r="F780" s="56">
        <v>735000</v>
      </c>
      <c r="G780" s="56">
        <v>2</v>
      </c>
      <c r="H780" s="56">
        <v>2</v>
      </c>
      <c r="I780" s="56" t="s">
        <v>124</v>
      </c>
      <c r="J780" s="56">
        <v>1116</v>
      </c>
      <c r="K780" s="56" t="s">
        <v>207</v>
      </c>
      <c r="L780" s="56">
        <v>1972</v>
      </c>
      <c r="M780" s="56">
        <v>24</v>
      </c>
      <c r="N780" s="56">
        <v>659</v>
      </c>
      <c r="O780" s="56">
        <v>550</v>
      </c>
      <c r="P780" s="56">
        <v>34.008307799999997</v>
      </c>
      <c r="Q780" s="56">
        <v>-118.39060600000001</v>
      </c>
    </row>
    <row r="781" spans="1:17" customFormat="1" hidden="1" x14ac:dyDescent="0.2">
      <c r="A781" t="s">
        <v>45</v>
      </c>
      <c r="B781" t="s">
        <v>343</v>
      </c>
      <c r="C781" t="s">
        <v>47</v>
      </c>
      <c r="D781" t="s">
        <v>32</v>
      </c>
      <c r="E781" t="s">
        <v>9825</v>
      </c>
      <c r="F781">
        <v>1249000</v>
      </c>
      <c r="G781">
        <v>4</v>
      </c>
      <c r="H781">
        <v>3</v>
      </c>
      <c r="I781" t="s">
        <v>47</v>
      </c>
      <c r="J781">
        <v>2049</v>
      </c>
      <c r="K781" t="s">
        <v>207</v>
      </c>
      <c r="L781">
        <v>1997</v>
      </c>
      <c r="M781">
        <v>11</v>
      </c>
      <c r="N781">
        <v>610</v>
      </c>
      <c r="O781">
        <v>655</v>
      </c>
      <c r="P781">
        <v>33.990074</v>
      </c>
      <c r="Q781">
        <v>-118.392076</v>
      </c>
    </row>
    <row r="782" spans="1:17" customFormat="1" hidden="1" x14ac:dyDescent="0.2">
      <c r="A782" t="s">
        <v>45</v>
      </c>
      <c r="B782" t="s">
        <v>46</v>
      </c>
      <c r="C782" t="s">
        <v>47</v>
      </c>
      <c r="D782" t="s">
        <v>32</v>
      </c>
      <c r="E782" t="s">
        <v>9688</v>
      </c>
      <c r="F782">
        <v>1050000</v>
      </c>
      <c r="G782">
        <v>3</v>
      </c>
      <c r="H782">
        <v>4</v>
      </c>
      <c r="I782" t="s">
        <v>47</v>
      </c>
      <c r="J782">
        <v>1746</v>
      </c>
      <c r="K782" t="s">
        <v>207</v>
      </c>
      <c r="L782">
        <v>1988</v>
      </c>
      <c r="M782">
        <v>31</v>
      </c>
      <c r="N782">
        <v>601</v>
      </c>
      <c r="O782">
        <v>200</v>
      </c>
      <c r="P782">
        <v>34.010805300000001</v>
      </c>
      <c r="Q782">
        <v>-118.4131629</v>
      </c>
    </row>
    <row r="783" spans="1:17" customFormat="1" hidden="1" x14ac:dyDescent="0.2">
      <c r="A783" t="s">
        <v>45</v>
      </c>
      <c r="B783" t="s">
        <v>628</v>
      </c>
      <c r="C783" t="s">
        <v>47</v>
      </c>
      <c r="D783" t="s">
        <v>32</v>
      </c>
      <c r="E783" t="s">
        <v>9688</v>
      </c>
      <c r="F783">
        <v>1775000</v>
      </c>
      <c r="G783">
        <v>3</v>
      </c>
      <c r="H783">
        <v>2.5</v>
      </c>
      <c r="I783" t="s">
        <v>47</v>
      </c>
      <c r="J783">
        <v>1629</v>
      </c>
      <c r="K783" t="s">
        <v>207</v>
      </c>
      <c r="L783">
        <v>2021</v>
      </c>
      <c r="M783">
        <v>19</v>
      </c>
      <c r="N783">
        <v>1090</v>
      </c>
      <c r="O783">
        <v>364</v>
      </c>
      <c r="P783">
        <v>34.018975599999997</v>
      </c>
      <c r="Q783">
        <v>-118.39182340000001</v>
      </c>
    </row>
    <row r="784" spans="1:17" customFormat="1" hidden="1" x14ac:dyDescent="0.2">
      <c r="A784" t="s">
        <v>45</v>
      </c>
      <c r="B784" t="s">
        <v>423</v>
      </c>
      <c r="C784" t="s">
        <v>205</v>
      </c>
      <c r="D784" t="s">
        <v>32</v>
      </c>
      <c r="E784" t="s">
        <v>9683</v>
      </c>
      <c r="F784">
        <v>1195000</v>
      </c>
      <c r="G784">
        <v>3</v>
      </c>
      <c r="H784">
        <v>2.5</v>
      </c>
      <c r="I784" t="s">
        <v>206</v>
      </c>
      <c r="J784">
        <v>1840</v>
      </c>
      <c r="K784" t="s">
        <v>207</v>
      </c>
      <c r="L784">
        <v>2008</v>
      </c>
      <c r="M784">
        <v>9</v>
      </c>
      <c r="N784">
        <v>649</v>
      </c>
      <c r="O784">
        <v>356</v>
      </c>
      <c r="P784">
        <v>33.918489700000002</v>
      </c>
      <c r="Q784">
        <v>-118.4103558</v>
      </c>
    </row>
    <row r="785" spans="1:17" customFormat="1" hidden="1" x14ac:dyDescent="0.2">
      <c r="A785" t="s">
        <v>45</v>
      </c>
      <c r="B785" t="s">
        <v>403</v>
      </c>
      <c r="C785" t="s">
        <v>205</v>
      </c>
      <c r="D785" t="s">
        <v>32</v>
      </c>
      <c r="E785" t="s">
        <v>9683</v>
      </c>
      <c r="F785">
        <v>765000</v>
      </c>
      <c r="G785">
        <v>2</v>
      </c>
      <c r="H785">
        <v>2</v>
      </c>
      <c r="I785" t="s">
        <v>206</v>
      </c>
      <c r="J785">
        <v>1315</v>
      </c>
      <c r="K785" t="s">
        <v>207</v>
      </c>
      <c r="L785">
        <v>1979</v>
      </c>
      <c r="M785">
        <v>3</v>
      </c>
      <c r="N785">
        <v>582</v>
      </c>
      <c r="O785">
        <v>275</v>
      </c>
      <c r="P785">
        <v>33.926210500000003</v>
      </c>
      <c r="Q785">
        <v>-118.41380150000001</v>
      </c>
    </row>
    <row r="786" spans="1:17" customFormat="1" hidden="1" x14ac:dyDescent="0.2">
      <c r="A786" t="s">
        <v>45</v>
      </c>
      <c r="B786" t="s">
        <v>253</v>
      </c>
      <c r="C786" t="s">
        <v>205</v>
      </c>
      <c r="D786" t="s">
        <v>32</v>
      </c>
      <c r="E786" t="s">
        <v>9683</v>
      </c>
      <c r="F786">
        <v>585000</v>
      </c>
      <c r="G786">
        <v>2</v>
      </c>
      <c r="H786">
        <v>1.5</v>
      </c>
      <c r="I786" t="s">
        <v>206</v>
      </c>
      <c r="J786">
        <v>1180</v>
      </c>
      <c r="K786" t="s">
        <v>207</v>
      </c>
      <c r="L786">
        <v>1966</v>
      </c>
      <c r="M786">
        <v>23</v>
      </c>
      <c r="N786">
        <v>496</v>
      </c>
      <c r="O786">
        <v>425</v>
      </c>
      <c r="P786">
        <v>33.92313481954384</v>
      </c>
      <c r="Q786">
        <v>-118.42287568109064</v>
      </c>
    </row>
    <row r="787" spans="1:17" customFormat="1" hidden="1" x14ac:dyDescent="0.2">
      <c r="A787" t="s">
        <v>45</v>
      </c>
      <c r="B787" t="s">
        <v>401</v>
      </c>
      <c r="C787" t="s">
        <v>205</v>
      </c>
      <c r="D787" t="s">
        <v>32</v>
      </c>
      <c r="E787" t="s">
        <v>9683</v>
      </c>
      <c r="F787">
        <v>725000</v>
      </c>
      <c r="G787">
        <v>2</v>
      </c>
      <c r="H787">
        <v>2</v>
      </c>
      <c r="I787" t="s">
        <v>402</v>
      </c>
      <c r="J787">
        <v>1176</v>
      </c>
      <c r="K787" t="s">
        <v>207</v>
      </c>
      <c r="L787">
        <v>1981</v>
      </c>
      <c r="M787">
        <v>26</v>
      </c>
      <c r="N787">
        <v>616</v>
      </c>
      <c r="O787">
        <v>480</v>
      </c>
      <c r="P787">
        <v>33.930409599999997</v>
      </c>
      <c r="Q787">
        <v>-118.4192996</v>
      </c>
    </row>
    <row r="788" spans="1:17" customFormat="1" hidden="1" x14ac:dyDescent="0.2">
      <c r="A788" t="s">
        <v>45</v>
      </c>
      <c r="B788" t="s">
        <v>284</v>
      </c>
      <c r="C788" t="s">
        <v>101</v>
      </c>
      <c r="D788" t="s">
        <v>32</v>
      </c>
      <c r="E788" t="s">
        <v>9770</v>
      </c>
      <c r="F788">
        <v>495000</v>
      </c>
      <c r="G788">
        <v>2</v>
      </c>
      <c r="H788">
        <v>2</v>
      </c>
      <c r="I788" t="s">
        <v>285</v>
      </c>
      <c r="J788">
        <v>1011</v>
      </c>
      <c r="K788" t="s">
        <v>207</v>
      </c>
      <c r="L788">
        <v>1982</v>
      </c>
      <c r="M788">
        <v>32</v>
      </c>
      <c r="N788">
        <v>490</v>
      </c>
      <c r="P788">
        <v>33.957647100000003</v>
      </c>
      <c r="Q788">
        <v>-118.35767730000001</v>
      </c>
    </row>
    <row r="789" spans="1:17" customFormat="1" hidden="1" x14ac:dyDescent="0.2">
      <c r="A789" t="s">
        <v>45</v>
      </c>
      <c r="B789" t="s">
        <v>233</v>
      </c>
      <c r="C789" t="s">
        <v>101</v>
      </c>
      <c r="D789" t="s">
        <v>32</v>
      </c>
      <c r="E789" t="s">
        <v>9770</v>
      </c>
      <c r="F789">
        <v>699000</v>
      </c>
      <c r="G789">
        <v>3</v>
      </c>
      <c r="H789">
        <v>3</v>
      </c>
      <c r="I789" t="s">
        <v>102</v>
      </c>
      <c r="J789">
        <v>1550</v>
      </c>
      <c r="K789" t="s">
        <v>207</v>
      </c>
      <c r="L789">
        <v>2007</v>
      </c>
      <c r="M789">
        <v>17</v>
      </c>
      <c r="N789">
        <v>451</v>
      </c>
      <c r="O789">
        <v>400</v>
      </c>
      <c r="P789">
        <v>33.964615600000002</v>
      </c>
      <c r="Q789">
        <v>-118.362471</v>
      </c>
    </row>
    <row r="790" spans="1:17" customFormat="1" hidden="1" x14ac:dyDescent="0.2">
      <c r="A790" t="s">
        <v>45</v>
      </c>
      <c r="B790" t="s">
        <v>676</v>
      </c>
      <c r="C790" t="s">
        <v>101</v>
      </c>
      <c r="D790" t="s">
        <v>32</v>
      </c>
      <c r="E790" t="s">
        <v>9770</v>
      </c>
      <c r="F790">
        <v>849000</v>
      </c>
      <c r="G790">
        <v>8</v>
      </c>
      <c r="H790">
        <v>2</v>
      </c>
      <c r="I790" t="s">
        <v>102</v>
      </c>
      <c r="J790">
        <v>1265</v>
      </c>
      <c r="K790" t="s">
        <v>207</v>
      </c>
      <c r="L790">
        <v>1931</v>
      </c>
      <c r="M790">
        <v>2</v>
      </c>
      <c r="N790">
        <v>671</v>
      </c>
      <c r="P790">
        <v>33.947478400000001</v>
      </c>
      <c r="Q790">
        <v>-118.3632357</v>
      </c>
    </row>
    <row r="791" spans="1:17" customFormat="1" hidden="1" x14ac:dyDescent="0.2">
      <c r="A791" t="s">
        <v>45</v>
      </c>
      <c r="B791" t="s">
        <v>354</v>
      </c>
      <c r="C791" t="s">
        <v>101</v>
      </c>
      <c r="D791" t="s">
        <v>32</v>
      </c>
      <c r="E791" t="s">
        <v>9770</v>
      </c>
      <c r="F791">
        <v>850000</v>
      </c>
      <c r="G791">
        <v>2</v>
      </c>
      <c r="H791">
        <v>2</v>
      </c>
      <c r="I791" t="s">
        <v>97</v>
      </c>
      <c r="J791">
        <v>1252</v>
      </c>
      <c r="K791" t="s">
        <v>207</v>
      </c>
      <c r="L791">
        <v>1949</v>
      </c>
      <c r="M791">
        <v>30</v>
      </c>
      <c r="N791">
        <v>679</v>
      </c>
      <c r="P791">
        <v>33.952898099999999</v>
      </c>
      <c r="Q791">
        <v>-118.3665797</v>
      </c>
    </row>
    <row r="792" spans="1:17" customFormat="1" hidden="1" x14ac:dyDescent="0.2">
      <c r="A792" t="s">
        <v>45</v>
      </c>
      <c r="B792" t="s">
        <v>634</v>
      </c>
      <c r="C792" t="s">
        <v>101</v>
      </c>
      <c r="D792" t="s">
        <v>32</v>
      </c>
      <c r="E792" t="s">
        <v>9704</v>
      </c>
      <c r="F792">
        <v>436000</v>
      </c>
      <c r="G792">
        <v>2</v>
      </c>
      <c r="H792">
        <v>2</v>
      </c>
      <c r="I792" t="s">
        <v>102</v>
      </c>
      <c r="J792">
        <v>976</v>
      </c>
      <c r="K792" t="s">
        <v>207</v>
      </c>
      <c r="L792">
        <v>1961</v>
      </c>
      <c r="M792">
        <v>5</v>
      </c>
      <c r="N792">
        <v>447</v>
      </c>
      <c r="O792">
        <v>270</v>
      </c>
      <c r="P792">
        <v>33.975440200000001</v>
      </c>
      <c r="Q792">
        <v>-118.36837800000001</v>
      </c>
    </row>
    <row r="793" spans="1:17" customFormat="1" hidden="1" x14ac:dyDescent="0.2">
      <c r="A793" t="s">
        <v>45</v>
      </c>
      <c r="B793" t="s">
        <v>636</v>
      </c>
      <c r="C793" t="s">
        <v>101</v>
      </c>
      <c r="D793" t="s">
        <v>32</v>
      </c>
      <c r="E793" t="s">
        <v>9704</v>
      </c>
      <c r="F793">
        <v>470000</v>
      </c>
      <c r="G793">
        <v>2</v>
      </c>
      <c r="H793">
        <v>2</v>
      </c>
      <c r="I793" t="s">
        <v>285</v>
      </c>
      <c r="J793">
        <v>1019</v>
      </c>
      <c r="K793" t="s">
        <v>207</v>
      </c>
      <c r="L793">
        <v>1990</v>
      </c>
      <c r="M793">
        <v>7</v>
      </c>
      <c r="N793">
        <v>461</v>
      </c>
      <c r="O793">
        <v>300</v>
      </c>
      <c r="P793">
        <v>33.970249699999997</v>
      </c>
      <c r="Q793">
        <v>-118.3650732</v>
      </c>
    </row>
    <row r="794" spans="1:17" customFormat="1" hidden="1" x14ac:dyDescent="0.2">
      <c r="A794" t="s">
        <v>45</v>
      </c>
      <c r="B794" t="s">
        <v>499</v>
      </c>
      <c r="C794" t="s">
        <v>101</v>
      </c>
      <c r="D794" t="s">
        <v>32</v>
      </c>
      <c r="E794" t="s">
        <v>9704</v>
      </c>
      <c r="F794">
        <v>575000</v>
      </c>
      <c r="G794">
        <v>2</v>
      </c>
      <c r="H794">
        <v>2.5</v>
      </c>
      <c r="I794" t="s">
        <v>101</v>
      </c>
      <c r="J794">
        <v>1148</v>
      </c>
      <c r="K794" t="s">
        <v>207</v>
      </c>
      <c r="L794">
        <v>1983</v>
      </c>
      <c r="M794">
        <v>56</v>
      </c>
      <c r="N794">
        <v>501</v>
      </c>
      <c r="O794">
        <v>305</v>
      </c>
      <c r="P794">
        <v>33.969578800000001</v>
      </c>
      <c r="Q794">
        <v>-118.36815470000001</v>
      </c>
    </row>
    <row r="795" spans="1:17" customFormat="1" hidden="1" x14ac:dyDescent="0.2">
      <c r="A795" t="s">
        <v>45</v>
      </c>
      <c r="B795" t="s">
        <v>246</v>
      </c>
      <c r="C795" t="s">
        <v>101</v>
      </c>
      <c r="D795" t="s">
        <v>32</v>
      </c>
      <c r="E795" t="s">
        <v>9704</v>
      </c>
      <c r="F795">
        <v>531300</v>
      </c>
      <c r="G795">
        <v>2</v>
      </c>
      <c r="H795">
        <v>2.5</v>
      </c>
      <c r="I795" t="s">
        <v>102</v>
      </c>
      <c r="J795">
        <v>1034</v>
      </c>
      <c r="K795" t="s">
        <v>207</v>
      </c>
      <c r="L795">
        <v>1990</v>
      </c>
      <c r="M795">
        <v>17</v>
      </c>
      <c r="N795">
        <v>514</v>
      </c>
      <c r="O795">
        <v>290</v>
      </c>
      <c r="P795">
        <v>33.969738399999997</v>
      </c>
      <c r="Q795">
        <v>-118.3667454</v>
      </c>
    </row>
    <row r="796" spans="1:17" customFormat="1" hidden="1" x14ac:dyDescent="0.2">
      <c r="A796" t="s">
        <v>45</v>
      </c>
      <c r="B796" t="s">
        <v>100</v>
      </c>
      <c r="C796" t="s">
        <v>101</v>
      </c>
      <c r="D796" t="s">
        <v>32</v>
      </c>
      <c r="E796" t="s">
        <v>9704</v>
      </c>
      <c r="F796">
        <v>439999</v>
      </c>
      <c r="G796">
        <v>2</v>
      </c>
      <c r="H796">
        <v>2</v>
      </c>
      <c r="I796" t="s">
        <v>102</v>
      </c>
      <c r="J796">
        <v>957</v>
      </c>
      <c r="K796" t="s">
        <v>207</v>
      </c>
      <c r="L796">
        <v>1964</v>
      </c>
      <c r="M796">
        <v>39</v>
      </c>
      <c r="N796">
        <v>460</v>
      </c>
      <c r="O796">
        <v>244</v>
      </c>
      <c r="P796">
        <v>33.972904800000002</v>
      </c>
      <c r="Q796">
        <v>-118.36664140000001</v>
      </c>
    </row>
    <row r="797" spans="1:17" customFormat="1" hidden="1" x14ac:dyDescent="0.2">
      <c r="A797" t="s">
        <v>45</v>
      </c>
      <c r="B797" t="s">
        <v>2161</v>
      </c>
      <c r="C797" t="s">
        <v>41</v>
      </c>
      <c r="D797" t="s">
        <v>32</v>
      </c>
      <c r="E797" t="s">
        <v>7643</v>
      </c>
      <c r="F797">
        <v>579000</v>
      </c>
      <c r="G797">
        <v>1</v>
      </c>
      <c r="H797">
        <v>1</v>
      </c>
      <c r="I797" t="s">
        <v>2146</v>
      </c>
      <c r="J797">
        <v>910</v>
      </c>
      <c r="K797" t="s">
        <v>207</v>
      </c>
      <c r="L797">
        <v>1910</v>
      </c>
      <c r="M797">
        <v>9</v>
      </c>
      <c r="N797">
        <v>636</v>
      </c>
      <c r="O797">
        <v>851</v>
      </c>
      <c r="P797">
        <v>34.050967100000001</v>
      </c>
      <c r="Q797">
        <v>-118.2448504</v>
      </c>
    </row>
    <row r="798" spans="1:17" customFormat="1" hidden="1" x14ac:dyDescent="0.2">
      <c r="A798" t="s">
        <v>45</v>
      </c>
      <c r="B798" t="s">
        <v>2263</v>
      </c>
      <c r="C798" t="s">
        <v>41</v>
      </c>
      <c r="D798" t="s">
        <v>32</v>
      </c>
      <c r="E798" t="s">
        <v>7643</v>
      </c>
      <c r="F798">
        <v>745000</v>
      </c>
      <c r="G798">
        <v>1</v>
      </c>
      <c r="H798">
        <v>1</v>
      </c>
      <c r="I798" t="s">
        <v>2146</v>
      </c>
      <c r="J798">
        <v>1250</v>
      </c>
      <c r="K798" t="s">
        <v>207</v>
      </c>
      <c r="L798">
        <v>1910</v>
      </c>
      <c r="M798">
        <v>108</v>
      </c>
      <c r="N798">
        <v>596</v>
      </c>
      <c r="O798">
        <v>717</v>
      </c>
      <c r="P798">
        <v>34.050967100000001</v>
      </c>
      <c r="Q798">
        <v>-118.2448504</v>
      </c>
    </row>
    <row r="799" spans="1:17" customFormat="1" hidden="1" x14ac:dyDescent="0.2">
      <c r="A799" t="s">
        <v>45</v>
      </c>
      <c r="B799" t="s">
        <v>2318</v>
      </c>
      <c r="C799" t="s">
        <v>41</v>
      </c>
      <c r="D799" t="s">
        <v>32</v>
      </c>
      <c r="E799" t="s">
        <v>7643</v>
      </c>
      <c r="F799">
        <v>755000</v>
      </c>
      <c r="G799">
        <v>0</v>
      </c>
      <c r="H799">
        <v>1</v>
      </c>
      <c r="I799" t="s">
        <v>2146</v>
      </c>
      <c r="J799">
        <v>1200</v>
      </c>
      <c r="K799" t="s">
        <v>207</v>
      </c>
      <c r="L799">
        <v>1910</v>
      </c>
      <c r="M799">
        <v>345</v>
      </c>
      <c r="N799">
        <v>629</v>
      </c>
      <c r="O799">
        <v>638</v>
      </c>
      <c r="P799">
        <v>34.050967100000001</v>
      </c>
      <c r="Q799">
        <v>-118.2448504</v>
      </c>
    </row>
    <row r="800" spans="1:17" customFormat="1" hidden="1" x14ac:dyDescent="0.2">
      <c r="A800" t="s">
        <v>45</v>
      </c>
      <c r="B800" t="s">
        <v>2277</v>
      </c>
      <c r="C800" t="s">
        <v>41</v>
      </c>
      <c r="D800" t="s">
        <v>32</v>
      </c>
      <c r="E800" t="s">
        <v>7643</v>
      </c>
      <c r="F800">
        <v>690000</v>
      </c>
      <c r="G800">
        <v>0</v>
      </c>
      <c r="H800">
        <v>1</v>
      </c>
      <c r="I800" t="s">
        <v>2149</v>
      </c>
      <c r="J800">
        <v>1050</v>
      </c>
      <c r="K800" t="s">
        <v>207</v>
      </c>
      <c r="L800">
        <v>1910</v>
      </c>
      <c r="M800">
        <v>136</v>
      </c>
      <c r="N800">
        <v>657</v>
      </c>
      <c r="O800">
        <v>693</v>
      </c>
      <c r="P800">
        <v>34.050967100000001</v>
      </c>
      <c r="Q800">
        <v>-118.2448504</v>
      </c>
    </row>
    <row r="801" spans="1:17" customFormat="1" hidden="1" x14ac:dyDescent="0.2">
      <c r="A801" t="s">
        <v>45</v>
      </c>
      <c r="B801" t="s">
        <v>2174</v>
      </c>
      <c r="C801" t="s">
        <v>41</v>
      </c>
      <c r="D801" t="s">
        <v>32</v>
      </c>
      <c r="E801" t="s">
        <v>7643</v>
      </c>
      <c r="F801">
        <v>525000</v>
      </c>
      <c r="G801">
        <v>1</v>
      </c>
      <c r="H801">
        <v>1</v>
      </c>
      <c r="I801" t="s">
        <v>2146</v>
      </c>
      <c r="J801">
        <v>790</v>
      </c>
      <c r="K801" t="s">
        <v>207</v>
      </c>
      <c r="L801">
        <v>1910</v>
      </c>
      <c r="M801">
        <v>16</v>
      </c>
      <c r="N801">
        <v>665</v>
      </c>
      <c r="O801">
        <v>610</v>
      </c>
      <c r="P801">
        <v>34.050967100000001</v>
      </c>
      <c r="Q801">
        <v>-118.2448504</v>
      </c>
    </row>
    <row r="802" spans="1:17" customFormat="1" hidden="1" x14ac:dyDescent="0.2">
      <c r="A802" t="s">
        <v>45</v>
      </c>
      <c r="B802" t="s">
        <v>2157</v>
      </c>
      <c r="C802" t="s">
        <v>41</v>
      </c>
      <c r="D802" t="s">
        <v>32</v>
      </c>
      <c r="E802" t="s">
        <v>7643</v>
      </c>
      <c r="F802">
        <v>975000</v>
      </c>
      <c r="G802">
        <v>2</v>
      </c>
      <c r="H802">
        <v>2</v>
      </c>
      <c r="I802" t="s">
        <v>2149</v>
      </c>
      <c r="J802">
        <v>1150</v>
      </c>
      <c r="K802" t="s">
        <v>207</v>
      </c>
      <c r="L802">
        <v>1980</v>
      </c>
      <c r="M802">
        <v>8</v>
      </c>
      <c r="N802">
        <v>848</v>
      </c>
      <c r="O802">
        <v>1099</v>
      </c>
      <c r="P802">
        <v>34.056003699999998</v>
      </c>
      <c r="Q802">
        <v>-118.25072280000001</v>
      </c>
    </row>
    <row r="803" spans="1:17" customFormat="1" hidden="1" x14ac:dyDescent="0.2">
      <c r="A803" t="s">
        <v>45</v>
      </c>
      <c r="B803" t="s">
        <v>2201</v>
      </c>
      <c r="C803" t="s">
        <v>41</v>
      </c>
      <c r="D803" t="s">
        <v>32</v>
      </c>
      <c r="E803" t="s">
        <v>7643</v>
      </c>
      <c r="F803">
        <v>678000</v>
      </c>
      <c r="G803">
        <v>1</v>
      </c>
      <c r="H803">
        <v>2</v>
      </c>
      <c r="I803" t="s">
        <v>2146</v>
      </c>
      <c r="J803">
        <v>1394</v>
      </c>
      <c r="K803" t="s">
        <v>207</v>
      </c>
      <c r="L803">
        <v>1980</v>
      </c>
      <c r="M803">
        <v>42</v>
      </c>
      <c r="N803">
        <v>486</v>
      </c>
      <c r="O803">
        <v>1099</v>
      </c>
      <c r="P803">
        <v>34.056003699999998</v>
      </c>
      <c r="Q803">
        <v>-118.25072280000001</v>
      </c>
    </row>
    <row r="804" spans="1:17" customFormat="1" hidden="1" x14ac:dyDescent="0.2">
      <c r="A804" t="s">
        <v>45</v>
      </c>
      <c r="B804" t="s">
        <v>2151</v>
      </c>
      <c r="C804" t="s">
        <v>41</v>
      </c>
      <c r="D804" t="s">
        <v>32</v>
      </c>
      <c r="E804" t="s">
        <v>7643</v>
      </c>
      <c r="F804">
        <v>668000</v>
      </c>
      <c r="G804">
        <v>1</v>
      </c>
      <c r="H804">
        <v>2</v>
      </c>
      <c r="I804" t="s">
        <v>2146</v>
      </c>
      <c r="J804">
        <v>1253</v>
      </c>
      <c r="K804" t="s">
        <v>207</v>
      </c>
      <c r="L804">
        <v>1980</v>
      </c>
      <c r="M804">
        <v>2</v>
      </c>
      <c r="N804">
        <v>533</v>
      </c>
      <c r="O804">
        <v>1099</v>
      </c>
      <c r="P804">
        <v>34.056003699999998</v>
      </c>
      <c r="Q804">
        <v>-118.25072280000001</v>
      </c>
    </row>
    <row r="805" spans="1:17" customFormat="1" hidden="1" x14ac:dyDescent="0.2">
      <c r="A805" t="s">
        <v>45</v>
      </c>
      <c r="B805" t="s">
        <v>2276</v>
      </c>
      <c r="C805" t="s">
        <v>41</v>
      </c>
      <c r="D805" t="s">
        <v>32</v>
      </c>
      <c r="E805" t="s">
        <v>7643</v>
      </c>
      <c r="F805">
        <v>500000</v>
      </c>
      <c r="G805">
        <v>1</v>
      </c>
      <c r="H805">
        <v>1</v>
      </c>
      <c r="I805" t="s">
        <v>2146</v>
      </c>
      <c r="J805">
        <v>865</v>
      </c>
      <c r="K805" t="s">
        <v>207</v>
      </c>
      <c r="L805">
        <v>1980</v>
      </c>
      <c r="M805">
        <v>134</v>
      </c>
      <c r="N805">
        <v>578</v>
      </c>
      <c r="O805">
        <v>982</v>
      </c>
      <c r="P805">
        <v>34.056003699999998</v>
      </c>
      <c r="Q805">
        <v>-118.25072280000001</v>
      </c>
    </row>
    <row r="806" spans="1:17" customFormat="1" hidden="1" x14ac:dyDescent="0.2">
      <c r="A806" t="s">
        <v>45</v>
      </c>
      <c r="B806" t="s">
        <v>2185</v>
      </c>
      <c r="C806" t="s">
        <v>41</v>
      </c>
      <c r="D806" t="s">
        <v>32</v>
      </c>
      <c r="E806" t="s">
        <v>7643</v>
      </c>
      <c r="F806">
        <v>695000</v>
      </c>
      <c r="G806">
        <v>2</v>
      </c>
      <c r="H806">
        <v>2</v>
      </c>
      <c r="I806" t="s">
        <v>2146</v>
      </c>
      <c r="J806">
        <v>1188</v>
      </c>
      <c r="K806" t="s">
        <v>207</v>
      </c>
      <c r="L806">
        <v>1980</v>
      </c>
      <c r="M806">
        <v>23</v>
      </c>
      <c r="N806">
        <v>585</v>
      </c>
      <c r="O806">
        <v>1099</v>
      </c>
      <c r="P806">
        <v>34.056003699999998</v>
      </c>
      <c r="Q806">
        <v>-118.25072280000001</v>
      </c>
    </row>
    <row r="807" spans="1:17" customFormat="1" hidden="1" x14ac:dyDescent="0.2">
      <c r="A807" t="s">
        <v>45</v>
      </c>
      <c r="B807" t="s">
        <v>2189</v>
      </c>
      <c r="C807" t="s">
        <v>41</v>
      </c>
      <c r="D807" t="s">
        <v>32</v>
      </c>
      <c r="E807" t="s">
        <v>7643</v>
      </c>
      <c r="F807">
        <v>488888</v>
      </c>
      <c r="G807">
        <v>1</v>
      </c>
      <c r="H807">
        <v>1</v>
      </c>
      <c r="I807" t="s">
        <v>2146</v>
      </c>
      <c r="J807">
        <v>735</v>
      </c>
      <c r="K807" t="s">
        <v>207</v>
      </c>
      <c r="L807">
        <v>1968</v>
      </c>
      <c r="M807">
        <v>28</v>
      </c>
      <c r="N807">
        <v>665</v>
      </c>
      <c r="O807">
        <v>1034</v>
      </c>
      <c r="P807">
        <v>34.0561267</v>
      </c>
      <c r="Q807">
        <v>-118.2518003</v>
      </c>
    </row>
    <row r="808" spans="1:17" customFormat="1" hidden="1" x14ac:dyDescent="0.2">
      <c r="A808" t="s">
        <v>45</v>
      </c>
      <c r="B808" t="s">
        <v>2167</v>
      </c>
      <c r="C808" t="s">
        <v>41</v>
      </c>
      <c r="D808" t="s">
        <v>32</v>
      </c>
      <c r="E808" t="s">
        <v>7643</v>
      </c>
      <c r="F808">
        <v>485000</v>
      </c>
      <c r="G808">
        <v>1</v>
      </c>
      <c r="H808">
        <v>1</v>
      </c>
      <c r="I808" t="s">
        <v>2146</v>
      </c>
      <c r="J808">
        <v>762</v>
      </c>
      <c r="K808" t="s">
        <v>207</v>
      </c>
      <c r="L808">
        <v>1968</v>
      </c>
      <c r="M808">
        <v>13</v>
      </c>
      <c r="N808">
        <v>636</v>
      </c>
      <c r="O808">
        <v>959</v>
      </c>
      <c r="P808">
        <v>34.0561267</v>
      </c>
      <c r="Q808">
        <v>-118.2518003</v>
      </c>
    </row>
    <row r="809" spans="1:17" customFormat="1" hidden="1" x14ac:dyDescent="0.2">
      <c r="A809" t="s">
        <v>45</v>
      </c>
      <c r="B809" t="s">
        <v>2256</v>
      </c>
      <c r="C809" t="s">
        <v>41</v>
      </c>
      <c r="D809" t="s">
        <v>32</v>
      </c>
      <c r="E809" t="s">
        <v>7643</v>
      </c>
      <c r="F809">
        <v>589900</v>
      </c>
      <c r="G809">
        <v>2</v>
      </c>
      <c r="H809">
        <v>2</v>
      </c>
      <c r="I809" t="s">
        <v>2149</v>
      </c>
      <c r="J809">
        <v>1234</v>
      </c>
      <c r="K809" t="s">
        <v>207</v>
      </c>
      <c r="L809">
        <v>1968</v>
      </c>
      <c r="M809">
        <v>98</v>
      </c>
      <c r="N809">
        <v>478</v>
      </c>
      <c r="O809">
        <v>1530</v>
      </c>
      <c r="P809">
        <v>34.0561267</v>
      </c>
      <c r="Q809">
        <v>-118.2518003</v>
      </c>
    </row>
    <row r="810" spans="1:17" customFormat="1" hidden="1" x14ac:dyDescent="0.2">
      <c r="A810" t="s">
        <v>45</v>
      </c>
      <c r="B810" t="s">
        <v>2225</v>
      </c>
      <c r="C810" t="s">
        <v>41</v>
      </c>
      <c r="D810" t="s">
        <v>32</v>
      </c>
      <c r="E810" t="s">
        <v>7643</v>
      </c>
      <c r="F810">
        <v>699000</v>
      </c>
      <c r="G810">
        <v>2</v>
      </c>
      <c r="H810">
        <v>2</v>
      </c>
      <c r="I810" t="s">
        <v>2149</v>
      </c>
      <c r="J810">
        <v>1172</v>
      </c>
      <c r="K810" t="s">
        <v>207</v>
      </c>
      <c r="L810">
        <v>1968</v>
      </c>
      <c r="M810">
        <v>59</v>
      </c>
      <c r="N810">
        <v>596</v>
      </c>
      <c r="O810">
        <v>1483</v>
      </c>
      <c r="P810">
        <v>34.0561267</v>
      </c>
      <c r="Q810">
        <v>-118.2518003</v>
      </c>
    </row>
    <row r="811" spans="1:17" customFormat="1" hidden="1" x14ac:dyDescent="0.2">
      <c r="A811" t="s">
        <v>45</v>
      </c>
      <c r="B811" t="s">
        <v>2191</v>
      </c>
      <c r="C811" t="s">
        <v>41</v>
      </c>
      <c r="D811" t="s">
        <v>32</v>
      </c>
      <c r="E811" t="s">
        <v>7643</v>
      </c>
      <c r="F811">
        <v>739999</v>
      </c>
      <c r="G811">
        <v>2</v>
      </c>
      <c r="H811">
        <v>2</v>
      </c>
      <c r="I811" t="s">
        <v>2149</v>
      </c>
      <c r="J811">
        <v>1243</v>
      </c>
      <c r="K811" t="s">
        <v>207</v>
      </c>
      <c r="L811">
        <v>1982</v>
      </c>
      <c r="M811">
        <v>30</v>
      </c>
      <c r="N811">
        <v>595</v>
      </c>
      <c r="O811">
        <v>1200</v>
      </c>
      <c r="P811">
        <v>34.0572412</v>
      </c>
      <c r="Q811">
        <v>-118.2517943</v>
      </c>
    </row>
    <row r="812" spans="1:17" customFormat="1" hidden="1" x14ac:dyDescent="0.2">
      <c r="A812" t="s">
        <v>45</v>
      </c>
      <c r="B812" t="s">
        <v>2179</v>
      </c>
      <c r="C812" t="s">
        <v>41</v>
      </c>
      <c r="D812" t="s">
        <v>32</v>
      </c>
      <c r="E812" t="s">
        <v>7643</v>
      </c>
      <c r="F812">
        <v>595000</v>
      </c>
      <c r="G812">
        <v>2</v>
      </c>
      <c r="H812">
        <v>2</v>
      </c>
      <c r="I812" t="s">
        <v>2146</v>
      </c>
      <c r="J812">
        <v>1327</v>
      </c>
      <c r="K812" t="s">
        <v>207</v>
      </c>
      <c r="L812">
        <v>1982</v>
      </c>
      <c r="M812">
        <v>20</v>
      </c>
      <c r="N812">
        <v>448</v>
      </c>
      <c r="O812">
        <v>1125</v>
      </c>
      <c r="P812">
        <v>34.0572412</v>
      </c>
      <c r="Q812">
        <v>-118.2517943</v>
      </c>
    </row>
    <row r="813" spans="1:17" customFormat="1" hidden="1" x14ac:dyDescent="0.2">
      <c r="A813" t="s">
        <v>45</v>
      </c>
      <c r="B813" t="s">
        <v>2226</v>
      </c>
      <c r="C813" t="s">
        <v>41</v>
      </c>
      <c r="D813" t="s">
        <v>32</v>
      </c>
      <c r="E813" t="s">
        <v>7654</v>
      </c>
      <c r="F813">
        <v>589000</v>
      </c>
      <c r="G813">
        <v>1</v>
      </c>
      <c r="H813">
        <v>1</v>
      </c>
      <c r="I813" t="s">
        <v>2149</v>
      </c>
      <c r="J813">
        <v>990</v>
      </c>
      <c r="K813" t="s">
        <v>207</v>
      </c>
      <c r="L813">
        <v>1923</v>
      </c>
      <c r="M813">
        <v>61</v>
      </c>
      <c r="N813">
        <v>595</v>
      </c>
      <c r="O813">
        <v>375</v>
      </c>
      <c r="P813">
        <v>34.048040700000001</v>
      </c>
      <c r="Q813">
        <v>-118.2512918</v>
      </c>
    </row>
    <row r="814" spans="1:17" customFormat="1" hidden="1" x14ac:dyDescent="0.2">
      <c r="A814" t="s">
        <v>45</v>
      </c>
      <c r="B814" t="s">
        <v>2188</v>
      </c>
      <c r="C814" t="s">
        <v>41</v>
      </c>
      <c r="D814" t="s">
        <v>32</v>
      </c>
      <c r="E814" t="s">
        <v>7654</v>
      </c>
      <c r="F814">
        <v>735000</v>
      </c>
      <c r="G814">
        <v>1</v>
      </c>
      <c r="H814">
        <v>1</v>
      </c>
      <c r="I814" t="s">
        <v>2146</v>
      </c>
      <c r="J814">
        <v>1215</v>
      </c>
      <c r="K814" t="s">
        <v>207</v>
      </c>
      <c r="L814">
        <v>1923</v>
      </c>
      <c r="M814">
        <v>27</v>
      </c>
      <c r="N814">
        <v>605</v>
      </c>
      <c r="O814">
        <v>405</v>
      </c>
      <c r="P814">
        <v>34.048040700000001</v>
      </c>
      <c r="Q814">
        <v>-118.2512918</v>
      </c>
    </row>
    <row r="815" spans="1:17" customFormat="1" hidden="1" x14ac:dyDescent="0.2">
      <c r="A815" t="s">
        <v>45</v>
      </c>
      <c r="B815" t="s">
        <v>2221</v>
      </c>
      <c r="C815" t="s">
        <v>41</v>
      </c>
      <c r="D815" t="s">
        <v>32</v>
      </c>
      <c r="E815" t="s">
        <v>7654</v>
      </c>
      <c r="F815">
        <v>489900</v>
      </c>
      <c r="G815">
        <v>1</v>
      </c>
      <c r="H815">
        <v>1</v>
      </c>
      <c r="I815" t="s">
        <v>2149</v>
      </c>
      <c r="J815">
        <v>670</v>
      </c>
      <c r="K815" t="s">
        <v>207</v>
      </c>
      <c r="L815">
        <v>1923</v>
      </c>
      <c r="M815">
        <v>57</v>
      </c>
      <c r="N815">
        <v>731</v>
      </c>
      <c r="O815">
        <v>317</v>
      </c>
      <c r="P815">
        <v>34.048040700000001</v>
      </c>
      <c r="Q815">
        <v>-118.2512918</v>
      </c>
    </row>
    <row r="816" spans="1:17" customFormat="1" hidden="1" x14ac:dyDescent="0.2">
      <c r="A816" t="s">
        <v>45</v>
      </c>
      <c r="B816" t="s">
        <v>2231</v>
      </c>
      <c r="C816" t="s">
        <v>41</v>
      </c>
      <c r="D816" t="s">
        <v>32</v>
      </c>
      <c r="E816" t="s">
        <v>7654</v>
      </c>
      <c r="F816">
        <v>399995</v>
      </c>
      <c r="G816">
        <v>1</v>
      </c>
      <c r="H816">
        <v>1</v>
      </c>
      <c r="I816" t="s">
        <v>2149</v>
      </c>
      <c r="J816">
        <v>860</v>
      </c>
      <c r="K816" t="s">
        <v>207</v>
      </c>
      <c r="L816">
        <v>1923</v>
      </c>
      <c r="M816">
        <v>64</v>
      </c>
      <c r="N816">
        <v>465</v>
      </c>
      <c r="O816">
        <v>341</v>
      </c>
      <c r="P816">
        <v>34.048040700000001</v>
      </c>
      <c r="Q816">
        <v>-118.2512918</v>
      </c>
    </row>
    <row r="817" spans="1:17" customFormat="1" hidden="1" x14ac:dyDescent="0.2">
      <c r="A817" t="s">
        <v>45</v>
      </c>
      <c r="B817" t="s">
        <v>2303</v>
      </c>
      <c r="C817" t="s">
        <v>41</v>
      </c>
      <c r="D817" t="s">
        <v>32</v>
      </c>
      <c r="E817" t="s">
        <v>7654</v>
      </c>
      <c r="F817">
        <v>539999</v>
      </c>
      <c r="G817">
        <v>1</v>
      </c>
      <c r="H817">
        <v>1</v>
      </c>
      <c r="I817" t="s">
        <v>2149</v>
      </c>
      <c r="J817">
        <v>980</v>
      </c>
      <c r="K817" t="s">
        <v>207</v>
      </c>
      <c r="L817">
        <v>1923</v>
      </c>
      <c r="M817">
        <v>228</v>
      </c>
      <c r="N817">
        <v>551</v>
      </c>
      <c r="O817">
        <v>373</v>
      </c>
      <c r="P817">
        <v>34.048040700000001</v>
      </c>
      <c r="Q817">
        <v>-118.2512918</v>
      </c>
    </row>
    <row r="818" spans="1:17" customFormat="1" hidden="1" x14ac:dyDescent="0.2">
      <c r="A818" t="s">
        <v>45</v>
      </c>
      <c r="B818" t="s">
        <v>2321</v>
      </c>
      <c r="C818" t="s">
        <v>41</v>
      </c>
      <c r="D818" t="s">
        <v>32</v>
      </c>
      <c r="E818" t="s">
        <v>7654</v>
      </c>
      <c r="F818">
        <v>489000</v>
      </c>
      <c r="G818">
        <v>1</v>
      </c>
      <c r="H818">
        <v>1</v>
      </c>
      <c r="I818" t="s">
        <v>2149</v>
      </c>
      <c r="J818">
        <v>860</v>
      </c>
      <c r="K818" t="s">
        <v>207</v>
      </c>
      <c r="L818">
        <v>1923</v>
      </c>
      <c r="M818">
        <v>651</v>
      </c>
      <c r="N818">
        <v>569</v>
      </c>
      <c r="O818">
        <v>310</v>
      </c>
      <c r="P818">
        <v>34.048040700000001</v>
      </c>
      <c r="Q818">
        <v>-118.2512918</v>
      </c>
    </row>
    <row r="819" spans="1:17" customFormat="1" hidden="1" x14ac:dyDescent="0.2">
      <c r="A819" t="s">
        <v>45</v>
      </c>
      <c r="B819" t="s">
        <v>2250</v>
      </c>
      <c r="C819" t="s">
        <v>41</v>
      </c>
      <c r="D819" t="s">
        <v>32</v>
      </c>
      <c r="E819" t="s">
        <v>7654</v>
      </c>
      <c r="F819">
        <v>389000</v>
      </c>
      <c r="G819">
        <v>1</v>
      </c>
      <c r="H819">
        <v>1</v>
      </c>
      <c r="I819" t="s">
        <v>2149</v>
      </c>
      <c r="J819">
        <v>670</v>
      </c>
      <c r="K819" t="s">
        <v>207</v>
      </c>
      <c r="L819">
        <v>1923</v>
      </c>
      <c r="M819">
        <v>95</v>
      </c>
      <c r="N819">
        <v>581</v>
      </c>
      <c r="O819">
        <v>312</v>
      </c>
      <c r="P819">
        <v>34.048040700000001</v>
      </c>
      <c r="Q819">
        <v>-118.2512918</v>
      </c>
    </row>
    <row r="820" spans="1:17" customFormat="1" hidden="1" x14ac:dyDescent="0.2">
      <c r="A820" t="s">
        <v>45</v>
      </c>
      <c r="B820" t="s">
        <v>2244</v>
      </c>
      <c r="C820" t="s">
        <v>41</v>
      </c>
      <c r="D820" t="s">
        <v>32</v>
      </c>
      <c r="E820" t="s">
        <v>7654</v>
      </c>
      <c r="F820">
        <v>350000</v>
      </c>
      <c r="G820">
        <v>1</v>
      </c>
      <c r="H820">
        <v>1</v>
      </c>
      <c r="I820" t="s">
        <v>2146</v>
      </c>
      <c r="J820">
        <v>500</v>
      </c>
      <c r="K820" t="s">
        <v>207</v>
      </c>
      <c r="L820">
        <v>1923</v>
      </c>
      <c r="M820">
        <v>79</v>
      </c>
      <c r="N820">
        <v>700</v>
      </c>
      <c r="O820">
        <v>279</v>
      </c>
      <c r="P820">
        <v>34.048040700000001</v>
      </c>
      <c r="Q820">
        <v>-118.2512918</v>
      </c>
    </row>
    <row r="821" spans="1:17" customFormat="1" hidden="1" x14ac:dyDescent="0.2">
      <c r="A821" t="s">
        <v>45</v>
      </c>
      <c r="B821" t="s">
        <v>2215</v>
      </c>
      <c r="C821" t="s">
        <v>41</v>
      </c>
      <c r="D821" t="s">
        <v>32</v>
      </c>
      <c r="E821" t="s">
        <v>7654</v>
      </c>
      <c r="F821">
        <v>449000</v>
      </c>
      <c r="G821">
        <v>1</v>
      </c>
      <c r="H821">
        <v>1</v>
      </c>
      <c r="I821" t="s">
        <v>2149</v>
      </c>
      <c r="J821">
        <v>890</v>
      </c>
      <c r="K821" t="s">
        <v>207</v>
      </c>
      <c r="L821">
        <v>1923</v>
      </c>
      <c r="M821">
        <v>51</v>
      </c>
      <c r="N821">
        <v>504</v>
      </c>
      <c r="O821">
        <v>360</v>
      </c>
      <c r="P821">
        <v>34.048040700000001</v>
      </c>
      <c r="Q821">
        <v>-118.2512918</v>
      </c>
    </row>
    <row r="822" spans="1:17" customFormat="1" hidden="1" x14ac:dyDescent="0.2">
      <c r="A822" t="s">
        <v>45</v>
      </c>
      <c r="B822" t="s">
        <v>2267</v>
      </c>
      <c r="C822" t="s">
        <v>41</v>
      </c>
      <c r="D822" t="s">
        <v>32</v>
      </c>
      <c r="E822" t="s">
        <v>7654</v>
      </c>
      <c r="F822">
        <v>7195000</v>
      </c>
      <c r="G822">
        <v>3</v>
      </c>
      <c r="H822">
        <v>3.5</v>
      </c>
      <c r="I822" t="s">
        <v>2146</v>
      </c>
      <c r="J822">
        <v>6990</v>
      </c>
      <c r="K822" t="s">
        <v>207</v>
      </c>
      <c r="L822">
        <v>1913</v>
      </c>
      <c r="M822">
        <v>111</v>
      </c>
      <c r="N822">
        <v>1029</v>
      </c>
      <c r="O822">
        <v>3000</v>
      </c>
      <c r="P822">
        <v>34.049981000000002</v>
      </c>
      <c r="Q822">
        <v>-118.249364</v>
      </c>
    </row>
    <row r="823" spans="1:17" customFormat="1" hidden="1" x14ac:dyDescent="0.2">
      <c r="A823" t="s">
        <v>45</v>
      </c>
      <c r="B823" t="s">
        <v>2252</v>
      </c>
      <c r="C823" t="s">
        <v>41</v>
      </c>
      <c r="D823" t="s">
        <v>32</v>
      </c>
      <c r="E823" t="s">
        <v>7654</v>
      </c>
      <c r="F823">
        <v>880000</v>
      </c>
      <c r="G823">
        <v>1</v>
      </c>
      <c r="H823">
        <v>1</v>
      </c>
      <c r="I823" t="s">
        <v>2149</v>
      </c>
      <c r="J823">
        <v>903</v>
      </c>
      <c r="K823" t="s">
        <v>207</v>
      </c>
      <c r="L823">
        <v>2021</v>
      </c>
      <c r="M823">
        <v>96</v>
      </c>
      <c r="N823">
        <v>975</v>
      </c>
      <c r="O823">
        <v>782</v>
      </c>
      <c r="P823">
        <v>34.049259499999998</v>
      </c>
      <c r="Q823">
        <v>-118.24940549999999</v>
      </c>
    </row>
    <row r="824" spans="1:17" customFormat="1" hidden="1" x14ac:dyDescent="0.2">
      <c r="A824" t="s">
        <v>45</v>
      </c>
      <c r="B824" t="s">
        <v>2196</v>
      </c>
      <c r="C824" t="s">
        <v>41</v>
      </c>
      <c r="D824" t="s">
        <v>32</v>
      </c>
      <c r="E824" t="s">
        <v>7654</v>
      </c>
      <c r="F824">
        <v>580000</v>
      </c>
      <c r="G824">
        <v>0</v>
      </c>
      <c r="H824">
        <v>1</v>
      </c>
      <c r="I824" t="s">
        <v>2149</v>
      </c>
      <c r="J824">
        <v>462</v>
      </c>
      <c r="K824" t="s">
        <v>207</v>
      </c>
      <c r="L824">
        <v>2021</v>
      </c>
      <c r="M824">
        <v>38</v>
      </c>
      <c r="N824">
        <v>1255</v>
      </c>
      <c r="O824">
        <v>457</v>
      </c>
      <c r="P824">
        <v>34.049259499999998</v>
      </c>
      <c r="Q824">
        <v>-118.24940549999999</v>
      </c>
    </row>
    <row r="825" spans="1:17" customFormat="1" hidden="1" x14ac:dyDescent="0.2">
      <c r="A825" t="s">
        <v>45</v>
      </c>
      <c r="B825" t="s">
        <v>2315</v>
      </c>
      <c r="C825" t="s">
        <v>41</v>
      </c>
      <c r="D825" t="s">
        <v>32</v>
      </c>
      <c r="E825" t="s">
        <v>7654</v>
      </c>
      <c r="F825">
        <v>628000</v>
      </c>
      <c r="G825">
        <v>1</v>
      </c>
      <c r="H825">
        <v>1</v>
      </c>
      <c r="I825" t="s">
        <v>2146</v>
      </c>
      <c r="J825">
        <v>523</v>
      </c>
      <c r="K825" t="s">
        <v>207</v>
      </c>
      <c r="L825">
        <v>2021</v>
      </c>
      <c r="M825">
        <v>336</v>
      </c>
      <c r="N825">
        <v>1201</v>
      </c>
      <c r="O825">
        <v>551</v>
      </c>
      <c r="P825">
        <v>34.049259499999998</v>
      </c>
      <c r="Q825">
        <v>-118.24940549999999</v>
      </c>
    </row>
    <row r="826" spans="1:17" customFormat="1" hidden="1" x14ac:dyDescent="0.2">
      <c r="A826" t="s">
        <v>45</v>
      </c>
      <c r="B826" t="s">
        <v>2314</v>
      </c>
      <c r="C826" t="s">
        <v>41</v>
      </c>
      <c r="D826" t="s">
        <v>32</v>
      </c>
      <c r="E826" t="s">
        <v>7654</v>
      </c>
      <c r="F826">
        <v>738000</v>
      </c>
      <c r="G826">
        <v>1</v>
      </c>
      <c r="H826">
        <v>1</v>
      </c>
      <c r="I826" t="s">
        <v>2146</v>
      </c>
      <c r="J826">
        <v>617</v>
      </c>
      <c r="K826" t="s">
        <v>207</v>
      </c>
      <c r="L826">
        <v>2021</v>
      </c>
      <c r="M826">
        <v>336</v>
      </c>
      <c r="N826">
        <v>1196</v>
      </c>
      <c r="O826">
        <v>822</v>
      </c>
      <c r="P826">
        <v>34.049259499999998</v>
      </c>
      <c r="Q826">
        <v>-118.24940549999999</v>
      </c>
    </row>
    <row r="827" spans="1:17" customFormat="1" hidden="1" x14ac:dyDescent="0.2">
      <c r="A827" t="s">
        <v>45</v>
      </c>
      <c r="B827" t="s">
        <v>2258</v>
      </c>
      <c r="C827" t="s">
        <v>41</v>
      </c>
      <c r="D827" t="s">
        <v>32</v>
      </c>
      <c r="E827" t="s">
        <v>7654</v>
      </c>
      <c r="F827">
        <v>539000</v>
      </c>
      <c r="G827">
        <v>0</v>
      </c>
      <c r="H827">
        <v>1</v>
      </c>
      <c r="I827" t="s">
        <v>2146</v>
      </c>
      <c r="J827">
        <v>411</v>
      </c>
      <c r="K827" t="s">
        <v>207</v>
      </c>
      <c r="L827">
        <v>2021</v>
      </c>
      <c r="M827">
        <v>100</v>
      </c>
      <c r="N827">
        <v>1311</v>
      </c>
      <c r="O827">
        <v>465</v>
      </c>
      <c r="P827">
        <v>34.049259499999998</v>
      </c>
      <c r="Q827">
        <v>-118.24940549999999</v>
      </c>
    </row>
    <row r="828" spans="1:17" customFormat="1" hidden="1" x14ac:dyDescent="0.2">
      <c r="A828" t="s">
        <v>45</v>
      </c>
      <c r="B828" t="s">
        <v>2227</v>
      </c>
      <c r="C828" t="s">
        <v>41</v>
      </c>
      <c r="D828" t="s">
        <v>32</v>
      </c>
      <c r="E828" t="s">
        <v>7654</v>
      </c>
      <c r="F828">
        <v>769000</v>
      </c>
      <c r="G828">
        <v>1</v>
      </c>
      <c r="H828">
        <v>1</v>
      </c>
      <c r="I828" t="s">
        <v>2149</v>
      </c>
      <c r="J828">
        <v>903</v>
      </c>
      <c r="K828" t="s">
        <v>207</v>
      </c>
      <c r="L828">
        <v>2021</v>
      </c>
      <c r="M828">
        <v>63</v>
      </c>
      <c r="N828">
        <v>852</v>
      </c>
      <c r="O828">
        <v>782</v>
      </c>
      <c r="P828">
        <v>34.049259499999998</v>
      </c>
      <c r="Q828">
        <v>-118.24940549999999</v>
      </c>
    </row>
    <row r="829" spans="1:17" customFormat="1" hidden="1" x14ac:dyDescent="0.2">
      <c r="A829" t="s">
        <v>45</v>
      </c>
      <c r="B829" t="s">
        <v>2190</v>
      </c>
      <c r="C829" t="s">
        <v>41</v>
      </c>
      <c r="D829" t="s">
        <v>32</v>
      </c>
      <c r="E829" t="s">
        <v>7654</v>
      </c>
      <c r="F829">
        <v>529000</v>
      </c>
      <c r="G829">
        <v>0</v>
      </c>
      <c r="H829">
        <v>1</v>
      </c>
      <c r="I829" t="s">
        <v>2146</v>
      </c>
      <c r="J829">
        <v>463</v>
      </c>
      <c r="K829" t="s">
        <v>207</v>
      </c>
      <c r="L829">
        <v>2021</v>
      </c>
      <c r="M829">
        <v>29</v>
      </c>
      <c r="N829">
        <v>1143</v>
      </c>
      <c r="O829">
        <v>461</v>
      </c>
      <c r="P829">
        <v>34.049259499999998</v>
      </c>
      <c r="Q829">
        <v>-118.24940549999999</v>
      </c>
    </row>
    <row r="830" spans="1:17" customFormat="1" hidden="1" x14ac:dyDescent="0.2">
      <c r="A830" t="s">
        <v>45</v>
      </c>
      <c r="B830" t="s">
        <v>2310</v>
      </c>
      <c r="C830" t="s">
        <v>41</v>
      </c>
      <c r="D830" t="s">
        <v>32</v>
      </c>
      <c r="E830" t="s">
        <v>7654</v>
      </c>
      <c r="F830">
        <v>788000</v>
      </c>
      <c r="G830">
        <v>1</v>
      </c>
      <c r="H830">
        <v>1</v>
      </c>
      <c r="I830" t="s">
        <v>2146</v>
      </c>
      <c r="J830">
        <v>685</v>
      </c>
      <c r="K830" t="s">
        <v>207</v>
      </c>
      <c r="L830">
        <v>2021</v>
      </c>
      <c r="M830">
        <v>336</v>
      </c>
      <c r="N830">
        <v>1150</v>
      </c>
      <c r="O830">
        <v>682</v>
      </c>
      <c r="P830">
        <v>34.049259499999998</v>
      </c>
      <c r="Q830">
        <v>-118.24940549999999</v>
      </c>
    </row>
    <row r="831" spans="1:17" customFormat="1" hidden="1" x14ac:dyDescent="0.2">
      <c r="A831" t="s">
        <v>45</v>
      </c>
      <c r="B831" t="s">
        <v>2257</v>
      </c>
      <c r="C831" t="s">
        <v>41</v>
      </c>
      <c r="D831" t="s">
        <v>32</v>
      </c>
      <c r="E831" t="s">
        <v>7654</v>
      </c>
      <c r="F831">
        <v>1168000</v>
      </c>
      <c r="G831">
        <v>2</v>
      </c>
      <c r="H831">
        <v>2</v>
      </c>
      <c r="I831" t="s">
        <v>2146</v>
      </c>
      <c r="J831">
        <v>928</v>
      </c>
      <c r="K831" t="s">
        <v>207</v>
      </c>
      <c r="L831">
        <v>2021</v>
      </c>
      <c r="M831">
        <v>100</v>
      </c>
      <c r="N831">
        <v>1259</v>
      </c>
      <c r="O831">
        <v>877</v>
      </c>
      <c r="P831">
        <v>34.049269099999997</v>
      </c>
      <c r="Q831">
        <v>-118.2493344</v>
      </c>
    </row>
    <row r="832" spans="1:17" customFormat="1" hidden="1" x14ac:dyDescent="0.2">
      <c r="A832" t="s">
        <v>45</v>
      </c>
      <c r="B832" t="s">
        <v>2168</v>
      </c>
      <c r="C832" t="s">
        <v>41</v>
      </c>
      <c r="D832" t="s">
        <v>32</v>
      </c>
      <c r="E832" t="s">
        <v>7654</v>
      </c>
      <c r="F832">
        <v>665000</v>
      </c>
      <c r="G832">
        <v>1</v>
      </c>
      <c r="H832">
        <v>1</v>
      </c>
      <c r="I832" t="s">
        <v>2149</v>
      </c>
      <c r="J832">
        <v>624</v>
      </c>
      <c r="K832" t="s">
        <v>207</v>
      </c>
      <c r="L832">
        <v>2021</v>
      </c>
      <c r="M832">
        <v>13</v>
      </c>
      <c r="N832">
        <v>1066</v>
      </c>
      <c r="O832">
        <v>637</v>
      </c>
      <c r="P832">
        <v>34.049259499999998</v>
      </c>
      <c r="Q832">
        <v>-118.24940549999999</v>
      </c>
    </row>
    <row r="833" spans="1:17" customFormat="1" hidden="1" x14ac:dyDescent="0.2">
      <c r="A833" t="s">
        <v>45</v>
      </c>
      <c r="B833" t="s">
        <v>2316</v>
      </c>
      <c r="C833" t="s">
        <v>41</v>
      </c>
      <c r="D833" t="s">
        <v>32</v>
      </c>
      <c r="E833" t="s">
        <v>7654</v>
      </c>
      <c r="F833">
        <v>598000</v>
      </c>
      <c r="G833">
        <v>1</v>
      </c>
      <c r="H833">
        <v>1</v>
      </c>
      <c r="I833" t="s">
        <v>2146</v>
      </c>
      <c r="J833">
        <v>524</v>
      </c>
      <c r="K833" t="s">
        <v>207</v>
      </c>
      <c r="L833">
        <v>2021</v>
      </c>
      <c r="M833">
        <v>336</v>
      </c>
      <c r="N833">
        <v>1141</v>
      </c>
      <c r="O833">
        <v>552</v>
      </c>
      <c r="P833">
        <v>34.049259499999998</v>
      </c>
      <c r="Q833">
        <v>-118.24940549999999</v>
      </c>
    </row>
    <row r="834" spans="1:17" customFormat="1" hidden="1" x14ac:dyDescent="0.2">
      <c r="A834" t="s">
        <v>45</v>
      </c>
      <c r="B834" t="s">
        <v>2312</v>
      </c>
      <c r="C834" t="s">
        <v>41</v>
      </c>
      <c r="D834" t="s">
        <v>32</v>
      </c>
      <c r="E834" t="s">
        <v>7654</v>
      </c>
      <c r="F834">
        <v>988000</v>
      </c>
      <c r="G834">
        <v>2</v>
      </c>
      <c r="H834">
        <v>2</v>
      </c>
      <c r="I834" t="s">
        <v>2146</v>
      </c>
      <c r="J834">
        <v>941</v>
      </c>
      <c r="K834" t="s">
        <v>207</v>
      </c>
      <c r="L834">
        <v>2021</v>
      </c>
      <c r="M834">
        <v>336</v>
      </c>
      <c r="N834">
        <v>1050</v>
      </c>
      <c r="O834">
        <v>887</v>
      </c>
      <c r="P834">
        <v>34.049259499999998</v>
      </c>
      <c r="Q834">
        <v>-118.24940549999999</v>
      </c>
    </row>
    <row r="835" spans="1:17" customFormat="1" hidden="1" x14ac:dyDescent="0.2">
      <c r="A835" t="s">
        <v>45</v>
      </c>
      <c r="B835" t="s">
        <v>2311</v>
      </c>
      <c r="C835" t="s">
        <v>41</v>
      </c>
      <c r="D835" t="s">
        <v>32</v>
      </c>
      <c r="E835" t="s">
        <v>7654</v>
      </c>
      <c r="F835">
        <v>898000</v>
      </c>
      <c r="G835">
        <v>1</v>
      </c>
      <c r="H835">
        <v>1</v>
      </c>
      <c r="I835" t="s">
        <v>2146</v>
      </c>
      <c r="J835">
        <v>859</v>
      </c>
      <c r="K835" t="s">
        <v>207</v>
      </c>
      <c r="L835">
        <v>2021</v>
      </c>
      <c r="M835">
        <v>336</v>
      </c>
      <c r="N835">
        <v>1045</v>
      </c>
      <c r="O835">
        <v>822</v>
      </c>
      <c r="P835">
        <v>34.049259499999998</v>
      </c>
      <c r="Q835">
        <v>-118.24940549999999</v>
      </c>
    </row>
    <row r="836" spans="1:17" customFormat="1" hidden="1" x14ac:dyDescent="0.2">
      <c r="A836" t="s">
        <v>45</v>
      </c>
      <c r="B836" t="s">
        <v>2313</v>
      </c>
      <c r="C836" t="s">
        <v>41</v>
      </c>
      <c r="D836" t="s">
        <v>32</v>
      </c>
      <c r="E836" t="s">
        <v>7654</v>
      </c>
      <c r="F836">
        <v>498000</v>
      </c>
      <c r="G836">
        <v>0</v>
      </c>
      <c r="H836">
        <v>1</v>
      </c>
      <c r="I836" t="s">
        <v>2146</v>
      </c>
      <c r="J836">
        <v>411</v>
      </c>
      <c r="K836" t="s">
        <v>207</v>
      </c>
      <c r="L836">
        <v>2021</v>
      </c>
      <c r="M836">
        <v>336</v>
      </c>
      <c r="N836">
        <v>1212</v>
      </c>
      <c r="O836">
        <v>461</v>
      </c>
      <c r="P836">
        <v>34.049259499999998</v>
      </c>
      <c r="Q836">
        <v>-118.24940549999999</v>
      </c>
    </row>
    <row r="837" spans="1:17" customFormat="1" hidden="1" x14ac:dyDescent="0.2">
      <c r="A837" t="s">
        <v>45</v>
      </c>
      <c r="B837" t="s">
        <v>2219</v>
      </c>
      <c r="C837" t="s">
        <v>41</v>
      </c>
      <c r="D837" t="s">
        <v>32</v>
      </c>
      <c r="E837" t="s">
        <v>7654</v>
      </c>
      <c r="F837">
        <v>580000</v>
      </c>
      <c r="G837">
        <v>1</v>
      </c>
      <c r="H837">
        <v>1</v>
      </c>
      <c r="I837" t="s">
        <v>2149</v>
      </c>
      <c r="J837">
        <v>599</v>
      </c>
      <c r="K837" t="s">
        <v>207</v>
      </c>
      <c r="L837">
        <v>2021</v>
      </c>
      <c r="M837">
        <v>54</v>
      </c>
      <c r="N837">
        <v>968</v>
      </c>
      <c r="O837">
        <v>565</v>
      </c>
      <c r="P837">
        <v>34.049259499999998</v>
      </c>
      <c r="Q837">
        <v>-118.24940549999999</v>
      </c>
    </row>
    <row r="838" spans="1:17" customFormat="1" hidden="1" x14ac:dyDescent="0.2">
      <c r="A838" t="s">
        <v>45</v>
      </c>
      <c r="B838" t="s">
        <v>2248</v>
      </c>
      <c r="C838" t="s">
        <v>41</v>
      </c>
      <c r="D838" t="s">
        <v>32</v>
      </c>
      <c r="E838" t="s">
        <v>7654</v>
      </c>
      <c r="F838">
        <v>679000</v>
      </c>
      <c r="G838">
        <v>2</v>
      </c>
      <c r="H838">
        <v>2</v>
      </c>
      <c r="I838" t="s">
        <v>2146</v>
      </c>
      <c r="J838">
        <v>1300</v>
      </c>
      <c r="K838" t="s">
        <v>207</v>
      </c>
      <c r="L838">
        <v>1914</v>
      </c>
      <c r="M838">
        <v>80</v>
      </c>
      <c r="N838">
        <v>522</v>
      </c>
      <c r="O838">
        <v>952</v>
      </c>
      <c r="P838">
        <v>34.0483422</v>
      </c>
      <c r="Q838">
        <v>-118.2484769</v>
      </c>
    </row>
    <row r="839" spans="1:17" customFormat="1" hidden="1" x14ac:dyDescent="0.2">
      <c r="A839" t="s">
        <v>45</v>
      </c>
      <c r="B839" t="s">
        <v>2197</v>
      </c>
      <c r="C839" t="s">
        <v>41</v>
      </c>
      <c r="D839" t="s">
        <v>32</v>
      </c>
      <c r="E839" t="s">
        <v>7654</v>
      </c>
      <c r="F839">
        <v>630000</v>
      </c>
      <c r="G839">
        <v>0</v>
      </c>
      <c r="H839">
        <v>1</v>
      </c>
      <c r="I839" t="s">
        <v>2146</v>
      </c>
      <c r="J839">
        <v>1300</v>
      </c>
      <c r="K839" t="s">
        <v>207</v>
      </c>
      <c r="L839">
        <v>1922</v>
      </c>
      <c r="M839">
        <v>38</v>
      </c>
      <c r="N839">
        <v>485</v>
      </c>
      <c r="O839">
        <v>690</v>
      </c>
      <c r="P839">
        <v>34.0450576</v>
      </c>
      <c r="Q839">
        <v>-118.24270319999999</v>
      </c>
    </row>
    <row r="840" spans="1:17" customFormat="1" hidden="1" x14ac:dyDescent="0.2">
      <c r="A840" t="s">
        <v>45</v>
      </c>
      <c r="B840" t="s">
        <v>2247</v>
      </c>
      <c r="C840" t="s">
        <v>41</v>
      </c>
      <c r="D840" t="s">
        <v>32</v>
      </c>
      <c r="E840" t="s">
        <v>7654</v>
      </c>
      <c r="F840">
        <v>498000</v>
      </c>
      <c r="G840">
        <v>1</v>
      </c>
      <c r="H840">
        <v>1</v>
      </c>
      <c r="I840" t="s">
        <v>2146</v>
      </c>
      <c r="J840">
        <v>952</v>
      </c>
      <c r="K840" t="s">
        <v>207</v>
      </c>
      <c r="L840">
        <v>1922</v>
      </c>
      <c r="M840">
        <v>80</v>
      </c>
      <c r="N840">
        <v>523</v>
      </c>
      <c r="O840">
        <v>680</v>
      </c>
      <c r="P840">
        <v>34.0450576</v>
      </c>
      <c r="Q840">
        <v>-118.24270319999999</v>
      </c>
    </row>
    <row r="841" spans="1:17" customFormat="1" hidden="1" x14ac:dyDescent="0.2">
      <c r="A841" t="s">
        <v>45</v>
      </c>
      <c r="B841" t="s">
        <v>2202</v>
      </c>
      <c r="C841" t="s">
        <v>41</v>
      </c>
      <c r="D841" t="s">
        <v>32</v>
      </c>
      <c r="E841" t="s">
        <v>7654</v>
      </c>
      <c r="F841">
        <v>585000</v>
      </c>
      <c r="G841">
        <v>1</v>
      </c>
      <c r="H841">
        <v>1</v>
      </c>
      <c r="I841" t="s">
        <v>2146</v>
      </c>
      <c r="J841">
        <v>1020</v>
      </c>
      <c r="K841" t="s">
        <v>207</v>
      </c>
      <c r="L841">
        <v>1922</v>
      </c>
      <c r="M841">
        <v>43</v>
      </c>
      <c r="N841">
        <v>574</v>
      </c>
      <c r="O841">
        <v>746</v>
      </c>
      <c r="P841">
        <v>34.0450576</v>
      </c>
      <c r="Q841">
        <v>-118.24270319999999</v>
      </c>
    </row>
    <row r="842" spans="1:17" customFormat="1" hidden="1" x14ac:dyDescent="0.2">
      <c r="A842" t="s">
        <v>45</v>
      </c>
      <c r="B842" t="s">
        <v>2236</v>
      </c>
      <c r="C842" t="s">
        <v>41</v>
      </c>
      <c r="D842" t="s">
        <v>32</v>
      </c>
      <c r="E842" t="s">
        <v>7654</v>
      </c>
      <c r="F842">
        <v>749000</v>
      </c>
      <c r="G842">
        <v>2</v>
      </c>
      <c r="H842">
        <v>2</v>
      </c>
      <c r="I842" t="s">
        <v>2146</v>
      </c>
      <c r="J842">
        <v>1140</v>
      </c>
      <c r="K842" t="s">
        <v>207</v>
      </c>
      <c r="L842">
        <v>1912</v>
      </c>
      <c r="M842">
        <v>72</v>
      </c>
      <c r="N842">
        <v>657</v>
      </c>
      <c r="O842">
        <v>870</v>
      </c>
      <c r="P842">
        <v>34.047574300000001</v>
      </c>
      <c r="Q842">
        <v>-118.249297</v>
      </c>
    </row>
    <row r="843" spans="1:17" customFormat="1" hidden="1" x14ac:dyDescent="0.2">
      <c r="A843" t="s">
        <v>45</v>
      </c>
      <c r="B843" t="s">
        <v>2154</v>
      </c>
      <c r="C843" t="s">
        <v>41</v>
      </c>
      <c r="D843" t="s">
        <v>32</v>
      </c>
      <c r="E843" t="s">
        <v>7654</v>
      </c>
      <c r="F843">
        <v>423500</v>
      </c>
      <c r="G843">
        <v>0</v>
      </c>
      <c r="H843">
        <v>1</v>
      </c>
      <c r="I843" t="s">
        <v>2146</v>
      </c>
      <c r="J843">
        <v>510</v>
      </c>
      <c r="K843" t="s">
        <v>207</v>
      </c>
      <c r="L843">
        <v>1912</v>
      </c>
      <c r="M843">
        <v>6</v>
      </c>
      <c r="N843">
        <v>830</v>
      </c>
      <c r="O843">
        <v>611</v>
      </c>
      <c r="P843">
        <v>34.047574300000001</v>
      </c>
      <c r="Q843">
        <v>-118.249297</v>
      </c>
    </row>
    <row r="844" spans="1:17" customFormat="1" hidden="1" x14ac:dyDescent="0.2">
      <c r="A844" t="s">
        <v>45</v>
      </c>
      <c r="B844" t="s">
        <v>2265</v>
      </c>
      <c r="C844" t="s">
        <v>41</v>
      </c>
      <c r="D844" t="s">
        <v>32</v>
      </c>
      <c r="E844" t="s">
        <v>7654</v>
      </c>
      <c r="F844">
        <v>585000</v>
      </c>
      <c r="G844">
        <v>1</v>
      </c>
      <c r="H844">
        <v>1</v>
      </c>
      <c r="I844" t="s">
        <v>2146</v>
      </c>
      <c r="J844">
        <v>710</v>
      </c>
      <c r="K844" t="s">
        <v>207</v>
      </c>
      <c r="L844">
        <v>1912</v>
      </c>
      <c r="M844">
        <v>108</v>
      </c>
      <c r="N844">
        <v>824</v>
      </c>
      <c r="O844">
        <v>773</v>
      </c>
      <c r="P844">
        <v>34.047574300000001</v>
      </c>
      <c r="Q844">
        <v>-118.249297</v>
      </c>
    </row>
    <row r="845" spans="1:17" customFormat="1" hidden="1" x14ac:dyDescent="0.2">
      <c r="A845" t="s">
        <v>45</v>
      </c>
      <c r="B845" t="s">
        <v>2280</v>
      </c>
      <c r="C845" t="s">
        <v>41</v>
      </c>
      <c r="D845" t="s">
        <v>32</v>
      </c>
      <c r="E845" t="s">
        <v>7654</v>
      </c>
      <c r="F845">
        <v>925000</v>
      </c>
      <c r="G845">
        <v>2</v>
      </c>
      <c r="H845">
        <v>2</v>
      </c>
      <c r="I845" t="s">
        <v>2146</v>
      </c>
      <c r="J845">
        <v>1260</v>
      </c>
      <c r="K845" t="s">
        <v>207</v>
      </c>
      <c r="L845">
        <v>1912</v>
      </c>
      <c r="M845">
        <v>141</v>
      </c>
      <c r="N845">
        <v>734</v>
      </c>
      <c r="O845">
        <v>862</v>
      </c>
      <c r="P845">
        <v>34.047574300000001</v>
      </c>
      <c r="Q845">
        <v>-118.249297</v>
      </c>
    </row>
    <row r="846" spans="1:17" customFormat="1" hidden="1" x14ac:dyDescent="0.2">
      <c r="A846" t="s">
        <v>45</v>
      </c>
      <c r="B846" t="s">
        <v>2260</v>
      </c>
      <c r="C846" t="s">
        <v>41</v>
      </c>
      <c r="D846" t="s">
        <v>32</v>
      </c>
      <c r="E846" t="s">
        <v>7660</v>
      </c>
      <c r="F846">
        <v>475000</v>
      </c>
      <c r="G846">
        <v>1</v>
      </c>
      <c r="H846">
        <v>1</v>
      </c>
      <c r="I846" t="s">
        <v>2146</v>
      </c>
      <c r="J846">
        <v>707</v>
      </c>
      <c r="K846" t="s">
        <v>207</v>
      </c>
      <c r="L846">
        <v>1911</v>
      </c>
      <c r="M846">
        <v>104</v>
      </c>
      <c r="N846">
        <v>672</v>
      </c>
      <c r="O846">
        <v>638</v>
      </c>
      <c r="P846">
        <v>34.044916700000002</v>
      </c>
      <c r="Q846">
        <v>-118.2526731</v>
      </c>
    </row>
    <row r="847" spans="1:17" customFormat="1" hidden="1" x14ac:dyDescent="0.2">
      <c r="A847" t="s">
        <v>45</v>
      </c>
      <c r="B847" t="s">
        <v>2164</v>
      </c>
      <c r="C847" t="s">
        <v>41</v>
      </c>
      <c r="D847" t="s">
        <v>32</v>
      </c>
      <c r="E847" t="s">
        <v>7660</v>
      </c>
      <c r="F847">
        <v>489900</v>
      </c>
      <c r="G847">
        <v>1</v>
      </c>
      <c r="H847">
        <v>1</v>
      </c>
      <c r="I847" t="s">
        <v>2146</v>
      </c>
      <c r="J847">
        <v>870</v>
      </c>
      <c r="K847" t="s">
        <v>207</v>
      </c>
      <c r="L847">
        <v>1911</v>
      </c>
      <c r="M847">
        <v>9</v>
      </c>
      <c r="N847">
        <v>563</v>
      </c>
      <c r="O847">
        <v>659</v>
      </c>
      <c r="P847">
        <v>34.044916700000002</v>
      </c>
      <c r="Q847">
        <v>-118.2526731</v>
      </c>
    </row>
    <row r="848" spans="1:17" customFormat="1" hidden="1" x14ac:dyDescent="0.2">
      <c r="A848" t="s">
        <v>45</v>
      </c>
      <c r="B848" t="s">
        <v>2218</v>
      </c>
      <c r="C848" t="s">
        <v>41</v>
      </c>
      <c r="D848" t="s">
        <v>32</v>
      </c>
      <c r="E848" t="s">
        <v>7660</v>
      </c>
      <c r="F848">
        <v>579000</v>
      </c>
      <c r="G848">
        <v>1</v>
      </c>
      <c r="H848">
        <v>1</v>
      </c>
      <c r="I848" t="s">
        <v>2146</v>
      </c>
      <c r="J848">
        <v>960</v>
      </c>
      <c r="K848" t="s">
        <v>207</v>
      </c>
      <c r="L848">
        <v>1914</v>
      </c>
      <c r="M848">
        <v>52</v>
      </c>
      <c r="N848">
        <v>603</v>
      </c>
      <c r="O848">
        <v>859</v>
      </c>
      <c r="P848">
        <v>34.042354899999999</v>
      </c>
      <c r="Q848">
        <v>-118.2513914</v>
      </c>
    </row>
    <row r="849" spans="1:17" customFormat="1" hidden="1" x14ac:dyDescent="0.2">
      <c r="A849" t="s">
        <v>45</v>
      </c>
      <c r="B849" t="s">
        <v>2300</v>
      </c>
      <c r="C849" t="s">
        <v>41</v>
      </c>
      <c r="D849" t="s">
        <v>32</v>
      </c>
      <c r="E849" t="s">
        <v>7660</v>
      </c>
      <c r="F849">
        <v>445000</v>
      </c>
      <c r="G849">
        <v>1</v>
      </c>
      <c r="H849">
        <v>1</v>
      </c>
      <c r="I849" t="s">
        <v>2146</v>
      </c>
      <c r="J849">
        <v>800</v>
      </c>
      <c r="K849" t="s">
        <v>207</v>
      </c>
      <c r="L849">
        <v>1914</v>
      </c>
      <c r="M849">
        <v>208</v>
      </c>
      <c r="N849">
        <v>556</v>
      </c>
      <c r="O849">
        <v>818</v>
      </c>
      <c r="P849">
        <v>34.042354899999999</v>
      </c>
      <c r="Q849">
        <v>-118.2513914</v>
      </c>
    </row>
    <row r="850" spans="1:17" customFormat="1" hidden="1" x14ac:dyDescent="0.2">
      <c r="A850" t="s">
        <v>45</v>
      </c>
      <c r="B850" t="s">
        <v>2169</v>
      </c>
      <c r="C850" t="s">
        <v>41</v>
      </c>
      <c r="D850" t="s">
        <v>32</v>
      </c>
      <c r="E850" t="s">
        <v>7660</v>
      </c>
      <c r="F850">
        <v>525000</v>
      </c>
      <c r="G850">
        <v>1</v>
      </c>
      <c r="H850">
        <v>1</v>
      </c>
      <c r="I850" t="s">
        <v>2146</v>
      </c>
      <c r="J850">
        <v>1130</v>
      </c>
      <c r="K850" t="s">
        <v>207</v>
      </c>
      <c r="L850">
        <v>1922</v>
      </c>
      <c r="M850">
        <v>13</v>
      </c>
      <c r="N850">
        <v>465</v>
      </c>
      <c r="O850">
        <v>897</v>
      </c>
      <c r="P850">
        <v>34.042122499999998</v>
      </c>
      <c r="Q850">
        <v>-118.25142889999999</v>
      </c>
    </row>
    <row r="851" spans="1:17" customFormat="1" hidden="1" x14ac:dyDescent="0.2">
      <c r="A851" t="s">
        <v>45</v>
      </c>
      <c r="B851" t="s">
        <v>2170</v>
      </c>
      <c r="C851" t="s">
        <v>41</v>
      </c>
      <c r="D851" t="s">
        <v>32</v>
      </c>
      <c r="E851" t="s">
        <v>7660</v>
      </c>
      <c r="F851">
        <v>515000</v>
      </c>
      <c r="G851">
        <v>1</v>
      </c>
      <c r="H851">
        <v>1</v>
      </c>
      <c r="I851" t="s">
        <v>2146</v>
      </c>
      <c r="J851">
        <v>1011</v>
      </c>
      <c r="K851" t="s">
        <v>207</v>
      </c>
      <c r="L851">
        <v>1922</v>
      </c>
      <c r="M851">
        <v>13</v>
      </c>
      <c r="N851">
        <v>509</v>
      </c>
      <c r="O851">
        <v>866</v>
      </c>
      <c r="P851">
        <v>34.042122499999998</v>
      </c>
      <c r="Q851">
        <v>-118.25142889999999</v>
      </c>
    </row>
    <row r="852" spans="1:17" customFormat="1" hidden="1" x14ac:dyDescent="0.2">
      <c r="A852" t="s">
        <v>45</v>
      </c>
      <c r="B852" t="s">
        <v>2165</v>
      </c>
      <c r="C852" t="s">
        <v>41</v>
      </c>
      <c r="D852" t="s">
        <v>32</v>
      </c>
      <c r="E852" t="s">
        <v>7660</v>
      </c>
      <c r="F852">
        <v>499000</v>
      </c>
      <c r="G852">
        <v>1</v>
      </c>
      <c r="H852">
        <v>1</v>
      </c>
      <c r="I852" t="s">
        <v>2146</v>
      </c>
      <c r="J852">
        <v>770</v>
      </c>
      <c r="K852" t="s">
        <v>207</v>
      </c>
      <c r="L852">
        <v>1922</v>
      </c>
      <c r="M852">
        <v>10</v>
      </c>
      <c r="N852">
        <v>648</v>
      </c>
      <c r="O852">
        <v>804</v>
      </c>
      <c r="P852">
        <v>34.042122499999998</v>
      </c>
      <c r="Q852">
        <v>-118.25142889999999</v>
      </c>
    </row>
    <row r="853" spans="1:17" customFormat="1" hidden="1" x14ac:dyDescent="0.2">
      <c r="A853" t="s">
        <v>45</v>
      </c>
      <c r="B853" t="s">
        <v>2269</v>
      </c>
      <c r="C853" t="s">
        <v>41</v>
      </c>
      <c r="D853" t="s">
        <v>32</v>
      </c>
      <c r="E853" t="s">
        <v>7660</v>
      </c>
      <c r="F853">
        <v>1149000</v>
      </c>
      <c r="G853">
        <v>1</v>
      </c>
      <c r="H853">
        <v>2</v>
      </c>
      <c r="I853" t="s">
        <v>2146</v>
      </c>
      <c r="J853">
        <v>1640</v>
      </c>
      <c r="K853" t="s">
        <v>207</v>
      </c>
      <c r="L853">
        <v>1914</v>
      </c>
      <c r="M853">
        <v>119</v>
      </c>
      <c r="N853">
        <v>701</v>
      </c>
      <c r="O853">
        <v>1250</v>
      </c>
      <c r="P853">
        <v>34.042615599999998</v>
      </c>
      <c r="Q853">
        <v>-118.2537665</v>
      </c>
    </row>
    <row r="854" spans="1:17" customFormat="1" hidden="1" x14ac:dyDescent="0.2">
      <c r="A854" t="s">
        <v>45</v>
      </c>
      <c r="B854" t="s">
        <v>2284</v>
      </c>
      <c r="C854" t="s">
        <v>41</v>
      </c>
      <c r="D854" t="s">
        <v>32</v>
      </c>
      <c r="E854" t="s">
        <v>7660</v>
      </c>
      <c r="F854">
        <v>3220000</v>
      </c>
      <c r="G854">
        <v>2</v>
      </c>
      <c r="H854">
        <v>3</v>
      </c>
      <c r="I854" t="s">
        <v>2146</v>
      </c>
      <c r="J854">
        <v>3320</v>
      </c>
      <c r="K854" t="s">
        <v>207</v>
      </c>
      <c r="L854">
        <v>1930</v>
      </c>
      <c r="M854">
        <v>152</v>
      </c>
      <c r="N854">
        <v>970</v>
      </c>
      <c r="O854">
        <v>1690</v>
      </c>
      <c r="P854">
        <v>34.042816500000001</v>
      </c>
      <c r="Q854">
        <v>-118.2561113</v>
      </c>
    </row>
    <row r="855" spans="1:17" customFormat="1" hidden="1" x14ac:dyDescent="0.2">
      <c r="A855" t="s">
        <v>45</v>
      </c>
      <c r="B855" t="s">
        <v>2237</v>
      </c>
      <c r="C855" t="s">
        <v>41</v>
      </c>
      <c r="D855" t="s">
        <v>32</v>
      </c>
      <c r="E855" t="s">
        <v>7660</v>
      </c>
      <c r="F855">
        <v>849000</v>
      </c>
      <c r="G855">
        <v>1</v>
      </c>
      <c r="H855">
        <v>1</v>
      </c>
      <c r="I855" t="s">
        <v>2146</v>
      </c>
      <c r="J855">
        <v>1110</v>
      </c>
      <c r="K855" t="s">
        <v>207</v>
      </c>
      <c r="L855">
        <v>1930</v>
      </c>
      <c r="M855">
        <v>72</v>
      </c>
      <c r="N855">
        <v>765</v>
      </c>
      <c r="O855">
        <v>1204</v>
      </c>
      <c r="P855">
        <v>34.042816500000001</v>
      </c>
      <c r="Q855">
        <v>-118.2561113</v>
      </c>
    </row>
    <row r="856" spans="1:17" customFormat="1" hidden="1" x14ac:dyDescent="0.2">
      <c r="A856" t="s">
        <v>45</v>
      </c>
      <c r="B856" t="s">
        <v>2172</v>
      </c>
      <c r="C856" t="s">
        <v>41</v>
      </c>
      <c r="D856" t="s">
        <v>32</v>
      </c>
      <c r="E856" t="s">
        <v>7660</v>
      </c>
      <c r="F856">
        <v>1475000</v>
      </c>
      <c r="G856">
        <v>1</v>
      </c>
      <c r="H856">
        <v>2</v>
      </c>
      <c r="I856" t="s">
        <v>2146</v>
      </c>
      <c r="J856">
        <v>1540</v>
      </c>
      <c r="K856" t="s">
        <v>207</v>
      </c>
      <c r="L856">
        <v>1930</v>
      </c>
      <c r="M856">
        <v>16</v>
      </c>
      <c r="N856">
        <v>958</v>
      </c>
      <c r="O856">
        <v>1303</v>
      </c>
      <c r="P856">
        <v>34.042816500000001</v>
      </c>
      <c r="Q856">
        <v>-118.2561113</v>
      </c>
    </row>
    <row r="857" spans="1:17" customFormat="1" hidden="1" x14ac:dyDescent="0.2">
      <c r="A857" t="s">
        <v>45</v>
      </c>
      <c r="B857" t="s">
        <v>2155</v>
      </c>
      <c r="C857" t="s">
        <v>41</v>
      </c>
      <c r="D857" t="s">
        <v>32</v>
      </c>
      <c r="E857" t="s">
        <v>7660</v>
      </c>
      <c r="F857">
        <v>820000</v>
      </c>
      <c r="G857">
        <v>1</v>
      </c>
      <c r="H857">
        <v>1</v>
      </c>
      <c r="I857" t="s">
        <v>2146</v>
      </c>
      <c r="J857">
        <v>1130</v>
      </c>
      <c r="K857" t="s">
        <v>207</v>
      </c>
      <c r="L857">
        <v>1930</v>
      </c>
      <c r="M857">
        <v>6</v>
      </c>
      <c r="N857">
        <v>726</v>
      </c>
      <c r="O857">
        <v>1527</v>
      </c>
      <c r="P857">
        <v>34.042816500000001</v>
      </c>
      <c r="Q857">
        <v>-118.2561113</v>
      </c>
    </row>
    <row r="858" spans="1:17" customFormat="1" hidden="1" x14ac:dyDescent="0.2">
      <c r="A858" t="s">
        <v>45</v>
      </c>
      <c r="B858" t="s">
        <v>2295</v>
      </c>
      <c r="C858" t="s">
        <v>41</v>
      </c>
      <c r="D858" t="s">
        <v>32</v>
      </c>
      <c r="E858" t="s">
        <v>7660</v>
      </c>
      <c r="F858">
        <v>1475000</v>
      </c>
      <c r="G858">
        <v>1</v>
      </c>
      <c r="H858">
        <v>2</v>
      </c>
      <c r="I858" t="s">
        <v>2146</v>
      </c>
      <c r="J858">
        <v>1740</v>
      </c>
      <c r="K858" t="s">
        <v>207</v>
      </c>
      <c r="L858">
        <v>1930</v>
      </c>
      <c r="M858">
        <v>192</v>
      </c>
      <c r="N858">
        <v>848</v>
      </c>
      <c r="O858">
        <v>1348</v>
      </c>
      <c r="P858">
        <v>34.042816500000001</v>
      </c>
      <c r="Q858">
        <v>-118.2561113</v>
      </c>
    </row>
    <row r="859" spans="1:17" customFormat="1" hidden="1" x14ac:dyDescent="0.2">
      <c r="A859" t="s">
        <v>45</v>
      </c>
      <c r="B859" t="s">
        <v>2235</v>
      </c>
      <c r="C859" t="s">
        <v>41</v>
      </c>
      <c r="D859" t="s">
        <v>32</v>
      </c>
      <c r="E859" t="s">
        <v>7660</v>
      </c>
      <c r="F859">
        <v>1150000</v>
      </c>
      <c r="G859">
        <v>1</v>
      </c>
      <c r="H859">
        <v>2</v>
      </c>
      <c r="I859" t="s">
        <v>2146</v>
      </c>
      <c r="J859">
        <v>1540</v>
      </c>
      <c r="K859" t="s">
        <v>207</v>
      </c>
      <c r="L859">
        <v>1930</v>
      </c>
      <c r="M859">
        <v>70</v>
      </c>
      <c r="N859">
        <v>747</v>
      </c>
      <c r="O859">
        <v>1303</v>
      </c>
      <c r="P859">
        <v>34.042816500000001</v>
      </c>
      <c r="Q859">
        <v>-118.2561113</v>
      </c>
    </row>
    <row r="860" spans="1:17" customFormat="1" hidden="1" x14ac:dyDescent="0.2">
      <c r="A860" t="s">
        <v>45</v>
      </c>
      <c r="B860" t="s">
        <v>2298</v>
      </c>
      <c r="C860" t="s">
        <v>41</v>
      </c>
      <c r="D860" t="s">
        <v>32</v>
      </c>
      <c r="E860" t="s">
        <v>7660</v>
      </c>
      <c r="F860">
        <v>949000</v>
      </c>
      <c r="G860">
        <v>1</v>
      </c>
      <c r="H860">
        <v>2</v>
      </c>
      <c r="I860" t="s">
        <v>2146</v>
      </c>
      <c r="J860">
        <v>1390</v>
      </c>
      <c r="K860" t="s">
        <v>207</v>
      </c>
      <c r="L860">
        <v>1930</v>
      </c>
      <c r="M860">
        <v>206</v>
      </c>
      <c r="N860">
        <v>683</v>
      </c>
      <c r="O860">
        <v>1100</v>
      </c>
      <c r="P860">
        <v>34.042816500000001</v>
      </c>
      <c r="Q860">
        <v>-118.2561113</v>
      </c>
    </row>
    <row r="861" spans="1:17" customFormat="1" hidden="1" x14ac:dyDescent="0.2">
      <c r="A861" t="s">
        <v>45</v>
      </c>
      <c r="B861" t="s">
        <v>2283</v>
      </c>
      <c r="C861" t="s">
        <v>41</v>
      </c>
      <c r="D861" t="s">
        <v>32</v>
      </c>
      <c r="E861" t="s">
        <v>7626</v>
      </c>
      <c r="F861">
        <v>895000</v>
      </c>
      <c r="G861">
        <v>2</v>
      </c>
      <c r="H861">
        <v>2</v>
      </c>
      <c r="I861" t="s">
        <v>2146</v>
      </c>
      <c r="J861">
        <v>1062</v>
      </c>
      <c r="K861" t="s">
        <v>207</v>
      </c>
      <c r="L861">
        <v>2017</v>
      </c>
      <c r="M861">
        <v>143</v>
      </c>
      <c r="N861">
        <v>843</v>
      </c>
      <c r="O861">
        <v>890</v>
      </c>
      <c r="P861">
        <v>34.041636699999998</v>
      </c>
      <c r="Q861">
        <v>-118.261515</v>
      </c>
    </row>
    <row r="862" spans="1:17" customFormat="1" hidden="1" x14ac:dyDescent="0.2">
      <c r="A862" t="s">
        <v>45</v>
      </c>
      <c r="B862" t="s">
        <v>2156</v>
      </c>
      <c r="C862" t="s">
        <v>41</v>
      </c>
      <c r="D862" t="s">
        <v>32</v>
      </c>
      <c r="E862" t="s">
        <v>7626</v>
      </c>
      <c r="F862">
        <v>1190000</v>
      </c>
      <c r="G862">
        <v>2</v>
      </c>
      <c r="H862">
        <v>2</v>
      </c>
      <c r="I862" t="s">
        <v>2146</v>
      </c>
      <c r="J862">
        <v>1359</v>
      </c>
      <c r="K862" t="s">
        <v>207</v>
      </c>
      <c r="L862">
        <v>2017</v>
      </c>
      <c r="M862">
        <v>7</v>
      </c>
      <c r="N862">
        <v>876</v>
      </c>
      <c r="O862">
        <v>1130</v>
      </c>
      <c r="P862">
        <v>34.041636699999998</v>
      </c>
      <c r="Q862">
        <v>-118.261515</v>
      </c>
    </row>
    <row r="863" spans="1:17" customFormat="1" hidden="1" x14ac:dyDescent="0.2">
      <c r="A863" t="s">
        <v>45</v>
      </c>
      <c r="B863" t="s">
        <v>2271</v>
      </c>
      <c r="C863" t="s">
        <v>41</v>
      </c>
      <c r="D863" t="s">
        <v>32</v>
      </c>
      <c r="E863" t="s">
        <v>7626</v>
      </c>
      <c r="F863">
        <v>1175000</v>
      </c>
      <c r="G863">
        <v>2</v>
      </c>
      <c r="H863">
        <v>2</v>
      </c>
      <c r="I863" t="s">
        <v>2146</v>
      </c>
      <c r="J863">
        <v>1360</v>
      </c>
      <c r="K863" t="s">
        <v>207</v>
      </c>
      <c r="L863">
        <v>2017</v>
      </c>
      <c r="M863">
        <v>124</v>
      </c>
      <c r="N863">
        <v>864</v>
      </c>
      <c r="O863">
        <v>1130</v>
      </c>
      <c r="P863">
        <v>34.041636699999998</v>
      </c>
      <c r="Q863">
        <v>-118.261515</v>
      </c>
    </row>
    <row r="864" spans="1:17" customFormat="1" hidden="1" x14ac:dyDescent="0.2">
      <c r="A864" t="s">
        <v>45</v>
      </c>
      <c r="B864" t="s">
        <v>2214</v>
      </c>
      <c r="C864" t="s">
        <v>41</v>
      </c>
      <c r="D864" t="s">
        <v>32</v>
      </c>
      <c r="E864" t="s">
        <v>7626</v>
      </c>
      <c r="F864">
        <v>650000</v>
      </c>
      <c r="G864">
        <v>1</v>
      </c>
      <c r="H864">
        <v>1</v>
      </c>
      <c r="I864" t="s">
        <v>2146</v>
      </c>
      <c r="J864">
        <v>686</v>
      </c>
      <c r="K864" t="s">
        <v>207</v>
      </c>
      <c r="L864">
        <v>2017</v>
      </c>
      <c r="M864">
        <v>51</v>
      </c>
      <c r="N864">
        <v>948</v>
      </c>
      <c r="O864">
        <v>750</v>
      </c>
      <c r="P864">
        <v>34.041636699999998</v>
      </c>
      <c r="Q864">
        <v>-118.261515</v>
      </c>
    </row>
    <row r="865" spans="1:17" customFormat="1" hidden="1" x14ac:dyDescent="0.2">
      <c r="A865" t="s">
        <v>45</v>
      </c>
      <c r="B865" t="s">
        <v>2145</v>
      </c>
      <c r="C865" t="s">
        <v>41</v>
      </c>
      <c r="D865" t="s">
        <v>32</v>
      </c>
      <c r="E865" t="s">
        <v>7626</v>
      </c>
      <c r="F865">
        <v>1388000</v>
      </c>
      <c r="G865">
        <v>2</v>
      </c>
      <c r="H865">
        <v>2</v>
      </c>
      <c r="I865" t="s">
        <v>2146</v>
      </c>
      <c r="J865">
        <v>1280</v>
      </c>
      <c r="K865" t="s">
        <v>207</v>
      </c>
      <c r="L865">
        <v>2017</v>
      </c>
      <c r="M865">
        <v>1</v>
      </c>
      <c r="N865">
        <v>1084</v>
      </c>
      <c r="O865">
        <v>1130</v>
      </c>
      <c r="P865">
        <v>34.041636699999998</v>
      </c>
      <c r="Q865">
        <v>-118.261515</v>
      </c>
    </row>
    <row r="866" spans="1:17" hidden="1" x14ac:dyDescent="0.2">
      <c r="A866" s="3" t="s">
        <v>45</v>
      </c>
      <c r="B866" s="3" t="s">
        <v>2163</v>
      </c>
      <c r="C866" s="3" t="s">
        <v>41</v>
      </c>
      <c r="D866" s="3" t="s">
        <v>32</v>
      </c>
      <c r="E866" s="3" t="s">
        <v>7626</v>
      </c>
      <c r="F866" s="3">
        <v>1380000</v>
      </c>
      <c r="G866" s="3">
        <v>2</v>
      </c>
      <c r="H866" s="3">
        <v>2</v>
      </c>
      <c r="I866" s="3" t="s">
        <v>2146</v>
      </c>
      <c r="J866" s="3">
        <v>1359</v>
      </c>
      <c r="K866" s="3" t="s">
        <v>207</v>
      </c>
      <c r="L866" s="3">
        <v>2017</v>
      </c>
      <c r="M866" s="3">
        <v>9</v>
      </c>
      <c r="N866" s="3">
        <v>1015</v>
      </c>
      <c r="O866" s="3">
        <v>1130</v>
      </c>
      <c r="P866" s="3">
        <v>34.041636699999998</v>
      </c>
      <c r="Q866" s="3">
        <v>-118.261515</v>
      </c>
    </row>
    <row r="867" spans="1:17" hidden="1" x14ac:dyDescent="0.2">
      <c r="A867" s="3" t="s">
        <v>45</v>
      </c>
      <c r="B867" s="3" t="s">
        <v>2178</v>
      </c>
      <c r="C867" s="3" t="s">
        <v>41</v>
      </c>
      <c r="D867" s="3" t="s">
        <v>32</v>
      </c>
      <c r="E867" s="3" t="s">
        <v>7626</v>
      </c>
      <c r="F867" s="3">
        <v>1175000</v>
      </c>
      <c r="G867" s="3">
        <v>2</v>
      </c>
      <c r="H867" s="3">
        <v>2</v>
      </c>
      <c r="I867" s="3" t="s">
        <v>2146</v>
      </c>
      <c r="J867" s="3">
        <v>1359</v>
      </c>
      <c r="K867" s="3" t="s">
        <v>207</v>
      </c>
      <c r="L867" s="3">
        <v>2017</v>
      </c>
      <c r="M867" s="3">
        <v>20</v>
      </c>
      <c r="N867" s="3">
        <v>865</v>
      </c>
      <c r="O867" s="3">
        <v>1130</v>
      </c>
      <c r="P867" s="3">
        <v>34.041636699999998</v>
      </c>
      <c r="Q867" s="3">
        <v>-118.261515</v>
      </c>
    </row>
    <row r="868" spans="1:17" customFormat="1" hidden="1" x14ac:dyDescent="0.2">
      <c r="A868" t="s">
        <v>45</v>
      </c>
      <c r="B868" t="s">
        <v>2304</v>
      </c>
      <c r="C868" t="s">
        <v>41</v>
      </c>
      <c r="D868" t="s">
        <v>32</v>
      </c>
      <c r="E868" t="s">
        <v>7626</v>
      </c>
      <c r="F868">
        <v>1349000</v>
      </c>
      <c r="G868">
        <v>2</v>
      </c>
      <c r="H868">
        <v>2</v>
      </c>
      <c r="I868" t="s">
        <v>2146</v>
      </c>
      <c r="J868">
        <v>1377</v>
      </c>
      <c r="K868" t="s">
        <v>207</v>
      </c>
      <c r="L868">
        <v>2017</v>
      </c>
      <c r="M868">
        <v>229</v>
      </c>
      <c r="N868">
        <v>980</v>
      </c>
      <c r="O868">
        <v>1059</v>
      </c>
      <c r="P868">
        <v>34.041636699999998</v>
      </c>
      <c r="Q868">
        <v>-118.261515</v>
      </c>
    </row>
    <row r="869" spans="1:17" customFormat="1" hidden="1" x14ac:dyDescent="0.2">
      <c r="A869" t="s">
        <v>45</v>
      </c>
      <c r="B869" t="s">
        <v>2272</v>
      </c>
      <c r="C869" t="s">
        <v>41</v>
      </c>
      <c r="D869" t="s">
        <v>32</v>
      </c>
      <c r="E869" t="s">
        <v>7626</v>
      </c>
      <c r="F869">
        <v>1790000</v>
      </c>
      <c r="G869">
        <v>2</v>
      </c>
      <c r="H869">
        <v>2</v>
      </c>
      <c r="I869" t="s">
        <v>2146</v>
      </c>
      <c r="J869">
        <v>1300</v>
      </c>
      <c r="K869" t="s">
        <v>207</v>
      </c>
      <c r="L869">
        <v>2017</v>
      </c>
      <c r="M869">
        <v>125</v>
      </c>
      <c r="N869">
        <v>1377</v>
      </c>
      <c r="O869">
        <v>930</v>
      </c>
      <c r="P869">
        <v>34.041636699999998</v>
      </c>
      <c r="Q869">
        <v>-118.261515</v>
      </c>
    </row>
    <row r="870" spans="1:17" customFormat="1" hidden="1" x14ac:dyDescent="0.2">
      <c r="A870" t="s">
        <v>45</v>
      </c>
      <c r="B870" t="s">
        <v>2195</v>
      </c>
      <c r="C870" t="s">
        <v>41</v>
      </c>
      <c r="D870" t="s">
        <v>32</v>
      </c>
      <c r="E870" t="s">
        <v>7626</v>
      </c>
      <c r="F870">
        <v>599900</v>
      </c>
      <c r="G870">
        <v>1</v>
      </c>
      <c r="H870">
        <v>1</v>
      </c>
      <c r="I870" t="s">
        <v>2149</v>
      </c>
      <c r="J870">
        <v>860</v>
      </c>
      <c r="K870" t="s">
        <v>207</v>
      </c>
      <c r="L870">
        <v>2007</v>
      </c>
      <c r="M870">
        <v>37</v>
      </c>
      <c r="N870">
        <v>698</v>
      </c>
      <c r="O870">
        <v>855</v>
      </c>
      <c r="P870">
        <v>34.041843100000001</v>
      </c>
      <c r="Q870">
        <v>-118.2632115</v>
      </c>
    </row>
    <row r="871" spans="1:17" customFormat="1" hidden="1" x14ac:dyDescent="0.2">
      <c r="A871" t="s">
        <v>45</v>
      </c>
      <c r="B871" t="s">
        <v>2232</v>
      </c>
      <c r="C871" t="s">
        <v>41</v>
      </c>
      <c r="D871" t="s">
        <v>32</v>
      </c>
      <c r="E871" t="s">
        <v>7626</v>
      </c>
      <c r="F871">
        <v>895000</v>
      </c>
      <c r="G871">
        <v>1</v>
      </c>
      <c r="H871">
        <v>2</v>
      </c>
      <c r="I871" t="s">
        <v>2146</v>
      </c>
      <c r="J871">
        <v>1110</v>
      </c>
      <c r="K871" t="s">
        <v>207</v>
      </c>
      <c r="L871">
        <v>2007</v>
      </c>
      <c r="M871">
        <v>65</v>
      </c>
      <c r="N871">
        <v>806</v>
      </c>
      <c r="O871">
        <v>882</v>
      </c>
      <c r="P871">
        <v>34.041843100000001</v>
      </c>
      <c r="Q871">
        <v>-118.2632115</v>
      </c>
    </row>
    <row r="872" spans="1:17" customFormat="1" hidden="1" x14ac:dyDescent="0.2">
      <c r="A872" t="s">
        <v>45</v>
      </c>
      <c r="B872" t="s">
        <v>2181</v>
      </c>
      <c r="C872" t="s">
        <v>41</v>
      </c>
      <c r="D872" t="s">
        <v>32</v>
      </c>
      <c r="E872" t="s">
        <v>7626</v>
      </c>
      <c r="F872">
        <v>574900</v>
      </c>
      <c r="G872">
        <v>1</v>
      </c>
      <c r="H872">
        <v>1</v>
      </c>
      <c r="I872" t="s">
        <v>2146</v>
      </c>
      <c r="J872">
        <v>740</v>
      </c>
      <c r="K872" t="s">
        <v>207</v>
      </c>
      <c r="L872">
        <v>2007</v>
      </c>
      <c r="M872">
        <v>20</v>
      </c>
      <c r="N872">
        <v>777</v>
      </c>
      <c r="O872">
        <v>841</v>
      </c>
      <c r="P872">
        <v>34.041843100000001</v>
      </c>
      <c r="Q872">
        <v>-118.2632115</v>
      </c>
    </row>
    <row r="873" spans="1:17" customFormat="1" hidden="1" x14ac:dyDescent="0.2">
      <c r="A873" t="s">
        <v>45</v>
      </c>
      <c r="B873" t="s">
        <v>2292</v>
      </c>
      <c r="C873" t="s">
        <v>41</v>
      </c>
      <c r="D873" t="s">
        <v>32</v>
      </c>
      <c r="E873" t="s">
        <v>7626</v>
      </c>
      <c r="F873">
        <v>720000</v>
      </c>
      <c r="G873">
        <v>1</v>
      </c>
      <c r="H873">
        <v>1</v>
      </c>
      <c r="I873" t="s">
        <v>2146</v>
      </c>
      <c r="J873">
        <v>990</v>
      </c>
      <c r="K873" t="s">
        <v>207</v>
      </c>
      <c r="L873">
        <v>2007</v>
      </c>
      <c r="M873">
        <v>175</v>
      </c>
      <c r="N873">
        <v>727</v>
      </c>
      <c r="O873">
        <v>886</v>
      </c>
      <c r="P873">
        <v>34.041843100000001</v>
      </c>
      <c r="Q873">
        <v>-118.2632115</v>
      </c>
    </row>
    <row r="874" spans="1:17" customFormat="1" hidden="1" x14ac:dyDescent="0.2">
      <c r="A874" t="s">
        <v>45</v>
      </c>
      <c r="B874" t="s">
        <v>2187</v>
      </c>
      <c r="C874" t="s">
        <v>41</v>
      </c>
      <c r="D874" t="s">
        <v>32</v>
      </c>
      <c r="E874" t="s">
        <v>7626</v>
      </c>
      <c r="F874">
        <v>668888</v>
      </c>
      <c r="G874">
        <v>1</v>
      </c>
      <c r="H874">
        <v>1</v>
      </c>
      <c r="I874" t="s">
        <v>2146</v>
      </c>
      <c r="J874">
        <v>1048</v>
      </c>
      <c r="K874" t="s">
        <v>207</v>
      </c>
      <c r="L874">
        <v>2007</v>
      </c>
      <c r="M874">
        <v>26</v>
      </c>
      <c r="N874">
        <v>638</v>
      </c>
      <c r="O874">
        <v>770</v>
      </c>
      <c r="P874">
        <v>34.041843100000001</v>
      </c>
      <c r="Q874">
        <v>-118.2632115</v>
      </c>
    </row>
    <row r="875" spans="1:17" customFormat="1" hidden="1" x14ac:dyDescent="0.2">
      <c r="A875" t="s">
        <v>45</v>
      </c>
      <c r="B875" t="s">
        <v>2150</v>
      </c>
      <c r="C875" t="s">
        <v>41</v>
      </c>
      <c r="D875" t="s">
        <v>32</v>
      </c>
      <c r="E875" t="s">
        <v>7626</v>
      </c>
      <c r="F875">
        <v>1225000</v>
      </c>
      <c r="G875">
        <v>2</v>
      </c>
      <c r="H875">
        <v>3</v>
      </c>
      <c r="I875" t="s">
        <v>2149</v>
      </c>
      <c r="J875">
        <v>1689</v>
      </c>
      <c r="K875" t="s">
        <v>207</v>
      </c>
      <c r="L875">
        <v>2007</v>
      </c>
      <c r="M875">
        <v>2</v>
      </c>
      <c r="N875">
        <v>725</v>
      </c>
      <c r="O875">
        <v>948</v>
      </c>
      <c r="P875">
        <v>34.041843100000001</v>
      </c>
      <c r="Q875">
        <v>-118.2632115</v>
      </c>
    </row>
    <row r="876" spans="1:17" customFormat="1" hidden="1" x14ac:dyDescent="0.2">
      <c r="A876" t="s">
        <v>45</v>
      </c>
      <c r="B876" t="s">
        <v>2230</v>
      </c>
      <c r="C876" t="s">
        <v>41</v>
      </c>
      <c r="D876" t="s">
        <v>32</v>
      </c>
      <c r="E876" t="s">
        <v>7626</v>
      </c>
      <c r="F876">
        <v>1825000</v>
      </c>
      <c r="G876">
        <v>3</v>
      </c>
      <c r="H876">
        <v>2</v>
      </c>
      <c r="I876" t="s">
        <v>2146</v>
      </c>
      <c r="J876">
        <v>2060</v>
      </c>
      <c r="K876" t="s">
        <v>207</v>
      </c>
      <c r="L876">
        <v>2005</v>
      </c>
      <c r="M876">
        <v>64</v>
      </c>
      <c r="N876">
        <v>886</v>
      </c>
      <c r="O876">
        <v>972</v>
      </c>
      <c r="P876">
        <v>34.0414052</v>
      </c>
      <c r="Q876">
        <v>-118.2625906</v>
      </c>
    </row>
    <row r="877" spans="1:17" customFormat="1" hidden="1" x14ac:dyDescent="0.2">
      <c r="A877" t="s">
        <v>45</v>
      </c>
      <c r="B877" t="s">
        <v>2229</v>
      </c>
      <c r="C877" t="s">
        <v>41</v>
      </c>
      <c r="D877" t="s">
        <v>32</v>
      </c>
      <c r="E877" t="s">
        <v>7626</v>
      </c>
      <c r="F877">
        <v>639000</v>
      </c>
      <c r="G877">
        <v>1</v>
      </c>
      <c r="H877">
        <v>1</v>
      </c>
      <c r="I877" t="s">
        <v>2146</v>
      </c>
      <c r="J877">
        <v>930</v>
      </c>
      <c r="K877" t="s">
        <v>207</v>
      </c>
      <c r="L877">
        <v>2005</v>
      </c>
      <c r="M877">
        <v>64</v>
      </c>
      <c r="N877">
        <v>687</v>
      </c>
      <c r="O877">
        <v>857</v>
      </c>
      <c r="P877">
        <v>34.0414052</v>
      </c>
      <c r="Q877">
        <v>-118.2625906</v>
      </c>
    </row>
    <row r="878" spans="1:17" customFormat="1" hidden="1" x14ac:dyDescent="0.2">
      <c r="A878" t="s">
        <v>45</v>
      </c>
      <c r="B878" t="s">
        <v>2290</v>
      </c>
      <c r="C878" t="s">
        <v>41</v>
      </c>
      <c r="D878" t="s">
        <v>32</v>
      </c>
      <c r="E878" t="s">
        <v>7626</v>
      </c>
      <c r="F878">
        <v>799000</v>
      </c>
      <c r="G878">
        <v>2</v>
      </c>
      <c r="H878">
        <v>2</v>
      </c>
      <c r="I878" t="s">
        <v>2149</v>
      </c>
      <c r="J878">
        <v>1438</v>
      </c>
      <c r="K878" t="s">
        <v>207</v>
      </c>
      <c r="L878">
        <v>2003</v>
      </c>
      <c r="M878">
        <v>161</v>
      </c>
      <c r="N878">
        <v>556</v>
      </c>
      <c r="O878">
        <v>1186</v>
      </c>
      <c r="P878">
        <v>34.042039000000003</v>
      </c>
      <c r="Q878">
        <v>-118.26445099999999</v>
      </c>
    </row>
    <row r="879" spans="1:17" customFormat="1" hidden="1" x14ac:dyDescent="0.2">
      <c r="A879" t="s">
        <v>45</v>
      </c>
      <c r="B879" t="s">
        <v>2147</v>
      </c>
      <c r="C879" t="s">
        <v>41</v>
      </c>
      <c r="D879" t="s">
        <v>32</v>
      </c>
      <c r="E879" t="s">
        <v>7626</v>
      </c>
      <c r="F879">
        <v>649000</v>
      </c>
      <c r="G879">
        <v>1</v>
      </c>
      <c r="H879">
        <v>1.5</v>
      </c>
      <c r="I879" t="s">
        <v>2146</v>
      </c>
      <c r="J879">
        <v>1366</v>
      </c>
      <c r="K879" t="s">
        <v>207</v>
      </c>
      <c r="L879">
        <v>2003</v>
      </c>
      <c r="M879">
        <v>1</v>
      </c>
      <c r="N879">
        <v>475</v>
      </c>
      <c r="O879">
        <v>1099</v>
      </c>
      <c r="P879">
        <v>34.042039000000003</v>
      </c>
      <c r="Q879">
        <v>-118.26445099999999</v>
      </c>
    </row>
    <row r="880" spans="1:17" customFormat="1" hidden="1" x14ac:dyDescent="0.2">
      <c r="A880" t="s">
        <v>45</v>
      </c>
      <c r="B880" t="s">
        <v>2266</v>
      </c>
      <c r="C880" t="s">
        <v>41</v>
      </c>
      <c r="D880" t="s">
        <v>32</v>
      </c>
      <c r="E880" t="s">
        <v>7626</v>
      </c>
      <c r="F880">
        <v>2300000</v>
      </c>
      <c r="G880">
        <v>3</v>
      </c>
      <c r="H880">
        <v>3</v>
      </c>
      <c r="I880" t="s">
        <v>2146</v>
      </c>
      <c r="J880">
        <v>2968</v>
      </c>
      <c r="K880" t="s">
        <v>207</v>
      </c>
      <c r="L880">
        <v>2008</v>
      </c>
      <c r="M880">
        <v>110</v>
      </c>
      <c r="N880">
        <v>775</v>
      </c>
      <c r="O880">
        <v>1000</v>
      </c>
      <c r="P880">
        <v>34.040535900000002</v>
      </c>
      <c r="Q880">
        <v>-118.26332429999999</v>
      </c>
    </row>
    <row r="881" spans="1:17" customFormat="1" hidden="1" x14ac:dyDescent="0.2">
      <c r="A881" t="s">
        <v>45</v>
      </c>
      <c r="B881" t="s">
        <v>2171</v>
      </c>
      <c r="C881" t="s">
        <v>41</v>
      </c>
      <c r="D881" t="s">
        <v>32</v>
      </c>
      <c r="E881" t="s">
        <v>7626</v>
      </c>
      <c r="F881">
        <v>680000</v>
      </c>
      <c r="G881">
        <v>1</v>
      </c>
      <c r="H881">
        <v>1</v>
      </c>
      <c r="I881" t="s">
        <v>2146</v>
      </c>
      <c r="J881">
        <v>970</v>
      </c>
      <c r="K881" t="s">
        <v>207</v>
      </c>
      <c r="L881">
        <v>2008</v>
      </c>
      <c r="M881">
        <v>15</v>
      </c>
      <c r="N881">
        <v>701</v>
      </c>
      <c r="O881">
        <v>931</v>
      </c>
      <c r="P881">
        <v>34.040535900000002</v>
      </c>
      <c r="Q881">
        <v>-118.26332429999999</v>
      </c>
    </row>
    <row r="882" spans="1:17" customFormat="1" hidden="1" x14ac:dyDescent="0.2">
      <c r="A882" t="s">
        <v>45</v>
      </c>
      <c r="B882" t="s">
        <v>2228</v>
      </c>
      <c r="C882" t="s">
        <v>41</v>
      </c>
      <c r="D882" t="s">
        <v>32</v>
      </c>
      <c r="E882" t="s">
        <v>7626</v>
      </c>
      <c r="F882">
        <v>920000</v>
      </c>
      <c r="G882">
        <v>2</v>
      </c>
      <c r="H882">
        <v>2</v>
      </c>
      <c r="I882" t="s">
        <v>2146</v>
      </c>
      <c r="J882">
        <v>1160</v>
      </c>
      <c r="K882" t="s">
        <v>207</v>
      </c>
      <c r="L882">
        <v>2008</v>
      </c>
      <c r="M882">
        <v>63</v>
      </c>
      <c r="N882">
        <v>793</v>
      </c>
      <c r="O882">
        <v>1040</v>
      </c>
      <c r="P882">
        <v>34.040535900000002</v>
      </c>
      <c r="Q882">
        <v>-118.26332429999999</v>
      </c>
    </row>
    <row r="883" spans="1:17" customFormat="1" hidden="1" x14ac:dyDescent="0.2">
      <c r="A883" t="s">
        <v>45</v>
      </c>
      <c r="B883" t="s">
        <v>2239</v>
      </c>
      <c r="C883" t="s">
        <v>41</v>
      </c>
      <c r="D883" t="s">
        <v>32</v>
      </c>
      <c r="E883" t="s">
        <v>7626</v>
      </c>
      <c r="F883">
        <v>660000</v>
      </c>
      <c r="G883">
        <v>1</v>
      </c>
      <c r="H883">
        <v>1</v>
      </c>
      <c r="I883" t="s">
        <v>2146</v>
      </c>
      <c r="J883">
        <v>920</v>
      </c>
      <c r="K883" t="s">
        <v>207</v>
      </c>
      <c r="L883">
        <v>2008</v>
      </c>
      <c r="M883">
        <v>74</v>
      </c>
      <c r="N883">
        <v>717</v>
      </c>
      <c r="O883">
        <v>928</v>
      </c>
      <c r="P883">
        <v>34.040535900000002</v>
      </c>
      <c r="Q883">
        <v>-118.26332429999999</v>
      </c>
    </row>
    <row r="884" spans="1:17" customFormat="1" hidden="1" x14ac:dyDescent="0.2">
      <c r="A884" t="s">
        <v>45</v>
      </c>
      <c r="B884" t="s">
        <v>2224</v>
      </c>
      <c r="C884" t="s">
        <v>41</v>
      </c>
      <c r="D884" t="s">
        <v>32</v>
      </c>
      <c r="E884" t="s">
        <v>7626</v>
      </c>
      <c r="F884">
        <v>938000</v>
      </c>
      <c r="G884">
        <v>2</v>
      </c>
      <c r="H884">
        <v>2</v>
      </c>
      <c r="I884" t="s">
        <v>2149</v>
      </c>
      <c r="J884">
        <v>1170</v>
      </c>
      <c r="K884" t="s">
        <v>207</v>
      </c>
      <c r="L884">
        <v>2008</v>
      </c>
      <c r="M884">
        <v>59</v>
      </c>
      <c r="N884">
        <v>802</v>
      </c>
      <c r="O884">
        <v>949</v>
      </c>
      <c r="P884">
        <v>34.040535900000002</v>
      </c>
      <c r="Q884">
        <v>-118.26332429999999</v>
      </c>
    </row>
    <row r="885" spans="1:17" customFormat="1" hidden="1" x14ac:dyDescent="0.2">
      <c r="A885" t="s">
        <v>45</v>
      </c>
      <c r="B885" t="s">
        <v>2200</v>
      </c>
      <c r="C885" t="s">
        <v>41</v>
      </c>
      <c r="D885" t="s">
        <v>32</v>
      </c>
      <c r="E885" t="s">
        <v>7626</v>
      </c>
      <c r="F885">
        <v>948888</v>
      </c>
      <c r="G885">
        <v>2</v>
      </c>
      <c r="H885">
        <v>2</v>
      </c>
      <c r="I885" t="s">
        <v>2146</v>
      </c>
      <c r="J885">
        <v>1170</v>
      </c>
      <c r="K885" t="s">
        <v>207</v>
      </c>
      <c r="L885">
        <v>2008</v>
      </c>
      <c r="M885">
        <v>42</v>
      </c>
      <c r="N885">
        <v>811</v>
      </c>
      <c r="O885">
        <v>951</v>
      </c>
      <c r="P885">
        <v>34.040535900000002</v>
      </c>
      <c r="Q885">
        <v>-118.26332429999999</v>
      </c>
    </row>
    <row r="886" spans="1:17" customFormat="1" hidden="1" x14ac:dyDescent="0.2">
      <c r="A886" t="s">
        <v>45</v>
      </c>
      <c r="B886" t="s">
        <v>2240</v>
      </c>
      <c r="C886" t="s">
        <v>41</v>
      </c>
      <c r="D886" t="s">
        <v>32</v>
      </c>
      <c r="E886" t="s">
        <v>7626</v>
      </c>
      <c r="F886">
        <v>675000</v>
      </c>
      <c r="G886">
        <v>1</v>
      </c>
      <c r="H886">
        <v>1</v>
      </c>
      <c r="I886" t="s">
        <v>2146</v>
      </c>
      <c r="J886">
        <v>1020</v>
      </c>
      <c r="K886" t="s">
        <v>207</v>
      </c>
      <c r="L886">
        <v>2008</v>
      </c>
      <c r="M886">
        <v>74</v>
      </c>
      <c r="N886">
        <v>662</v>
      </c>
      <c r="O886">
        <v>850</v>
      </c>
      <c r="P886">
        <v>34.040535900000002</v>
      </c>
      <c r="Q886">
        <v>-118.26332429999999</v>
      </c>
    </row>
    <row r="887" spans="1:17" customFormat="1" hidden="1" x14ac:dyDescent="0.2">
      <c r="A887" t="s">
        <v>45</v>
      </c>
      <c r="B887" t="s">
        <v>2205</v>
      </c>
      <c r="C887" t="s">
        <v>41</v>
      </c>
      <c r="D887" t="s">
        <v>32</v>
      </c>
      <c r="E887" t="s">
        <v>7626</v>
      </c>
      <c r="F887">
        <v>680000</v>
      </c>
      <c r="G887">
        <v>0</v>
      </c>
      <c r="H887">
        <v>1.5</v>
      </c>
      <c r="I887" t="s">
        <v>2146</v>
      </c>
      <c r="J887">
        <v>1090</v>
      </c>
      <c r="K887" t="s">
        <v>207</v>
      </c>
      <c r="L887">
        <v>2008</v>
      </c>
      <c r="M887">
        <v>44</v>
      </c>
      <c r="N887">
        <v>624</v>
      </c>
      <c r="O887">
        <v>931</v>
      </c>
      <c r="P887">
        <v>34.040535900000002</v>
      </c>
      <c r="Q887">
        <v>-118.26332429999999</v>
      </c>
    </row>
    <row r="888" spans="1:17" customFormat="1" hidden="1" x14ac:dyDescent="0.2">
      <c r="A888" t="s">
        <v>45</v>
      </c>
      <c r="B888" t="s">
        <v>2220</v>
      </c>
      <c r="C888" t="s">
        <v>41</v>
      </c>
      <c r="D888" t="s">
        <v>32</v>
      </c>
      <c r="E888" t="s">
        <v>7626</v>
      </c>
      <c r="F888">
        <v>700000</v>
      </c>
      <c r="G888">
        <v>1</v>
      </c>
      <c r="H888">
        <v>1</v>
      </c>
      <c r="I888" t="s">
        <v>2146</v>
      </c>
      <c r="J888">
        <v>1170</v>
      </c>
      <c r="K888" t="s">
        <v>207</v>
      </c>
      <c r="L888">
        <v>2008</v>
      </c>
      <c r="M888">
        <v>56</v>
      </c>
      <c r="N888">
        <v>598</v>
      </c>
      <c r="O888">
        <v>950</v>
      </c>
      <c r="P888">
        <v>34.040535900000002</v>
      </c>
      <c r="Q888">
        <v>-118.26332429999999</v>
      </c>
    </row>
    <row r="889" spans="1:17" customFormat="1" hidden="1" x14ac:dyDescent="0.2">
      <c r="A889" t="s">
        <v>45</v>
      </c>
      <c r="B889" t="s">
        <v>2233</v>
      </c>
      <c r="C889" t="s">
        <v>41</v>
      </c>
      <c r="D889" t="s">
        <v>32</v>
      </c>
      <c r="E889" t="s">
        <v>7626</v>
      </c>
      <c r="F889">
        <v>898000</v>
      </c>
      <c r="G889">
        <v>1</v>
      </c>
      <c r="H889">
        <v>1.5</v>
      </c>
      <c r="I889" t="s">
        <v>2149</v>
      </c>
      <c r="J889">
        <v>1400</v>
      </c>
      <c r="K889" t="s">
        <v>207</v>
      </c>
      <c r="L889">
        <v>2008</v>
      </c>
      <c r="M889">
        <v>66</v>
      </c>
      <c r="N889">
        <v>641</v>
      </c>
      <c r="O889">
        <v>968</v>
      </c>
      <c r="P889">
        <v>34.040535900000002</v>
      </c>
      <c r="Q889">
        <v>-118.26332429999999</v>
      </c>
    </row>
    <row r="890" spans="1:17" customFormat="1" hidden="1" x14ac:dyDescent="0.2">
      <c r="A890" t="s">
        <v>45</v>
      </c>
      <c r="B890" t="s">
        <v>2279</v>
      </c>
      <c r="C890" t="s">
        <v>41</v>
      </c>
      <c r="D890" t="s">
        <v>32</v>
      </c>
      <c r="E890" t="s">
        <v>7626</v>
      </c>
      <c r="F890">
        <v>998000</v>
      </c>
      <c r="G890">
        <v>1</v>
      </c>
      <c r="H890">
        <v>2</v>
      </c>
      <c r="I890" t="s">
        <v>2146</v>
      </c>
      <c r="J890">
        <v>1400</v>
      </c>
      <c r="K890" t="s">
        <v>207</v>
      </c>
      <c r="L890">
        <v>2008</v>
      </c>
      <c r="M890">
        <v>140</v>
      </c>
      <c r="N890">
        <v>713</v>
      </c>
      <c r="O890">
        <v>979</v>
      </c>
      <c r="P890">
        <v>34.040535900000002</v>
      </c>
      <c r="Q890">
        <v>-118.26332429999999</v>
      </c>
    </row>
    <row r="891" spans="1:17" customFormat="1" hidden="1" x14ac:dyDescent="0.2">
      <c r="A891" t="s">
        <v>45</v>
      </c>
      <c r="B891" t="s">
        <v>2162</v>
      </c>
      <c r="C891" t="s">
        <v>41</v>
      </c>
      <c r="D891" t="s">
        <v>32</v>
      </c>
      <c r="E891" t="s">
        <v>7626</v>
      </c>
      <c r="F891">
        <v>1050000</v>
      </c>
      <c r="G891">
        <v>2</v>
      </c>
      <c r="H891">
        <v>2</v>
      </c>
      <c r="I891" t="s">
        <v>2146</v>
      </c>
      <c r="J891">
        <v>1193</v>
      </c>
      <c r="K891" t="s">
        <v>207</v>
      </c>
      <c r="L891">
        <v>1983</v>
      </c>
      <c r="M891">
        <v>9</v>
      </c>
      <c r="N891">
        <v>880</v>
      </c>
      <c r="O891">
        <v>855</v>
      </c>
      <c r="P891">
        <v>34.045174400000001</v>
      </c>
      <c r="Q891">
        <v>-118.261022</v>
      </c>
    </row>
    <row r="892" spans="1:17" customFormat="1" hidden="1" x14ac:dyDescent="0.2">
      <c r="A892" t="s">
        <v>45</v>
      </c>
      <c r="B892" t="s">
        <v>2198</v>
      </c>
      <c r="C892" t="s">
        <v>41</v>
      </c>
      <c r="D892" t="s">
        <v>32</v>
      </c>
      <c r="E892" t="s">
        <v>7626</v>
      </c>
      <c r="F892">
        <v>699000</v>
      </c>
      <c r="G892">
        <v>2</v>
      </c>
      <c r="H892">
        <v>2</v>
      </c>
      <c r="I892" t="s">
        <v>2146</v>
      </c>
      <c r="J892">
        <v>1030</v>
      </c>
      <c r="K892" t="s">
        <v>207</v>
      </c>
      <c r="L892">
        <v>2006</v>
      </c>
      <c r="M892">
        <v>39</v>
      </c>
      <c r="N892">
        <v>679</v>
      </c>
      <c r="O892">
        <v>829</v>
      </c>
      <c r="P892">
        <v>34.045636100000003</v>
      </c>
      <c r="Q892">
        <v>-118.2608972</v>
      </c>
    </row>
    <row r="893" spans="1:17" customFormat="1" hidden="1" x14ac:dyDescent="0.2">
      <c r="A893" t="s">
        <v>45</v>
      </c>
      <c r="B893" t="s">
        <v>2234</v>
      </c>
      <c r="C893" t="s">
        <v>41</v>
      </c>
      <c r="D893" t="s">
        <v>32</v>
      </c>
      <c r="E893" t="s">
        <v>7626</v>
      </c>
      <c r="F893">
        <v>728000</v>
      </c>
      <c r="G893">
        <v>2</v>
      </c>
      <c r="H893">
        <v>2</v>
      </c>
      <c r="I893" t="s">
        <v>2149</v>
      </c>
      <c r="J893">
        <v>1070</v>
      </c>
      <c r="K893" t="s">
        <v>207</v>
      </c>
      <c r="L893">
        <v>2006</v>
      </c>
      <c r="M893">
        <v>69</v>
      </c>
      <c r="N893">
        <v>680</v>
      </c>
      <c r="O893">
        <v>1163</v>
      </c>
      <c r="P893">
        <v>34.045636100000003</v>
      </c>
      <c r="Q893">
        <v>-118.2608972</v>
      </c>
    </row>
    <row r="894" spans="1:17" customFormat="1" hidden="1" x14ac:dyDescent="0.2">
      <c r="A894" t="s">
        <v>45</v>
      </c>
      <c r="B894" t="s">
        <v>2301</v>
      </c>
      <c r="C894" t="s">
        <v>41</v>
      </c>
      <c r="D894" t="s">
        <v>32</v>
      </c>
      <c r="E894" t="s">
        <v>7626</v>
      </c>
      <c r="F894">
        <v>599000</v>
      </c>
      <c r="G894">
        <v>1</v>
      </c>
      <c r="H894">
        <v>1</v>
      </c>
      <c r="I894" t="s">
        <v>2146</v>
      </c>
      <c r="J894">
        <v>890</v>
      </c>
      <c r="K894" t="s">
        <v>207</v>
      </c>
      <c r="L894">
        <v>2006</v>
      </c>
      <c r="M894">
        <v>216</v>
      </c>
      <c r="N894">
        <v>673</v>
      </c>
      <c r="O894">
        <v>848</v>
      </c>
      <c r="P894">
        <v>34.045636100000003</v>
      </c>
      <c r="Q894">
        <v>-118.2608972</v>
      </c>
    </row>
    <row r="895" spans="1:17" customFormat="1" hidden="1" x14ac:dyDescent="0.2">
      <c r="A895" t="s">
        <v>45</v>
      </c>
      <c r="B895" t="s">
        <v>2264</v>
      </c>
      <c r="C895" t="s">
        <v>41</v>
      </c>
      <c r="D895" t="s">
        <v>32</v>
      </c>
      <c r="E895" t="s">
        <v>7626</v>
      </c>
      <c r="F895">
        <v>448000</v>
      </c>
      <c r="G895">
        <v>0</v>
      </c>
      <c r="H895">
        <v>1</v>
      </c>
      <c r="I895" t="s">
        <v>2149</v>
      </c>
      <c r="J895">
        <v>660</v>
      </c>
      <c r="K895" t="s">
        <v>207</v>
      </c>
      <c r="L895">
        <v>2006</v>
      </c>
      <c r="M895">
        <v>108</v>
      </c>
      <c r="N895">
        <v>679</v>
      </c>
      <c r="O895">
        <v>731</v>
      </c>
      <c r="P895">
        <v>34.045636100000003</v>
      </c>
      <c r="Q895">
        <v>-118.2608972</v>
      </c>
    </row>
    <row r="896" spans="1:17" customFormat="1" hidden="1" x14ac:dyDescent="0.2">
      <c r="A896" t="s">
        <v>45</v>
      </c>
      <c r="B896" t="s">
        <v>2206</v>
      </c>
      <c r="C896" t="s">
        <v>41</v>
      </c>
      <c r="D896" t="s">
        <v>32</v>
      </c>
      <c r="E896" t="s">
        <v>7626</v>
      </c>
      <c r="F896">
        <v>465000</v>
      </c>
      <c r="G896">
        <v>1</v>
      </c>
      <c r="H896">
        <v>1</v>
      </c>
      <c r="I896" t="s">
        <v>2146</v>
      </c>
      <c r="J896">
        <v>600</v>
      </c>
      <c r="K896" t="s">
        <v>207</v>
      </c>
      <c r="L896">
        <v>2006</v>
      </c>
      <c r="M896">
        <v>47</v>
      </c>
      <c r="N896">
        <v>775</v>
      </c>
      <c r="O896">
        <v>783</v>
      </c>
      <c r="P896">
        <v>34.045636100000003</v>
      </c>
      <c r="Q896">
        <v>-118.2608972</v>
      </c>
    </row>
    <row r="897" spans="1:17" customFormat="1" hidden="1" x14ac:dyDescent="0.2">
      <c r="A897" t="s">
        <v>45</v>
      </c>
      <c r="B897" t="s">
        <v>2259</v>
      </c>
      <c r="C897" t="s">
        <v>41</v>
      </c>
      <c r="D897" t="s">
        <v>32</v>
      </c>
      <c r="E897" t="s">
        <v>7626</v>
      </c>
      <c r="F897">
        <v>699000</v>
      </c>
      <c r="G897">
        <v>2</v>
      </c>
      <c r="H897">
        <v>2</v>
      </c>
      <c r="I897" t="s">
        <v>2149</v>
      </c>
      <c r="J897">
        <v>1020</v>
      </c>
      <c r="K897" t="s">
        <v>207</v>
      </c>
      <c r="L897">
        <v>2006</v>
      </c>
      <c r="M897">
        <v>102</v>
      </c>
      <c r="N897">
        <v>685</v>
      </c>
      <c r="O897">
        <v>830</v>
      </c>
      <c r="P897">
        <v>34.045636100000003</v>
      </c>
      <c r="Q897">
        <v>-118.2608972</v>
      </c>
    </row>
    <row r="898" spans="1:17" customFormat="1" hidden="1" x14ac:dyDescent="0.2">
      <c r="A898" t="s">
        <v>45</v>
      </c>
      <c r="B898" t="s">
        <v>2177</v>
      </c>
      <c r="C898" t="s">
        <v>41</v>
      </c>
      <c r="D898" t="s">
        <v>32</v>
      </c>
      <c r="E898" t="s">
        <v>7626</v>
      </c>
      <c r="F898">
        <v>469000</v>
      </c>
      <c r="G898">
        <v>1</v>
      </c>
      <c r="H898">
        <v>1</v>
      </c>
      <c r="I898" t="s">
        <v>2146</v>
      </c>
      <c r="J898">
        <v>720</v>
      </c>
      <c r="K898" t="s">
        <v>207</v>
      </c>
      <c r="L898">
        <v>2006</v>
      </c>
      <c r="M898">
        <v>19</v>
      </c>
      <c r="N898">
        <v>651</v>
      </c>
      <c r="O898">
        <v>790</v>
      </c>
      <c r="P898">
        <v>34.045636100000003</v>
      </c>
      <c r="Q898">
        <v>-118.2608972</v>
      </c>
    </row>
    <row r="899" spans="1:17" customFormat="1" hidden="1" x14ac:dyDescent="0.2">
      <c r="A899" t="s">
        <v>45</v>
      </c>
      <c r="B899" t="s">
        <v>2243</v>
      </c>
      <c r="C899" t="s">
        <v>41</v>
      </c>
      <c r="D899" t="s">
        <v>32</v>
      </c>
      <c r="E899" t="s">
        <v>7626</v>
      </c>
      <c r="F899">
        <v>499000</v>
      </c>
      <c r="G899">
        <v>0</v>
      </c>
      <c r="H899">
        <v>1</v>
      </c>
      <c r="I899" t="s">
        <v>2146</v>
      </c>
      <c r="J899">
        <v>720</v>
      </c>
      <c r="K899" t="s">
        <v>207</v>
      </c>
      <c r="L899">
        <v>2006</v>
      </c>
      <c r="M899">
        <v>77</v>
      </c>
      <c r="N899">
        <v>693</v>
      </c>
      <c r="O899">
        <v>790</v>
      </c>
      <c r="P899">
        <v>34.045636100000003</v>
      </c>
      <c r="Q899">
        <v>-118.2608972</v>
      </c>
    </row>
    <row r="900" spans="1:17" customFormat="1" hidden="1" x14ac:dyDescent="0.2">
      <c r="A900" t="s">
        <v>45</v>
      </c>
      <c r="B900" t="s">
        <v>2152</v>
      </c>
      <c r="C900" t="s">
        <v>41</v>
      </c>
      <c r="D900" t="s">
        <v>32</v>
      </c>
      <c r="E900" t="s">
        <v>7626</v>
      </c>
      <c r="F900">
        <v>499000</v>
      </c>
      <c r="G900">
        <v>1</v>
      </c>
      <c r="H900">
        <v>1</v>
      </c>
      <c r="I900" t="s">
        <v>2146</v>
      </c>
      <c r="J900">
        <v>800</v>
      </c>
      <c r="K900" t="s">
        <v>207</v>
      </c>
      <c r="L900">
        <v>2006</v>
      </c>
      <c r="M900">
        <v>2</v>
      </c>
      <c r="N900">
        <v>624</v>
      </c>
      <c r="O900">
        <v>798</v>
      </c>
      <c r="P900">
        <v>34.045636100000003</v>
      </c>
      <c r="Q900">
        <v>-118.2608972</v>
      </c>
    </row>
    <row r="901" spans="1:17" customFormat="1" hidden="1" x14ac:dyDescent="0.2">
      <c r="A901" t="s">
        <v>45</v>
      </c>
      <c r="B901" t="s">
        <v>2270</v>
      </c>
      <c r="C901" t="s">
        <v>41</v>
      </c>
      <c r="D901" t="s">
        <v>32</v>
      </c>
      <c r="E901" t="s">
        <v>7626</v>
      </c>
      <c r="F901">
        <v>660000</v>
      </c>
      <c r="G901">
        <v>2</v>
      </c>
      <c r="H901">
        <v>1</v>
      </c>
      <c r="I901" t="s">
        <v>2146</v>
      </c>
      <c r="J901">
        <v>890</v>
      </c>
      <c r="K901" t="s">
        <v>207</v>
      </c>
      <c r="L901">
        <v>2006</v>
      </c>
      <c r="M901">
        <v>123</v>
      </c>
      <c r="N901">
        <v>742</v>
      </c>
      <c r="O901">
        <v>819</v>
      </c>
      <c r="P901">
        <v>34.045636100000003</v>
      </c>
      <c r="Q901">
        <v>-118.2608972</v>
      </c>
    </row>
    <row r="902" spans="1:17" customFormat="1" hidden="1" x14ac:dyDescent="0.2">
      <c r="A902" t="s">
        <v>45</v>
      </c>
      <c r="B902" t="s">
        <v>2307</v>
      </c>
      <c r="C902" t="s">
        <v>41</v>
      </c>
      <c r="D902" t="s">
        <v>32</v>
      </c>
      <c r="E902" t="s">
        <v>7626</v>
      </c>
      <c r="F902">
        <v>1899000</v>
      </c>
      <c r="G902">
        <v>2</v>
      </c>
      <c r="H902">
        <v>2.5</v>
      </c>
      <c r="I902" t="s">
        <v>2146</v>
      </c>
      <c r="J902">
        <v>1670</v>
      </c>
      <c r="K902" t="s">
        <v>207</v>
      </c>
      <c r="L902">
        <v>2010</v>
      </c>
      <c r="M902">
        <v>302</v>
      </c>
      <c r="N902">
        <v>1137</v>
      </c>
      <c r="O902">
        <v>3108</v>
      </c>
      <c r="P902">
        <v>34.045161100000001</v>
      </c>
      <c r="Q902">
        <v>-118.2666712</v>
      </c>
    </row>
    <row r="903" spans="1:17" customFormat="1" hidden="1" x14ac:dyDescent="0.2">
      <c r="A903" t="s">
        <v>45</v>
      </c>
      <c r="B903" t="s">
        <v>2183</v>
      </c>
      <c r="C903" t="s">
        <v>41</v>
      </c>
      <c r="D903" t="s">
        <v>32</v>
      </c>
      <c r="E903" t="s">
        <v>7626</v>
      </c>
      <c r="F903">
        <v>1138000</v>
      </c>
      <c r="G903">
        <v>1</v>
      </c>
      <c r="H903">
        <v>2</v>
      </c>
      <c r="I903" t="s">
        <v>2149</v>
      </c>
      <c r="J903">
        <v>1270</v>
      </c>
      <c r="K903" t="s">
        <v>207</v>
      </c>
      <c r="L903">
        <v>2010</v>
      </c>
      <c r="M903">
        <v>21</v>
      </c>
      <c r="N903">
        <v>896</v>
      </c>
      <c r="O903">
        <v>2529</v>
      </c>
      <c r="P903">
        <v>34.045161100000001</v>
      </c>
      <c r="Q903">
        <v>-118.2666712</v>
      </c>
    </row>
    <row r="904" spans="1:17" customFormat="1" hidden="1" x14ac:dyDescent="0.2">
      <c r="A904" t="s">
        <v>45</v>
      </c>
      <c r="B904" t="s">
        <v>2282</v>
      </c>
      <c r="C904" t="s">
        <v>41</v>
      </c>
      <c r="D904" t="s">
        <v>32</v>
      </c>
      <c r="E904" t="s">
        <v>7626</v>
      </c>
      <c r="F904">
        <v>1599000</v>
      </c>
      <c r="G904">
        <v>2</v>
      </c>
      <c r="H904">
        <v>3</v>
      </c>
      <c r="I904" t="s">
        <v>2146</v>
      </c>
      <c r="J904">
        <v>1750</v>
      </c>
      <c r="K904" t="s">
        <v>207</v>
      </c>
      <c r="L904">
        <v>2010</v>
      </c>
      <c r="M904">
        <v>142</v>
      </c>
      <c r="N904">
        <v>914</v>
      </c>
      <c r="O904">
        <v>3100</v>
      </c>
      <c r="P904">
        <v>34.045161100000001</v>
      </c>
      <c r="Q904">
        <v>-118.2666712</v>
      </c>
    </row>
    <row r="905" spans="1:17" customFormat="1" hidden="1" x14ac:dyDescent="0.2">
      <c r="A905" t="s">
        <v>45</v>
      </c>
      <c r="B905" t="s">
        <v>2246</v>
      </c>
      <c r="C905" t="s">
        <v>41</v>
      </c>
      <c r="D905" t="s">
        <v>32</v>
      </c>
      <c r="E905" t="s">
        <v>7626</v>
      </c>
      <c r="F905">
        <v>10000000</v>
      </c>
      <c r="G905">
        <v>9</v>
      </c>
      <c r="H905">
        <v>16</v>
      </c>
      <c r="I905" t="s">
        <v>2146</v>
      </c>
      <c r="J905">
        <v>9520</v>
      </c>
      <c r="K905" t="s">
        <v>207</v>
      </c>
      <c r="L905">
        <v>2010</v>
      </c>
      <c r="M905">
        <v>80</v>
      </c>
      <c r="N905">
        <v>1050</v>
      </c>
      <c r="O905">
        <v>18643</v>
      </c>
      <c r="P905">
        <v>34.045161100000001</v>
      </c>
      <c r="Q905">
        <v>-118.2666712</v>
      </c>
    </row>
    <row r="906" spans="1:17" customFormat="1" hidden="1" x14ac:dyDescent="0.2">
      <c r="A906" t="s">
        <v>45</v>
      </c>
      <c r="B906" t="s">
        <v>2305</v>
      </c>
      <c r="C906" t="s">
        <v>41</v>
      </c>
      <c r="D906" t="s">
        <v>32</v>
      </c>
      <c r="E906" t="s">
        <v>7626</v>
      </c>
      <c r="F906">
        <v>1900000</v>
      </c>
      <c r="G906">
        <v>2</v>
      </c>
      <c r="H906">
        <v>3</v>
      </c>
      <c r="I906" t="s">
        <v>2146</v>
      </c>
      <c r="J906">
        <v>1930</v>
      </c>
      <c r="K906" t="s">
        <v>207</v>
      </c>
      <c r="L906">
        <v>2010</v>
      </c>
      <c r="M906">
        <v>230</v>
      </c>
      <c r="N906">
        <v>984</v>
      </c>
      <c r="O906">
        <v>3153</v>
      </c>
      <c r="P906">
        <v>34.045161100000001</v>
      </c>
      <c r="Q906">
        <v>-118.2666712</v>
      </c>
    </row>
    <row r="907" spans="1:17" customFormat="1" hidden="1" x14ac:dyDescent="0.2">
      <c r="A907" t="s">
        <v>45</v>
      </c>
      <c r="B907" t="s">
        <v>2319</v>
      </c>
      <c r="C907" t="s">
        <v>41</v>
      </c>
      <c r="D907" t="s">
        <v>32</v>
      </c>
      <c r="E907" t="s">
        <v>7626</v>
      </c>
      <c r="F907">
        <v>1790000</v>
      </c>
      <c r="G907">
        <v>2</v>
      </c>
      <c r="H907">
        <v>3</v>
      </c>
      <c r="I907" t="s">
        <v>2146</v>
      </c>
      <c r="J907">
        <v>1790</v>
      </c>
      <c r="K907" t="s">
        <v>207</v>
      </c>
      <c r="L907">
        <v>2010</v>
      </c>
      <c r="M907">
        <v>364</v>
      </c>
      <c r="N907">
        <v>1000</v>
      </c>
      <c r="O907">
        <v>3108</v>
      </c>
      <c r="P907">
        <v>34.045161100000001</v>
      </c>
      <c r="Q907">
        <v>-118.2666712</v>
      </c>
    </row>
    <row r="908" spans="1:17" customFormat="1" hidden="1" x14ac:dyDescent="0.2">
      <c r="A908" t="s">
        <v>45</v>
      </c>
      <c r="B908" t="s">
        <v>2285</v>
      </c>
      <c r="C908" t="s">
        <v>41</v>
      </c>
      <c r="D908" t="s">
        <v>32</v>
      </c>
      <c r="E908" t="s">
        <v>7626</v>
      </c>
      <c r="F908">
        <v>1275000</v>
      </c>
      <c r="G908">
        <v>1</v>
      </c>
      <c r="H908">
        <v>2</v>
      </c>
      <c r="I908" t="s">
        <v>2146</v>
      </c>
      <c r="J908">
        <v>1200</v>
      </c>
      <c r="K908" t="s">
        <v>207</v>
      </c>
      <c r="L908">
        <v>2010</v>
      </c>
      <c r="M908">
        <v>153</v>
      </c>
      <c r="N908">
        <v>1063</v>
      </c>
      <c r="O908">
        <v>2500</v>
      </c>
      <c r="P908">
        <v>34.045161100000001</v>
      </c>
      <c r="Q908">
        <v>-118.2666712</v>
      </c>
    </row>
    <row r="909" spans="1:17" customFormat="1" hidden="1" x14ac:dyDescent="0.2">
      <c r="A909" t="s">
        <v>45</v>
      </c>
      <c r="B909" t="s">
        <v>2180</v>
      </c>
      <c r="C909" t="s">
        <v>41</v>
      </c>
      <c r="D909" t="s">
        <v>32</v>
      </c>
      <c r="E909" t="s">
        <v>7626</v>
      </c>
      <c r="F909">
        <v>1350000</v>
      </c>
      <c r="G909">
        <v>2</v>
      </c>
      <c r="H909">
        <v>2</v>
      </c>
      <c r="I909" t="s">
        <v>2146</v>
      </c>
      <c r="J909">
        <v>1600</v>
      </c>
      <c r="K909" t="s">
        <v>207</v>
      </c>
      <c r="L909">
        <v>2010</v>
      </c>
      <c r="M909">
        <v>20</v>
      </c>
      <c r="N909">
        <v>844</v>
      </c>
      <c r="O909">
        <v>2511</v>
      </c>
      <c r="P909">
        <v>34.045161100000001</v>
      </c>
      <c r="Q909">
        <v>-118.2666712</v>
      </c>
    </row>
    <row r="910" spans="1:17" customFormat="1" hidden="1" x14ac:dyDescent="0.2">
      <c r="A910" t="s">
        <v>45</v>
      </c>
      <c r="B910" t="s">
        <v>2238</v>
      </c>
      <c r="C910" t="s">
        <v>41</v>
      </c>
      <c r="D910" t="s">
        <v>32</v>
      </c>
      <c r="E910" t="s">
        <v>7626</v>
      </c>
      <c r="F910">
        <v>995000</v>
      </c>
      <c r="G910">
        <v>1</v>
      </c>
      <c r="H910">
        <v>2</v>
      </c>
      <c r="I910" t="s">
        <v>2146</v>
      </c>
      <c r="J910">
        <v>1100</v>
      </c>
      <c r="K910" t="s">
        <v>207</v>
      </c>
      <c r="L910">
        <v>2010</v>
      </c>
      <c r="M910">
        <v>72</v>
      </c>
      <c r="N910">
        <v>905</v>
      </c>
      <c r="O910">
        <v>2500</v>
      </c>
      <c r="P910">
        <v>34.045161100000001</v>
      </c>
      <c r="Q910">
        <v>-118.2666712</v>
      </c>
    </row>
    <row r="911" spans="1:17" customFormat="1" hidden="1" x14ac:dyDescent="0.2">
      <c r="A911" t="s">
        <v>45</v>
      </c>
      <c r="B911" t="s">
        <v>2289</v>
      </c>
      <c r="C911" t="s">
        <v>41</v>
      </c>
      <c r="D911" t="s">
        <v>32</v>
      </c>
      <c r="E911" t="s">
        <v>7626</v>
      </c>
      <c r="F911">
        <v>1390000</v>
      </c>
      <c r="G911">
        <v>1</v>
      </c>
      <c r="H911">
        <v>2</v>
      </c>
      <c r="I911" t="s">
        <v>2146</v>
      </c>
      <c r="J911">
        <v>1400</v>
      </c>
      <c r="K911" t="s">
        <v>207</v>
      </c>
      <c r="L911">
        <v>2010</v>
      </c>
      <c r="M911">
        <v>158</v>
      </c>
      <c r="N911">
        <v>993</v>
      </c>
      <c r="O911">
        <v>2500</v>
      </c>
      <c r="P911">
        <v>34.045161100000001</v>
      </c>
      <c r="Q911">
        <v>-118.2666712</v>
      </c>
    </row>
    <row r="912" spans="1:17" customFormat="1" hidden="1" x14ac:dyDescent="0.2">
      <c r="A912" t="s">
        <v>45</v>
      </c>
      <c r="B912" t="s">
        <v>2278</v>
      </c>
      <c r="C912" t="s">
        <v>41</v>
      </c>
      <c r="D912" t="s">
        <v>32</v>
      </c>
      <c r="E912" t="s">
        <v>7626</v>
      </c>
      <c r="F912">
        <v>8099000</v>
      </c>
      <c r="G912">
        <v>3</v>
      </c>
      <c r="H912">
        <v>4</v>
      </c>
      <c r="I912" t="s">
        <v>2146</v>
      </c>
      <c r="J912">
        <v>4500</v>
      </c>
      <c r="K912" t="s">
        <v>207</v>
      </c>
      <c r="L912">
        <v>2010</v>
      </c>
      <c r="M912">
        <v>139</v>
      </c>
      <c r="N912">
        <v>1800</v>
      </c>
      <c r="O912">
        <v>4900</v>
      </c>
      <c r="P912">
        <v>34.045161100000001</v>
      </c>
      <c r="Q912">
        <v>-118.2666712</v>
      </c>
    </row>
    <row r="913" spans="1:17" customFormat="1" hidden="1" x14ac:dyDescent="0.2">
      <c r="A913" t="s">
        <v>45</v>
      </c>
      <c r="B913" t="s">
        <v>2166</v>
      </c>
      <c r="C913" t="s">
        <v>41</v>
      </c>
      <c r="D913" t="s">
        <v>32</v>
      </c>
      <c r="E913" t="s">
        <v>7626</v>
      </c>
      <c r="F913">
        <v>2700000</v>
      </c>
      <c r="G913">
        <v>3</v>
      </c>
      <c r="H913">
        <v>4</v>
      </c>
      <c r="I913" t="s">
        <v>2146</v>
      </c>
      <c r="J913">
        <v>2606</v>
      </c>
      <c r="K913" t="s">
        <v>207</v>
      </c>
      <c r="L913">
        <v>2010</v>
      </c>
      <c r="M913">
        <v>12</v>
      </c>
      <c r="N913">
        <v>1036</v>
      </c>
      <c r="O913">
        <v>3659</v>
      </c>
      <c r="P913">
        <v>34.045161100000001</v>
      </c>
      <c r="Q913">
        <v>-118.2666712</v>
      </c>
    </row>
    <row r="914" spans="1:17" customFormat="1" hidden="1" x14ac:dyDescent="0.2">
      <c r="A914" t="s">
        <v>45</v>
      </c>
      <c r="B914" t="s">
        <v>2203</v>
      </c>
      <c r="C914" t="s">
        <v>41</v>
      </c>
      <c r="D914" t="s">
        <v>32</v>
      </c>
      <c r="E914" t="s">
        <v>7626</v>
      </c>
      <c r="F914">
        <v>2195000</v>
      </c>
      <c r="G914">
        <v>2</v>
      </c>
      <c r="H914">
        <v>3</v>
      </c>
      <c r="I914" t="s">
        <v>2146</v>
      </c>
      <c r="J914">
        <v>2200</v>
      </c>
      <c r="K914" t="s">
        <v>207</v>
      </c>
      <c r="L914">
        <v>2010</v>
      </c>
      <c r="M914">
        <v>43</v>
      </c>
      <c r="N914">
        <v>998</v>
      </c>
      <c r="O914">
        <v>3659</v>
      </c>
      <c r="P914">
        <v>34.045161100000001</v>
      </c>
      <c r="Q914">
        <v>-118.2666712</v>
      </c>
    </row>
    <row r="915" spans="1:17" customFormat="1" hidden="1" x14ac:dyDescent="0.2">
      <c r="A915" t="s">
        <v>45</v>
      </c>
      <c r="B915" t="s">
        <v>2251</v>
      </c>
      <c r="C915" t="s">
        <v>41</v>
      </c>
      <c r="D915" t="s">
        <v>32</v>
      </c>
      <c r="E915" t="s">
        <v>7626</v>
      </c>
      <c r="F915">
        <v>3250000</v>
      </c>
      <c r="G915">
        <v>3</v>
      </c>
      <c r="H915">
        <v>3.5</v>
      </c>
      <c r="I915" t="s">
        <v>2149</v>
      </c>
      <c r="J915">
        <v>2530</v>
      </c>
      <c r="K915" t="s">
        <v>207</v>
      </c>
      <c r="L915">
        <v>2010</v>
      </c>
      <c r="M915">
        <v>96</v>
      </c>
      <c r="N915">
        <v>1285</v>
      </c>
      <c r="O915">
        <v>3659</v>
      </c>
      <c r="P915">
        <v>34.045161100000001</v>
      </c>
      <c r="Q915">
        <v>-118.2666712</v>
      </c>
    </row>
    <row r="916" spans="1:17" customFormat="1" hidden="1" x14ac:dyDescent="0.2">
      <c r="A916" t="s">
        <v>45</v>
      </c>
      <c r="B916" t="s">
        <v>2273</v>
      </c>
      <c r="C916" t="s">
        <v>41</v>
      </c>
      <c r="D916" t="s">
        <v>32</v>
      </c>
      <c r="E916" t="s">
        <v>7626</v>
      </c>
      <c r="F916">
        <v>2999000</v>
      </c>
      <c r="G916">
        <v>3</v>
      </c>
      <c r="H916">
        <v>3.5</v>
      </c>
      <c r="I916" t="s">
        <v>2149</v>
      </c>
      <c r="J916">
        <v>2440</v>
      </c>
      <c r="K916" t="s">
        <v>207</v>
      </c>
      <c r="L916">
        <v>2010</v>
      </c>
      <c r="M916">
        <v>126</v>
      </c>
      <c r="N916">
        <v>1229</v>
      </c>
      <c r="O916">
        <v>3659</v>
      </c>
      <c r="P916">
        <v>34.045161100000001</v>
      </c>
      <c r="Q916">
        <v>-118.2666712</v>
      </c>
    </row>
    <row r="917" spans="1:17" customFormat="1" hidden="1" x14ac:dyDescent="0.2">
      <c r="A917" t="s">
        <v>45</v>
      </c>
      <c r="B917" t="s">
        <v>2296</v>
      </c>
      <c r="C917" t="s">
        <v>41</v>
      </c>
      <c r="D917" t="s">
        <v>32</v>
      </c>
      <c r="E917" t="s">
        <v>7626</v>
      </c>
      <c r="F917">
        <v>1200000</v>
      </c>
      <c r="G917">
        <v>1</v>
      </c>
      <c r="H917">
        <v>2</v>
      </c>
      <c r="I917" t="s">
        <v>2146</v>
      </c>
      <c r="J917">
        <v>1140</v>
      </c>
      <c r="K917" t="s">
        <v>207</v>
      </c>
      <c r="L917">
        <v>2010</v>
      </c>
      <c r="M917">
        <v>197</v>
      </c>
      <c r="N917">
        <v>1053</v>
      </c>
      <c r="O917">
        <v>2291</v>
      </c>
      <c r="P917">
        <v>34.045161100000001</v>
      </c>
      <c r="Q917">
        <v>-118.2666712</v>
      </c>
    </row>
    <row r="918" spans="1:17" customFormat="1" hidden="1" x14ac:dyDescent="0.2">
      <c r="A918" t="s">
        <v>45</v>
      </c>
      <c r="B918" t="s">
        <v>2211</v>
      </c>
      <c r="C918" t="s">
        <v>41</v>
      </c>
      <c r="D918" t="s">
        <v>32</v>
      </c>
      <c r="E918" t="s">
        <v>7626</v>
      </c>
      <c r="F918">
        <v>725000</v>
      </c>
      <c r="G918">
        <v>1</v>
      </c>
      <c r="H918">
        <v>1</v>
      </c>
      <c r="I918" t="s">
        <v>2146</v>
      </c>
      <c r="J918">
        <v>930</v>
      </c>
      <c r="K918" t="s">
        <v>207</v>
      </c>
      <c r="L918">
        <v>2009</v>
      </c>
      <c r="M918">
        <v>48</v>
      </c>
      <c r="N918">
        <v>780</v>
      </c>
      <c r="O918">
        <v>426</v>
      </c>
      <c r="P918">
        <v>34.045451</v>
      </c>
      <c r="Q918">
        <v>-118.2622063</v>
      </c>
    </row>
    <row r="919" spans="1:17" customFormat="1" hidden="1" x14ac:dyDescent="0.2">
      <c r="A919" t="s">
        <v>45</v>
      </c>
      <c r="B919" t="s">
        <v>2302</v>
      </c>
      <c r="C919" t="s">
        <v>41</v>
      </c>
      <c r="D919" t="s">
        <v>32</v>
      </c>
      <c r="E919" t="s">
        <v>7626</v>
      </c>
      <c r="F919">
        <v>509000</v>
      </c>
      <c r="G919">
        <v>1</v>
      </c>
      <c r="H919">
        <v>1</v>
      </c>
      <c r="I919" t="s">
        <v>2146</v>
      </c>
      <c r="J919">
        <v>866</v>
      </c>
      <c r="K919" t="s">
        <v>207</v>
      </c>
      <c r="L919">
        <v>1925</v>
      </c>
      <c r="M919">
        <v>217</v>
      </c>
      <c r="N919">
        <v>588</v>
      </c>
      <c r="O919">
        <v>556</v>
      </c>
      <c r="P919">
        <v>34.041612899999997</v>
      </c>
      <c r="Q919">
        <v>-118.25713349999999</v>
      </c>
    </row>
    <row r="920" spans="1:17" customFormat="1" hidden="1" x14ac:dyDescent="0.2">
      <c r="A920" t="s">
        <v>45</v>
      </c>
      <c r="B920" t="s">
        <v>2294</v>
      </c>
      <c r="C920" t="s">
        <v>41</v>
      </c>
      <c r="D920" t="s">
        <v>32</v>
      </c>
      <c r="E920" t="s">
        <v>7626</v>
      </c>
      <c r="F920">
        <v>629000</v>
      </c>
      <c r="G920">
        <v>2</v>
      </c>
      <c r="H920">
        <v>1</v>
      </c>
      <c r="I920" t="s">
        <v>2146</v>
      </c>
      <c r="J920">
        <v>1100</v>
      </c>
      <c r="K920" t="s">
        <v>207</v>
      </c>
      <c r="L920">
        <v>1925</v>
      </c>
      <c r="M920">
        <v>190</v>
      </c>
      <c r="N920">
        <v>572</v>
      </c>
      <c r="O920">
        <v>648</v>
      </c>
      <c r="P920">
        <v>34.041612899999997</v>
      </c>
      <c r="Q920">
        <v>-118.25713349999999</v>
      </c>
    </row>
    <row r="921" spans="1:17" hidden="1" x14ac:dyDescent="0.2">
      <c r="A921" s="3" t="s">
        <v>45</v>
      </c>
      <c r="B921" s="3" t="s">
        <v>2293</v>
      </c>
      <c r="C921" s="3" t="s">
        <v>41</v>
      </c>
      <c r="D921" s="3" t="s">
        <v>32</v>
      </c>
      <c r="E921" s="3" t="s">
        <v>7626</v>
      </c>
      <c r="F921" s="3">
        <v>694000</v>
      </c>
      <c r="G921" s="3">
        <v>2</v>
      </c>
      <c r="H921" s="3">
        <v>1</v>
      </c>
      <c r="I921" s="3" t="s">
        <v>2146</v>
      </c>
      <c r="J921" s="3">
        <v>1227</v>
      </c>
      <c r="K921" s="3" t="s">
        <v>207</v>
      </c>
      <c r="L921" s="3">
        <v>1925</v>
      </c>
      <c r="M921" s="3">
        <v>175</v>
      </c>
      <c r="N921" s="3">
        <v>566</v>
      </c>
      <c r="O921" s="3">
        <v>707</v>
      </c>
      <c r="P921" s="3">
        <v>34.041612899999997</v>
      </c>
      <c r="Q921" s="3">
        <v>-118.25713349999999</v>
      </c>
    </row>
    <row r="922" spans="1:17" hidden="1" x14ac:dyDescent="0.2">
      <c r="A922" s="3" t="s">
        <v>45</v>
      </c>
      <c r="B922" s="3" t="s">
        <v>2297</v>
      </c>
      <c r="C922" s="3" t="s">
        <v>41</v>
      </c>
      <c r="D922" s="3" t="s">
        <v>32</v>
      </c>
      <c r="E922" s="3" t="s">
        <v>7626</v>
      </c>
      <c r="F922" s="3">
        <v>714000</v>
      </c>
      <c r="G922" s="3">
        <v>2</v>
      </c>
      <c r="H922" s="3">
        <v>1</v>
      </c>
      <c r="I922" s="3" t="s">
        <v>2146</v>
      </c>
      <c r="J922" s="3">
        <v>1227</v>
      </c>
      <c r="K922" s="3" t="s">
        <v>207</v>
      </c>
      <c r="L922" s="3">
        <v>1925</v>
      </c>
      <c r="M922" s="3">
        <v>204</v>
      </c>
      <c r="N922" s="3">
        <v>582</v>
      </c>
      <c r="O922" s="3">
        <v>707</v>
      </c>
      <c r="P922" s="3">
        <v>34.041612899999997</v>
      </c>
      <c r="Q922" s="3">
        <v>-118.25713349999999</v>
      </c>
    </row>
    <row r="923" spans="1:17" customFormat="1" hidden="1" x14ac:dyDescent="0.2">
      <c r="A923" t="s">
        <v>45</v>
      </c>
      <c r="B923" t="s">
        <v>2222</v>
      </c>
      <c r="C923" t="s">
        <v>41</v>
      </c>
      <c r="D923" t="s">
        <v>32</v>
      </c>
      <c r="E923" t="s">
        <v>7626</v>
      </c>
      <c r="F923">
        <v>569000</v>
      </c>
      <c r="G923">
        <v>1</v>
      </c>
      <c r="H923">
        <v>1</v>
      </c>
      <c r="I923" t="s">
        <v>2146</v>
      </c>
      <c r="J923">
        <v>995</v>
      </c>
      <c r="K923" t="s">
        <v>207</v>
      </c>
      <c r="L923">
        <v>1925</v>
      </c>
      <c r="M923">
        <v>57</v>
      </c>
      <c r="N923">
        <v>572</v>
      </c>
      <c r="O923">
        <v>607</v>
      </c>
      <c r="P923">
        <v>34.041612899999997</v>
      </c>
      <c r="Q923">
        <v>-118.25713349999999</v>
      </c>
    </row>
    <row r="924" spans="1:17" customFormat="1" hidden="1" x14ac:dyDescent="0.2">
      <c r="A924" t="s">
        <v>45</v>
      </c>
      <c r="B924" t="s">
        <v>2317</v>
      </c>
      <c r="C924" t="s">
        <v>41</v>
      </c>
      <c r="D924" t="s">
        <v>32</v>
      </c>
      <c r="E924" t="s">
        <v>7626</v>
      </c>
      <c r="F924">
        <v>649000</v>
      </c>
      <c r="G924">
        <v>2</v>
      </c>
      <c r="H924">
        <v>1</v>
      </c>
      <c r="I924" t="s">
        <v>2146</v>
      </c>
      <c r="J924">
        <v>1100</v>
      </c>
      <c r="K924" t="s">
        <v>207</v>
      </c>
      <c r="L924">
        <v>1925</v>
      </c>
      <c r="M924">
        <v>337</v>
      </c>
      <c r="N924">
        <v>590</v>
      </c>
      <c r="O924">
        <v>648</v>
      </c>
      <c r="P924">
        <v>34.041612899999997</v>
      </c>
      <c r="Q924">
        <v>-118.25713349999999</v>
      </c>
    </row>
    <row r="925" spans="1:17" customFormat="1" hidden="1" x14ac:dyDescent="0.2">
      <c r="A925" t="s">
        <v>45</v>
      </c>
      <c r="B925" t="s">
        <v>2306</v>
      </c>
      <c r="C925" t="s">
        <v>41</v>
      </c>
      <c r="D925" t="s">
        <v>32</v>
      </c>
      <c r="E925" t="s">
        <v>7626</v>
      </c>
      <c r="F925">
        <v>754000</v>
      </c>
      <c r="G925">
        <v>2</v>
      </c>
      <c r="H925">
        <v>1</v>
      </c>
      <c r="I925" t="s">
        <v>2146</v>
      </c>
      <c r="J925">
        <v>1227</v>
      </c>
      <c r="K925" t="s">
        <v>207</v>
      </c>
      <c r="L925">
        <v>1925</v>
      </c>
      <c r="M925">
        <v>258</v>
      </c>
      <c r="N925">
        <v>615</v>
      </c>
      <c r="O925">
        <v>707</v>
      </c>
      <c r="P925">
        <v>34.041612899999997</v>
      </c>
      <c r="Q925">
        <v>-118.25713349999999</v>
      </c>
    </row>
    <row r="926" spans="1:17" customFormat="1" hidden="1" x14ac:dyDescent="0.2">
      <c r="A926" t="s">
        <v>45</v>
      </c>
      <c r="B926" t="s">
        <v>2299</v>
      </c>
      <c r="C926" t="s">
        <v>41</v>
      </c>
      <c r="D926" t="s">
        <v>32</v>
      </c>
      <c r="E926" t="s">
        <v>7626</v>
      </c>
      <c r="F926">
        <v>465000</v>
      </c>
      <c r="G926">
        <v>1</v>
      </c>
      <c r="H926">
        <v>1</v>
      </c>
      <c r="I926" t="s">
        <v>2146</v>
      </c>
      <c r="J926">
        <v>655</v>
      </c>
      <c r="K926" t="s">
        <v>207</v>
      </c>
      <c r="L926">
        <v>1925</v>
      </c>
      <c r="M926">
        <v>207</v>
      </c>
      <c r="N926">
        <v>710</v>
      </c>
      <c r="O926">
        <v>474</v>
      </c>
      <c r="P926">
        <v>34.041555099999997</v>
      </c>
      <c r="Q926">
        <v>-118.257114</v>
      </c>
    </row>
    <row r="927" spans="1:17" customFormat="1" hidden="1" x14ac:dyDescent="0.2">
      <c r="A927" t="s">
        <v>45</v>
      </c>
      <c r="B927" t="s">
        <v>351</v>
      </c>
      <c r="C927" t="s">
        <v>41</v>
      </c>
      <c r="D927" t="s">
        <v>32</v>
      </c>
      <c r="E927" t="s">
        <v>10050</v>
      </c>
      <c r="F927">
        <v>549000</v>
      </c>
      <c r="G927">
        <v>2</v>
      </c>
      <c r="H927">
        <v>1.5</v>
      </c>
      <c r="I927" t="s">
        <v>352</v>
      </c>
      <c r="J927">
        <v>900</v>
      </c>
      <c r="K927" t="s">
        <v>207</v>
      </c>
      <c r="L927">
        <v>1949</v>
      </c>
      <c r="M927">
        <v>18</v>
      </c>
      <c r="N927">
        <v>610</v>
      </c>
      <c r="O927">
        <v>523</v>
      </c>
      <c r="P927">
        <v>34.020111999999997</v>
      </c>
      <c r="Q927">
        <v>-118.37502600000001</v>
      </c>
    </row>
    <row r="928" spans="1:17" customFormat="1" hidden="1" x14ac:dyDescent="0.2">
      <c r="A928" t="s">
        <v>45</v>
      </c>
      <c r="B928" t="s">
        <v>586</v>
      </c>
      <c r="C928" t="s">
        <v>41</v>
      </c>
      <c r="D928" t="s">
        <v>32</v>
      </c>
      <c r="E928" t="s">
        <v>10050</v>
      </c>
      <c r="F928">
        <v>499900</v>
      </c>
      <c r="G928">
        <v>2</v>
      </c>
      <c r="H928">
        <v>1</v>
      </c>
      <c r="I928" t="s">
        <v>587</v>
      </c>
      <c r="J928">
        <v>900</v>
      </c>
      <c r="K928" t="s">
        <v>207</v>
      </c>
      <c r="L928">
        <v>1949</v>
      </c>
      <c r="M928">
        <v>54</v>
      </c>
      <c r="N928">
        <v>555</v>
      </c>
      <c r="O928">
        <v>523</v>
      </c>
      <c r="P928">
        <v>34.02896996961411</v>
      </c>
      <c r="Q928">
        <v>-118.373408</v>
      </c>
    </row>
    <row r="929" spans="1:17" customFormat="1" hidden="1" x14ac:dyDescent="0.2">
      <c r="A929" t="s">
        <v>45</v>
      </c>
      <c r="B929" t="s">
        <v>96</v>
      </c>
      <c r="C929" t="s">
        <v>41</v>
      </c>
      <c r="D929" t="s">
        <v>32</v>
      </c>
      <c r="E929" t="s">
        <v>10050</v>
      </c>
      <c r="F929">
        <v>540000</v>
      </c>
      <c r="G929">
        <v>2</v>
      </c>
      <c r="H929">
        <v>1.5</v>
      </c>
      <c r="I929" t="s">
        <v>97</v>
      </c>
      <c r="J929">
        <v>906</v>
      </c>
      <c r="K929" t="s">
        <v>207</v>
      </c>
      <c r="L929">
        <v>1949</v>
      </c>
      <c r="M929">
        <v>24</v>
      </c>
      <c r="N929">
        <v>596</v>
      </c>
      <c r="O929">
        <v>523</v>
      </c>
      <c r="P929">
        <v>33.975354624808645</v>
      </c>
      <c r="Q929">
        <v>-118.37438</v>
      </c>
    </row>
    <row r="930" spans="1:17" customFormat="1" hidden="1" x14ac:dyDescent="0.2">
      <c r="A930" t="s">
        <v>45</v>
      </c>
      <c r="B930" t="s">
        <v>2199</v>
      </c>
      <c r="C930" t="s">
        <v>41</v>
      </c>
      <c r="D930" t="s">
        <v>32</v>
      </c>
      <c r="E930" t="s">
        <v>7636</v>
      </c>
      <c r="F930">
        <v>448000</v>
      </c>
      <c r="G930">
        <v>1</v>
      </c>
      <c r="H930">
        <v>1</v>
      </c>
      <c r="I930" t="s">
        <v>2146</v>
      </c>
      <c r="J930">
        <v>680</v>
      </c>
      <c r="K930" t="s">
        <v>207</v>
      </c>
      <c r="L930">
        <v>1962</v>
      </c>
      <c r="M930">
        <v>42</v>
      </c>
      <c r="N930">
        <v>659</v>
      </c>
      <c r="O930">
        <v>725</v>
      </c>
      <c r="P930">
        <v>34.0491192</v>
      </c>
      <c r="Q930">
        <v>-118.2564635</v>
      </c>
    </row>
    <row r="931" spans="1:17" customFormat="1" hidden="1" x14ac:dyDescent="0.2">
      <c r="A931" t="s">
        <v>45</v>
      </c>
      <c r="B931" t="s">
        <v>2245</v>
      </c>
      <c r="C931" t="s">
        <v>41</v>
      </c>
      <c r="D931" t="s">
        <v>32</v>
      </c>
      <c r="E931" t="s">
        <v>7636</v>
      </c>
      <c r="F931">
        <v>478000</v>
      </c>
      <c r="G931">
        <v>1</v>
      </c>
      <c r="H931">
        <v>1</v>
      </c>
      <c r="I931" t="s">
        <v>2149</v>
      </c>
      <c r="J931">
        <v>710</v>
      </c>
      <c r="K931" t="s">
        <v>207</v>
      </c>
      <c r="L931">
        <v>1962</v>
      </c>
      <c r="M931">
        <v>79</v>
      </c>
      <c r="N931">
        <v>673</v>
      </c>
      <c r="O931">
        <v>703</v>
      </c>
      <c r="P931">
        <v>34.0491192</v>
      </c>
      <c r="Q931">
        <v>-118.2564635</v>
      </c>
    </row>
    <row r="932" spans="1:17" customFormat="1" hidden="1" x14ac:dyDescent="0.2">
      <c r="A932" t="s">
        <v>45</v>
      </c>
      <c r="B932" t="s">
        <v>2213</v>
      </c>
      <c r="C932" t="s">
        <v>41</v>
      </c>
      <c r="D932" t="s">
        <v>32</v>
      </c>
      <c r="E932" t="s">
        <v>7636</v>
      </c>
      <c r="F932">
        <v>425000</v>
      </c>
      <c r="G932">
        <v>1</v>
      </c>
      <c r="H932">
        <v>1</v>
      </c>
      <c r="I932" t="s">
        <v>2149</v>
      </c>
      <c r="J932">
        <v>680</v>
      </c>
      <c r="K932" t="s">
        <v>207</v>
      </c>
      <c r="L932">
        <v>1962</v>
      </c>
      <c r="M932">
        <v>50</v>
      </c>
      <c r="N932">
        <v>625</v>
      </c>
      <c r="O932">
        <v>725</v>
      </c>
      <c r="P932">
        <v>34.0491192</v>
      </c>
      <c r="Q932">
        <v>-118.2564635</v>
      </c>
    </row>
    <row r="933" spans="1:17" customFormat="1" hidden="1" x14ac:dyDescent="0.2">
      <c r="A933" t="s">
        <v>45</v>
      </c>
      <c r="B933" t="s">
        <v>2255</v>
      </c>
      <c r="C933" t="s">
        <v>41</v>
      </c>
      <c r="D933" t="s">
        <v>32</v>
      </c>
      <c r="E933" t="s">
        <v>7636</v>
      </c>
      <c r="F933">
        <v>525000</v>
      </c>
      <c r="G933">
        <v>1</v>
      </c>
      <c r="H933">
        <v>1</v>
      </c>
      <c r="I933" t="s">
        <v>2146</v>
      </c>
      <c r="J933">
        <v>660</v>
      </c>
      <c r="K933" t="s">
        <v>207</v>
      </c>
      <c r="L933">
        <v>1964</v>
      </c>
      <c r="M933">
        <v>98</v>
      </c>
      <c r="N933">
        <v>795</v>
      </c>
      <c r="O933">
        <v>913</v>
      </c>
      <c r="P933">
        <v>34.048338800000003</v>
      </c>
      <c r="Q933">
        <v>-118.2576416</v>
      </c>
    </row>
    <row r="934" spans="1:17" customFormat="1" hidden="1" x14ac:dyDescent="0.2">
      <c r="A934" t="s">
        <v>45</v>
      </c>
      <c r="B934" t="s">
        <v>2204</v>
      </c>
      <c r="C934" t="s">
        <v>41</v>
      </c>
      <c r="D934" t="s">
        <v>32</v>
      </c>
      <c r="E934" t="s">
        <v>7636</v>
      </c>
      <c r="F934">
        <v>489000</v>
      </c>
      <c r="G934">
        <v>1</v>
      </c>
      <c r="H934">
        <v>1</v>
      </c>
      <c r="I934" t="s">
        <v>2146</v>
      </c>
      <c r="J934">
        <v>600</v>
      </c>
      <c r="K934" t="s">
        <v>207</v>
      </c>
      <c r="L934">
        <v>1964</v>
      </c>
      <c r="M934">
        <v>44</v>
      </c>
      <c r="N934">
        <v>815</v>
      </c>
      <c r="O934">
        <v>897</v>
      </c>
      <c r="P934">
        <v>34.048338800000003</v>
      </c>
      <c r="Q934">
        <v>-118.2576416</v>
      </c>
    </row>
    <row r="935" spans="1:17" customFormat="1" hidden="1" x14ac:dyDescent="0.2">
      <c r="A935" t="s">
        <v>45</v>
      </c>
      <c r="B935" t="s">
        <v>2275</v>
      </c>
      <c r="C935" t="s">
        <v>41</v>
      </c>
      <c r="D935" t="s">
        <v>32</v>
      </c>
      <c r="E935" t="s">
        <v>7636</v>
      </c>
      <c r="F935">
        <v>594000</v>
      </c>
      <c r="G935">
        <v>1</v>
      </c>
      <c r="H935">
        <v>2</v>
      </c>
      <c r="I935" t="s">
        <v>2149</v>
      </c>
      <c r="J935">
        <v>1001</v>
      </c>
      <c r="K935" t="s">
        <v>207</v>
      </c>
      <c r="L935">
        <v>1964</v>
      </c>
      <c r="M935">
        <v>129</v>
      </c>
      <c r="N935">
        <v>593</v>
      </c>
      <c r="O935">
        <v>1003</v>
      </c>
      <c r="P935">
        <v>34.048338800000003</v>
      </c>
      <c r="Q935">
        <v>-118.2576416</v>
      </c>
    </row>
    <row r="936" spans="1:17" customFormat="1" hidden="1" x14ac:dyDescent="0.2">
      <c r="A936" t="s">
        <v>45</v>
      </c>
      <c r="B936" t="s">
        <v>2186</v>
      </c>
      <c r="C936" t="s">
        <v>41</v>
      </c>
      <c r="D936" t="s">
        <v>32</v>
      </c>
      <c r="E936" t="s">
        <v>7636</v>
      </c>
      <c r="F936">
        <v>495000</v>
      </c>
      <c r="G936">
        <v>1</v>
      </c>
      <c r="H936">
        <v>1</v>
      </c>
      <c r="I936" t="s">
        <v>2149</v>
      </c>
      <c r="J936">
        <v>740</v>
      </c>
      <c r="K936" t="s">
        <v>207</v>
      </c>
      <c r="L936">
        <v>1964</v>
      </c>
      <c r="M936">
        <v>23</v>
      </c>
      <c r="N936">
        <v>669</v>
      </c>
      <c r="O936">
        <v>933</v>
      </c>
      <c r="P936">
        <v>34.048338800000003</v>
      </c>
      <c r="Q936">
        <v>-118.2576416</v>
      </c>
    </row>
    <row r="937" spans="1:17" customFormat="1" hidden="1" x14ac:dyDescent="0.2">
      <c r="A937" t="s">
        <v>45</v>
      </c>
      <c r="B937" t="s">
        <v>2153</v>
      </c>
      <c r="C937" t="s">
        <v>41</v>
      </c>
      <c r="D937" t="s">
        <v>32</v>
      </c>
      <c r="E937" t="s">
        <v>7636</v>
      </c>
      <c r="F937">
        <v>530000</v>
      </c>
      <c r="G937">
        <v>1</v>
      </c>
      <c r="H937">
        <v>1</v>
      </c>
      <c r="I937" t="s">
        <v>2146</v>
      </c>
      <c r="J937">
        <v>820</v>
      </c>
      <c r="K937" t="s">
        <v>207</v>
      </c>
      <c r="L937">
        <v>1964</v>
      </c>
      <c r="M937">
        <v>3</v>
      </c>
      <c r="N937">
        <v>646</v>
      </c>
      <c r="O937">
        <v>991</v>
      </c>
      <c r="P937">
        <v>34.048338800000003</v>
      </c>
      <c r="Q937">
        <v>-118.2576416</v>
      </c>
    </row>
    <row r="938" spans="1:17" customFormat="1" hidden="1" x14ac:dyDescent="0.2">
      <c r="A938" t="s">
        <v>45</v>
      </c>
      <c r="B938" t="s">
        <v>2268</v>
      </c>
      <c r="C938" t="s">
        <v>41</v>
      </c>
      <c r="D938" t="s">
        <v>32</v>
      </c>
      <c r="E938" t="s">
        <v>7636</v>
      </c>
      <c r="F938">
        <v>509999</v>
      </c>
      <c r="G938">
        <v>1</v>
      </c>
      <c r="H938">
        <v>1</v>
      </c>
      <c r="I938" t="s">
        <v>2146</v>
      </c>
      <c r="J938">
        <v>710</v>
      </c>
      <c r="K938" t="s">
        <v>207</v>
      </c>
      <c r="L938">
        <v>1964</v>
      </c>
      <c r="M938">
        <v>112</v>
      </c>
      <c r="N938">
        <v>718</v>
      </c>
      <c r="O938">
        <v>925</v>
      </c>
      <c r="P938">
        <v>34.048338800000003</v>
      </c>
      <c r="Q938">
        <v>-118.2576416</v>
      </c>
    </row>
    <row r="939" spans="1:17" customFormat="1" hidden="1" x14ac:dyDescent="0.2">
      <c r="A939" t="s">
        <v>45</v>
      </c>
      <c r="B939" t="s">
        <v>2148</v>
      </c>
      <c r="C939" t="s">
        <v>41</v>
      </c>
      <c r="D939" t="s">
        <v>32</v>
      </c>
      <c r="E939" t="s">
        <v>7636</v>
      </c>
      <c r="F939">
        <v>775000</v>
      </c>
      <c r="G939">
        <v>2</v>
      </c>
      <c r="H939">
        <v>2</v>
      </c>
      <c r="I939" t="s">
        <v>2149</v>
      </c>
      <c r="J939">
        <v>1270</v>
      </c>
      <c r="K939" t="s">
        <v>207</v>
      </c>
      <c r="L939">
        <v>1985</v>
      </c>
      <c r="M939">
        <v>2</v>
      </c>
      <c r="N939">
        <v>610</v>
      </c>
      <c r="O939">
        <v>1070</v>
      </c>
      <c r="P939">
        <v>34.045709500000001</v>
      </c>
      <c r="Q939">
        <v>-118.2585553</v>
      </c>
    </row>
    <row r="940" spans="1:17" customFormat="1" hidden="1" x14ac:dyDescent="0.2">
      <c r="A940" t="s">
        <v>45</v>
      </c>
      <c r="B940" t="s">
        <v>2253</v>
      </c>
      <c r="C940" t="s">
        <v>41</v>
      </c>
      <c r="D940" t="s">
        <v>32</v>
      </c>
      <c r="E940" t="s">
        <v>7636</v>
      </c>
      <c r="F940">
        <v>749000</v>
      </c>
      <c r="G940">
        <v>2</v>
      </c>
      <c r="H940">
        <v>2</v>
      </c>
      <c r="I940" t="s">
        <v>2146</v>
      </c>
      <c r="J940">
        <v>1356</v>
      </c>
      <c r="K940" t="s">
        <v>207</v>
      </c>
      <c r="L940">
        <v>1985</v>
      </c>
      <c r="M940">
        <v>97</v>
      </c>
      <c r="N940">
        <v>552</v>
      </c>
      <c r="O940">
        <v>1070</v>
      </c>
      <c r="P940">
        <v>34.045709500000001</v>
      </c>
      <c r="Q940">
        <v>-118.2585553</v>
      </c>
    </row>
    <row r="941" spans="1:17" customFormat="1" hidden="1" x14ac:dyDescent="0.2">
      <c r="A941" t="s">
        <v>45</v>
      </c>
      <c r="B941" t="s">
        <v>2242</v>
      </c>
      <c r="C941" t="s">
        <v>41</v>
      </c>
      <c r="D941" t="s">
        <v>32</v>
      </c>
      <c r="E941" t="s">
        <v>7636</v>
      </c>
      <c r="F941">
        <v>799000</v>
      </c>
      <c r="G941">
        <v>2</v>
      </c>
      <c r="H941">
        <v>2</v>
      </c>
      <c r="I941" t="s">
        <v>2146</v>
      </c>
      <c r="J941">
        <v>1270</v>
      </c>
      <c r="K941" t="s">
        <v>207</v>
      </c>
      <c r="L941">
        <v>1985</v>
      </c>
      <c r="M941">
        <v>76</v>
      </c>
      <c r="N941">
        <v>629</v>
      </c>
      <c r="O941">
        <v>1116</v>
      </c>
      <c r="P941">
        <v>34.045709500000001</v>
      </c>
      <c r="Q941">
        <v>-118.2585553</v>
      </c>
    </row>
    <row r="942" spans="1:17" customFormat="1" hidden="1" x14ac:dyDescent="0.2">
      <c r="A942" t="s">
        <v>45</v>
      </c>
      <c r="B942" t="s">
        <v>2291</v>
      </c>
      <c r="C942" t="s">
        <v>41</v>
      </c>
      <c r="D942" t="s">
        <v>32</v>
      </c>
      <c r="E942" t="s">
        <v>7636</v>
      </c>
      <c r="F942">
        <v>965000</v>
      </c>
      <c r="G942">
        <v>2</v>
      </c>
      <c r="H942">
        <v>2</v>
      </c>
      <c r="I942" t="s">
        <v>2146</v>
      </c>
      <c r="J942">
        <v>1580</v>
      </c>
      <c r="K942" t="s">
        <v>207</v>
      </c>
      <c r="L942">
        <v>1985</v>
      </c>
      <c r="M942">
        <v>172</v>
      </c>
      <c r="N942">
        <v>611</v>
      </c>
      <c r="O942">
        <v>1175</v>
      </c>
      <c r="P942">
        <v>34.045709500000001</v>
      </c>
      <c r="Q942">
        <v>-118.2585553</v>
      </c>
    </row>
    <row r="943" spans="1:17" customFormat="1" hidden="1" x14ac:dyDescent="0.2">
      <c r="A943" t="s">
        <v>45</v>
      </c>
      <c r="B943" t="s">
        <v>2261</v>
      </c>
      <c r="C943" t="s">
        <v>41</v>
      </c>
      <c r="D943" t="s">
        <v>32</v>
      </c>
      <c r="E943" t="s">
        <v>7636</v>
      </c>
      <c r="F943">
        <v>775000</v>
      </c>
      <c r="G943">
        <v>2</v>
      </c>
      <c r="H943">
        <v>2</v>
      </c>
      <c r="I943" t="s">
        <v>2146</v>
      </c>
      <c r="J943">
        <v>1270</v>
      </c>
      <c r="K943" t="s">
        <v>207</v>
      </c>
      <c r="L943">
        <v>1985</v>
      </c>
      <c r="M943">
        <v>106</v>
      </c>
      <c r="N943">
        <v>610</v>
      </c>
      <c r="O943">
        <v>1070</v>
      </c>
      <c r="P943">
        <v>34.045709500000001</v>
      </c>
      <c r="Q943">
        <v>-118.2585553</v>
      </c>
    </row>
    <row r="944" spans="1:17" customFormat="1" hidden="1" x14ac:dyDescent="0.2">
      <c r="A944" t="s">
        <v>45</v>
      </c>
      <c r="B944" t="s">
        <v>2241</v>
      </c>
      <c r="C944" t="s">
        <v>41</v>
      </c>
      <c r="D944" t="s">
        <v>32</v>
      </c>
      <c r="E944" t="s">
        <v>7636</v>
      </c>
      <c r="F944">
        <v>1199000</v>
      </c>
      <c r="G944">
        <v>2</v>
      </c>
      <c r="H944">
        <v>2</v>
      </c>
      <c r="I944" t="s">
        <v>2146</v>
      </c>
      <c r="J944">
        <v>1580</v>
      </c>
      <c r="K944" t="s">
        <v>207</v>
      </c>
      <c r="L944">
        <v>1985</v>
      </c>
      <c r="M944">
        <v>76</v>
      </c>
      <c r="N944">
        <v>759</v>
      </c>
      <c r="O944">
        <v>1199</v>
      </c>
      <c r="P944">
        <v>34.045709500000001</v>
      </c>
      <c r="Q944">
        <v>-118.2585553</v>
      </c>
    </row>
    <row r="945" spans="1:17" customFormat="1" hidden="1" x14ac:dyDescent="0.2">
      <c r="A945" t="s">
        <v>45</v>
      </c>
      <c r="B945" t="s">
        <v>2320</v>
      </c>
      <c r="C945" t="s">
        <v>41</v>
      </c>
      <c r="D945" t="s">
        <v>32</v>
      </c>
      <c r="E945" t="s">
        <v>7636</v>
      </c>
      <c r="F945">
        <v>499000</v>
      </c>
      <c r="G945">
        <v>0</v>
      </c>
      <c r="H945">
        <v>1</v>
      </c>
      <c r="I945" t="s">
        <v>2149</v>
      </c>
      <c r="J945">
        <v>565</v>
      </c>
      <c r="K945" t="s">
        <v>207</v>
      </c>
      <c r="L945">
        <v>2017</v>
      </c>
      <c r="M945">
        <v>623</v>
      </c>
      <c r="N945">
        <v>883</v>
      </c>
      <c r="O945">
        <v>585</v>
      </c>
      <c r="P945">
        <v>34.048455300000001</v>
      </c>
      <c r="Q945">
        <v>-118.26347440000001</v>
      </c>
    </row>
    <row r="946" spans="1:17" customFormat="1" hidden="1" x14ac:dyDescent="0.2">
      <c r="A946" t="s">
        <v>45</v>
      </c>
      <c r="B946" t="s">
        <v>2308</v>
      </c>
      <c r="C946" t="s">
        <v>41</v>
      </c>
      <c r="D946" t="s">
        <v>32</v>
      </c>
      <c r="E946" t="s">
        <v>7636</v>
      </c>
      <c r="F946">
        <v>500000</v>
      </c>
      <c r="G946">
        <v>0</v>
      </c>
      <c r="H946">
        <v>1</v>
      </c>
      <c r="I946" t="s">
        <v>2309</v>
      </c>
      <c r="J946">
        <v>491</v>
      </c>
      <c r="K946" t="s">
        <v>207</v>
      </c>
      <c r="L946">
        <v>2017</v>
      </c>
      <c r="M946">
        <v>305</v>
      </c>
      <c r="N946">
        <v>1018</v>
      </c>
      <c r="O946">
        <v>482</v>
      </c>
      <c r="P946">
        <v>34.048455300000001</v>
      </c>
      <c r="Q946">
        <v>-118.26347440000001</v>
      </c>
    </row>
    <row r="947" spans="1:17" customFormat="1" hidden="1" x14ac:dyDescent="0.2">
      <c r="A947" t="s">
        <v>45</v>
      </c>
      <c r="B947" t="s">
        <v>2207</v>
      </c>
      <c r="C947" t="s">
        <v>41</v>
      </c>
      <c r="D947" t="s">
        <v>32</v>
      </c>
      <c r="E947" t="s">
        <v>7636</v>
      </c>
      <c r="F947">
        <v>777000</v>
      </c>
      <c r="G947">
        <v>1</v>
      </c>
      <c r="H947">
        <v>1</v>
      </c>
      <c r="I947" t="s">
        <v>2149</v>
      </c>
      <c r="J947">
        <v>870</v>
      </c>
      <c r="K947" t="s">
        <v>207</v>
      </c>
      <c r="L947">
        <v>2017</v>
      </c>
      <c r="M947">
        <v>48</v>
      </c>
      <c r="N947">
        <v>893</v>
      </c>
      <c r="O947">
        <v>1000</v>
      </c>
      <c r="P947">
        <v>34.048455300000001</v>
      </c>
      <c r="Q947">
        <v>-118.26347440000001</v>
      </c>
    </row>
    <row r="948" spans="1:17" customFormat="1" hidden="1" x14ac:dyDescent="0.2">
      <c r="A948" t="s">
        <v>45</v>
      </c>
      <c r="B948" t="s">
        <v>2212</v>
      </c>
      <c r="C948" t="s">
        <v>41</v>
      </c>
      <c r="D948" t="s">
        <v>32</v>
      </c>
      <c r="E948" t="s">
        <v>7636</v>
      </c>
      <c r="F948">
        <v>1400000</v>
      </c>
      <c r="G948">
        <v>2</v>
      </c>
      <c r="H948">
        <v>2</v>
      </c>
      <c r="I948" t="s">
        <v>2146</v>
      </c>
      <c r="J948">
        <v>1311</v>
      </c>
      <c r="K948" t="s">
        <v>207</v>
      </c>
      <c r="L948">
        <v>2017</v>
      </c>
      <c r="M948">
        <v>48</v>
      </c>
      <c r="N948">
        <v>1068</v>
      </c>
      <c r="O948">
        <v>963</v>
      </c>
      <c r="P948">
        <v>34.048455300000001</v>
      </c>
      <c r="Q948">
        <v>-118.26347440000001</v>
      </c>
    </row>
    <row r="949" spans="1:17" customFormat="1" hidden="1" x14ac:dyDescent="0.2">
      <c r="A949" t="s">
        <v>45</v>
      </c>
      <c r="B949" t="s">
        <v>2274</v>
      </c>
      <c r="C949" t="s">
        <v>41</v>
      </c>
      <c r="D949" t="s">
        <v>32</v>
      </c>
      <c r="E949" t="s">
        <v>7636</v>
      </c>
      <c r="F949">
        <v>680000</v>
      </c>
      <c r="G949">
        <v>1</v>
      </c>
      <c r="H949">
        <v>1</v>
      </c>
      <c r="I949" t="s">
        <v>2146</v>
      </c>
      <c r="J949">
        <v>714</v>
      </c>
      <c r="K949" t="s">
        <v>207</v>
      </c>
      <c r="L949">
        <v>2017</v>
      </c>
      <c r="M949">
        <v>128</v>
      </c>
      <c r="N949">
        <v>952</v>
      </c>
      <c r="O949">
        <v>698</v>
      </c>
      <c r="P949">
        <v>34.048455300000001</v>
      </c>
      <c r="Q949">
        <v>-118.26347440000001</v>
      </c>
    </row>
    <row r="950" spans="1:17" customFormat="1" hidden="1" x14ac:dyDescent="0.2">
      <c r="A950" t="s">
        <v>45</v>
      </c>
      <c r="B950" t="s">
        <v>2286</v>
      </c>
      <c r="C950" t="s">
        <v>41</v>
      </c>
      <c r="D950" t="s">
        <v>32</v>
      </c>
      <c r="E950" t="s">
        <v>7636</v>
      </c>
      <c r="F950">
        <v>498000</v>
      </c>
      <c r="G950">
        <v>0</v>
      </c>
      <c r="H950">
        <v>1</v>
      </c>
      <c r="I950" t="s">
        <v>2146</v>
      </c>
      <c r="J950">
        <v>514</v>
      </c>
      <c r="K950" t="s">
        <v>207</v>
      </c>
      <c r="L950">
        <v>2017</v>
      </c>
      <c r="M950">
        <v>155</v>
      </c>
      <c r="N950">
        <v>969</v>
      </c>
      <c r="O950">
        <v>588</v>
      </c>
      <c r="P950">
        <v>34.048455300000001</v>
      </c>
      <c r="Q950">
        <v>-118.26347440000001</v>
      </c>
    </row>
    <row r="951" spans="1:17" customFormat="1" hidden="1" x14ac:dyDescent="0.2">
      <c r="A951" t="s">
        <v>45</v>
      </c>
      <c r="B951" t="s">
        <v>2216</v>
      </c>
      <c r="C951" t="s">
        <v>41</v>
      </c>
      <c r="D951" t="s">
        <v>32</v>
      </c>
      <c r="E951" t="s">
        <v>7636</v>
      </c>
      <c r="F951">
        <v>998000</v>
      </c>
      <c r="G951">
        <v>1</v>
      </c>
      <c r="H951">
        <v>1</v>
      </c>
      <c r="I951" t="s">
        <v>2149</v>
      </c>
      <c r="J951">
        <v>823</v>
      </c>
      <c r="K951" t="s">
        <v>207</v>
      </c>
      <c r="L951">
        <v>2017</v>
      </c>
      <c r="M951">
        <v>51</v>
      </c>
      <c r="N951">
        <v>1213</v>
      </c>
      <c r="O951">
        <v>760</v>
      </c>
      <c r="P951">
        <v>34.048455300000001</v>
      </c>
      <c r="Q951">
        <v>-118.26347440000001</v>
      </c>
    </row>
    <row r="952" spans="1:17" customFormat="1" hidden="1" x14ac:dyDescent="0.2">
      <c r="A952" t="s">
        <v>45</v>
      </c>
      <c r="B952" t="s">
        <v>2173</v>
      </c>
      <c r="C952" t="s">
        <v>41</v>
      </c>
      <c r="D952" t="s">
        <v>32</v>
      </c>
      <c r="E952" t="s">
        <v>7636</v>
      </c>
      <c r="F952">
        <v>1750000</v>
      </c>
      <c r="G952">
        <v>2</v>
      </c>
      <c r="H952">
        <v>2</v>
      </c>
      <c r="I952" t="s">
        <v>2146</v>
      </c>
      <c r="J952">
        <v>1305</v>
      </c>
      <c r="K952" t="s">
        <v>207</v>
      </c>
      <c r="L952">
        <v>2017</v>
      </c>
      <c r="M952">
        <v>16</v>
      </c>
      <c r="N952">
        <v>1341</v>
      </c>
      <c r="O952">
        <v>1035</v>
      </c>
      <c r="P952">
        <v>34.048455300000001</v>
      </c>
      <c r="Q952">
        <v>-118.26347440000001</v>
      </c>
    </row>
    <row r="953" spans="1:17" customFormat="1" hidden="1" x14ac:dyDescent="0.2">
      <c r="A953" t="s">
        <v>45</v>
      </c>
      <c r="B953" t="s">
        <v>2184</v>
      </c>
      <c r="C953" t="s">
        <v>41</v>
      </c>
      <c r="D953" t="s">
        <v>32</v>
      </c>
      <c r="E953" t="s">
        <v>7636</v>
      </c>
      <c r="F953">
        <v>498000</v>
      </c>
      <c r="G953">
        <v>0</v>
      </c>
      <c r="H953">
        <v>1</v>
      </c>
      <c r="I953" t="s">
        <v>2149</v>
      </c>
      <c r="J953">
        <v>518</v>
      </c>
      <c r="K953" t="s">
        <v>207</v>
      </c>
      <c r="L953">
        <v>2017</v>
      </c>
      <c r="M953">
        <v>22</v>
      </c>
      <c r="N953">
        <v>961</v>
      </c>
      <c r="O953">
        <v>588</v>
      </c>
      <c r="P953">
        <v>34.048455300000001</v>
      </c>
      <c r="Q953">
        <v>-118.26347440000001</v>
      </c>
    </row>
    <row r="954" spans="1:17" customFormat="1" hidden="1" x14ac:dyDescent="0.2">
      <c r="A954" t="s">
        <v>45</v>
      </c>
      <c r="B954" t="s">
        <v>2281</v>
      </c>
      <c r="C954" t="s">
        <v>41</v>
      </c>
      <c r="D954" t="s">
        <v>32</v>
      </c>
      <c r="E954" t="s">
        <v>7636</v>
      </c>
      <c r="F954">
        <v>1738000</v>
      </c>
      <c r="G954">
        <v>2</v>
      </c>
      <c r="H954">
        <v>2.5</v>
      </c>
      <c r="I954" t="s">
        <v>2149</v>
      </c>
      <c r="J954">
        <v>1720</v>
      </c>
      <c r="K954" t="s">
        <v>207</v>
      </c>
      <c r="L954">
        <v>2017</v>
      </c>
      <c r="M954">
        <v>142</v>
      </c>
      <c r="N954">
        <v>1010</v>
      </c>
      <c r="O954">
        <v>1653</v>
      </c>
      <c r="P954">
        <v>34.048007300000002</v>
      </c>
      <c r="Q954">
        <v>-118.264768</v>
      </c>
    </row>
    <row r="955" spans="1:17" customFormat="1" hidden="1" x14ac:dyDescent="0.2">
      <c r="A955" t="s">
        <v>45</v>
      </c>
      <c r="B955" t="s">
        <v>2175</v>
      </c>
      <c r="C955" t="s">
        <v>41</v>
      </c>
      <c r="D955" t="s">
        <v>32</v>
      </c>
      <c r="E955" t="s">
        <v>7636</v>
      </c>
      <c r="F955">
        <v>1549000</v>
      </c>
      <c r="G955">
        <v>2</v>
      </c>
      <c r="H955">
        <v>3</v>
      </c>
      <c r="I955" t="s">
        <v>2146</v>
      </c>
      <c r="J955">
        <v>1489</v>
      </c>
      <c r="K955" t="s">
        <v>207</v>
      </c>
      <c r="L955">
        <v>2017</v>
      </c>
      <c r="M955">
        <v>17</v>
      </c>
      <c r="N955">
        <v>1040</v>
      </c>
      <c r="O955">
        <v>1487</v>
      </c>
      <c r="P955">
        <v>34.048007300000002</v>
      </c>
      <c r="Q955">
        <v>-118.264768</v>
      </c>
    </row>
    <row r="956" spans="1:17" customFormat="1" hidden="1" x14ac:dyDescent="0.2">
      <c r="A956" t="s">
        <v>45</v>
      </c>
      <c r="B956" t="s">
        <v>2193</v>
      </c>
      <c r="C956" t="s">
        <v>41</v>
      </c>
      <c r="D956" t="s">
        <v>32</v>
      </c>
      <c r="E956" t="s">
        <v>7636</v>
      </c>
      <c r="F956">
        <v>728000</v>
      </c>
      <c r="G956">
        <v>1</v>
      </c>
      <c r="H956">
        <v>2</v>
      </c>
      <c r="I956" t="s">
        <v>2149</v>
      </c>
      <c r="J956">
        <v>870</v>
      </c>
      <c r="K956" t="s">
        <v>207</v>
      </c>
      <c r="L956">
        <v>2017</v>
      </c>
      <c r="M956">
        <v>36</v>
      </c>
      <c r="N956">
        <v>837</v>
      </c>
      <c r="O956">
        <v>1051</v>
      </c>
      <c r="P956">
        <v>34.048007300000002</v>
      </c>
      <c r="Q956">
        <v>-118.264768</v>
      </c>
    </row>
    <row r="957" spans="1:17" customFormat="1" hidden="1" x14ac:dyDescent="0.2">
      <c r="A957" t="s">
        <v>45</v>
      </c>
      <c r="B957" t="s">
        <v>2176</v>
      </c>
      <c r="C957" t="s">
        <v>41</v>
      </c>
      <c r="D957" t="s">
        <v>32</v>
      </c>
      <c r="E957" t="s">
        <v>7636</v>
      </c>
      <c r="F957">
        <v>990000</v>
      </c>
      <c r="G957">
        <v>1</v>
      </c>
      <c r="H957">
        <v>1.5</v>
      </c>
      <c r="I957" t="s">
        <v>2149</v>
      </c>
      <c r="J957">
        <v>980</v>
      </c>
      <c r="K957" t="s">
        <v>207</v>
      </c>
      <c r="L957">
        <v>2017</v>
      </c>
      <c r="M957">
        <v>18</v>
      </c>
      <c r="N957">
        <v>1010</v>
      </c>
      <c r="O957">
        <v>1165</v>
      </c>
      <c r="P957">
        <v>34.048007300000002</v>
      </c>
      <c r="Q957">
        <v>-118.264768</v>
      </c>
    </row>
    <row r="958" spans="1:17" customFormat="1" hidden="1" x14ac:dyDescent="0.2">
      <c r="A958" t="s">
        <v>45</v>
      </c>
      <c r="B958" t="s">
        <v>2192</v>
      </c>
      <c r="C958" t="s">
        <v>41</v>
      </c>
      <c r="D958" t="s">
        <v>32</v>
      </c>
      <c r="E958" t="s">
        <v>7636</v>
      </c>
      <c r="F958">
        <v>789000</v>
      </c>
      <c r="G958">
        <v>1</v>
      </c>
      <c r="H958">
        <v>1</v>
      </c>
      <c r="I958" t="s">
        <v>2146</v>
      </c>
      <c r="J958">
        <v>750</v>
      </c>
      <c r="K958" t="s">
        <v>207</v>
      </c>
      <c r="L958">
        <v>2017</v>
      </c>
      <c r="M958">
        <v>34</v>
      </c>
      <c r="N958">
        <v>1052</v>
      </c>
      <c r="O958">
        <v>800</v>
      </c>
      <c r="P958">
        <v>34.048007300000002</v>
      </c>
      <c r="Q958">
        <v>-118.264768</v>
      </c>
    </row>
    <row r="959" spans="1:17" customFormat="1" hidden="1" x14ac:dyDescent="0.2">
      <c r="A959" t="s">
        <v>45</v>
      </c>
      <c r="B959" t="s">
        <v>2262</v>
      </c>
      <c r="C959" t="s">
        <v>41</v>
      </c>
      <c r="D959" t="s">
        <v>32</v>
      </c>
      <c r="E959" t="s">
        <v>7636</v>
      </c>
      <c r="F959">
        <v>697900</v>
      </c>
      <c r="G959">
        <v>1</v>
      </c>
      <c r="H959">
        <v>2</v>
      </c>
      <c r="I959" t="s">
        <v>2149</v>
      </c>
      <c r="J959">
        <v>780</v>
      </c>
      <c r="K959" t="s">
        <v>207</v>
      </c>
      <c r="L959">
        <v>2017</v>
      </c>
      <c r="M959">
        <v>107</v>
      </c>
      <c r="N959">
        <v>895</v>
      </c>
      <c r="O959">
        <v>680</v>
      </c>
      <c r="P959">
        <v>34.048007300000002</v>
      </c>
      <c r="Q959">
        <v>-118.264768</v>
      </c>
    </row>
    <row r="960" spans="1:17" customFormat="1" hidden="1" x14ac:dyDescent="0.2">
      <c r="A960" t="s">
        <v>45</v>
      </c>
      <c r="B960" t="s">
        <v>2182</v>
      </c>
      <c r="C960" t="s">
        <v>41</v>
      </c>
      <c r="D960" t="s">
        <v>32</v>
      </c>
      <c r="E960" t="s">
        <v>7636</v>
      </c>
      <c r="F960">
        <v>1495000</v>
      </c>
      <c r="G960">
        <v>1</v>
      </c>
      <c r="H960">
        <v>1.5</v>
      </c>
      <c r="I960" t="s">
        <v>2149</v>
      </c>
      <c r="J960">
        <v>1053</v>
      </c>
      <c r="K960" t="s">
        <v>207</v>
      </c>
      <c r="L960">
        <v>2017</v>
      </c>
      <c r="M960">
        <v>20</v>
      </c>
      <c r="N960">
        <v>1420</v>
      </c>
      <c r="O960">
        <v>829</v>
      </c>
      <c r="P960">
        <v>34.048007300000002</v>
      </c>
      <c r="Q960">
        <v>-118.264768</v>
      </c>
    </row>
    <row r="961" spans="1:17" customFormat="1" hidden="1" x14ac:dyDescent="0.2">
      <c r="A961" t="s">
        <v>45</v>
      </c>
      <c r="B961" t="s">
        <v>2208</v>
      </c>
      <c r="C961" t="s">
        <v>41</v>
      </c>
      <c r="D961" t="s">
        <v>32</v>
      </c>
      <c r="E961" t="s">
        <v>7636</v>
      </c>
      <c r="F961">
        <v>599000</v>
      </c>
      <c r="G961">
        <v>0</v>
      </c>
      <c r="H961">
        <v>1</v>
      </c>
      <c r="I961" t="s">
        <v>2146</v>
      </c>
      <c r="J961">
        <v>480</v>
      </c>
      <c r="K961" t="s">
        <v>207</v>
      </c>
      <c r="L961">
        <v>2017</v>
      </c>
      <c r="M961">
        <v>48</v>
      </c>
      <c r="N961">
        <v>1248</v>
      </c>
      <c r="O961">
        <v>791</v>
      </c>
      <c r="P961">
        <v>34.048007300000002</v>
      </c>
      <c r="Q961">
        <v>-118.264768</v>
      </c>
    </row>
    <row r="962" spans="1:17" customFormat="1" hidden="1" x14ac:dyDescent="0.2">
      <c r="A962" t="s">
        <v>45</v>
      </c>
      <c r="B962" t="s">
        <v>2254</v>
      </c>
      <c r="C962" t="s">
        <v>41</v>
      </c>
      <c r="D962" t="s">
        <v>32</v>
      </c>
      <c r="E962" t="s">
        <v>7636</v>
      </c>
      <c r="F962">
        <v>479000</v>
      </c>
      <c r="G962">
        <v>0</v>
      </c>
      <c r="H962">
        <v>1</v>
      </c>
      <c r="I962" t="s">
        <v>2149</v>
      </c>
      <c r="J962">
        <v>480</v>
      </c>
      <c r="K962" t="s">
        <v>207</v>
      </c>
      <c r="L962">
        <v>2017</v>
      </c>
      <c r="M962">
        <v>98</v>
      </c>
      <c r="N962">
        <v>998</v>
      </c>
      <c r="O962">
        <v>560</v>
      </c>
      <c r="P962">
        <v>34.048007300000002</v>
      </c>
      <c r="Q962">
        <v>-118.264768</v>
      </c>
    </row>
    <row r="963" spans="1:17" customFormat="1" hidden="1" x14ac:dyDescent="0.2">
      <c r="A963" t="s">
        <v>45</v>
      </c>
      <c r="B963" t="s">
        <v>2209</v>
      </c>
      <c r="C963" t="s">
        <v>41</v>
      </c>
      <c r="D963" t="s">
        <v>32</v>
      </c>
      <c r="E963" t="s">
        <v>7636</v>
      </c>
      <c r="F963">
        <v>799000</v>
      </c>
      <c r="G963">
        <v>1</v>
      </c>
      <c r="H963">
        <v>1.5</v>
      </c>
      <c r="I963" t="s">
        <v>2146</v>
      </c>
      <c r="J963">
        <v>870</v>
      </c>
      <c r="K963" t="s">
        <v>207</v>
      </c>
      <c r="L963">
        <v>2017</v>
      </c>
      <c r="M963">
        <v>48</v>
      </c>
      <c r="N963">
        <v>918</v>
      </c>
      <c r="O963">
        <v>892</v>
      </c>
      <c r="P963">
        <v>34.048007300000002</v>
      </c>
      <c r="Q963">
        <v>-118.264768</v>
      </c>
    </row>
    <row r="964" spans="1:17" customFormat="1" hidden="1" x14ac:dyDescent="0.2">
      <c r="A964" t="s">
        <v>45</v>
      </c>
      <c r="B964" t="s">
        <v>2217</v>
      </c>
      <c r="C964" t="s">
        <v>41</v>
      </c>
      <c r="D964" t="s">
        <v>32</v>
      </c>
      <c r="E964" t="s">
        <v>7636</v>
      </c>
      <c r="F964">
        <v>1590000</v>
      </c>
      <c r="G964">
        <v>1</v>
      </c>
      <c r="H964">
        <v>2</v>
      </c>
      <c r="I964" t="s">
        <v>2149</v>
      </c>
      <c r="J964">
        <v>1053</v>
      </c>
      <c r="K964" t="s">
        <v>207</v>
      </c>
      <c r="L964">
        <v>2017</v>
      </c>
      <c r="M964">
        <v>51</v>
      </c>
      <c r="N964">
        <v>1510</v>
      </c>
      <c r="P964">
        <v>34.048007300000002</v>
      </c>
      <c r="Q964">
        <v>-118.264768</v>
      </c>
    </row>
    <row r="965" spans="1:17" customFormat="1" hidden="1" x14ac:dyDescent="0.2">
      <c r="A965" t="s">
        <v>45</v>
      </c>
      <c r="B965" t="s">
        <v>2210</v>
      </c>
      <c r="C965" t="s">
        <v>41</v>
      </c>
      <c r="D965" t="s">
        <v>32</v>
      </c>
      <c r="E965" t="s">
        <v>7636</v>
      </c>
      <c r="F965">
        <v>690000</v>
      </c>
      <c r="G965">
        <v>1</v>
      </c>
      <c r="H965">
        <v>1</v>
      </c>
      <c r="I965" t="s">
        <v>2146</v>
      </c>
      <c r="J965">
        <v>750</v>
      </c>
      <c r="K965" t="s">
        <v>207</v>
      </c>
      <c r="L965">
        <v>2017</v>
      </c>
      <c r="M965">
        <v>48</v>
      </c>
      <c r="N965">
        <v>920</v>
      </c>
      <c r="O965">
        <v>947</v>
      </c>
      <c r="P965">
        <v>34.048007300000002</v>
      </c>
      <c r="Q965">
        <v>-118.264768</v>
      </c>
    </row>
    <row r="966" spans="1:17" customFormat="1" hidden="1" x14ac:dyDescent="0.2">
      <c r="A966" t="s">
        <v>45</v>
      </c>
      <c r="B966" t="s">
        <v>2731</v>
      </c>
      <c r="C966" t="s">
        <v>41</v>
      </c>
      <c r="D966" t="s">
        <v>32</v>
      </c>
      <c r="E966" t="s">
        <v>8963</v>
      </c>
      <c r="F966">
        <v>1375000</v>
      </c>
      <c r="G966">
        <v>3</v>
      </c>
      <c r="H966">
        <v>2.5</v>
      </c>
      <c r="I966" t="s">
        <v>2732</v>
      </c>
      <c r="J966">
        <v>1816</v>
      </c>
      <c r="K966" t="s">
        <v>207</v>
      </c>
      <c r="L966">
        <v>1985</v>
      </c>
      <c r="M966">
        <v>1</v>
      </c>
      <c r="N966">
        <v>757</v>
      </c>
      <c r="O966">
        <v>465</v>
      </c>
      <c r="P966">
        <v>34.087813099999998</v>
      </c>
      <c r="Q966">
        <v>-118.271277</v>
      </c>
    </row>
    <row r="967" spans="1:17" customFormat="1" hidden="1" x14ac:dyDescent="0.2">
      <c r="A967" t="s">
        <v>45</v>
      </c>
      <c r="B967" t="s">
        <v>2727</v>
      </c>
      <c r="C967" t="s">
        <v>41</v>
      </c>
      <c r="D967" t="s">
        <v>32</v>
      </c>
      <c r="E967" t="s">
        <v>8950</v>
      </c>
      <c r="F967">
        <v>934500</v>
      </c>
      <c r="G967">
        <v>2</v>
      </c>
      <c r="H967">
        <v>2</v>
      </c>
      <c r="I967" t="s">
        <v>2728</v>
      </c>
      <c r="J967">
        <v>1320</v>
      </c>
      <c r="K967" t="s">
        <v>207</v>
      </c>
      <c r="L967">
        <v>2007</v>
      </c>
      <c r="M967">
        <v>7</v>
      </c>
      <c r="N967">
        <v>708</v>
      </c>
      <c r="O967">
        <v>770</v>
      </c>
      <c r="P967">
        <v>34.093817999999999</v>
      </c>
      <c r="Q967">
        <v>-118.281232</v>
      </c>
    </row>
    <row r="968" spans="1:17" customFormat="1" hidden="1" x14ac:dyDescent="0.2">
      <c r="A968" t="s">
        <v>45</v>
      </c>
      <c r="B968" t="s">
        <v>409</v>
      </c>
      <c r="C968" t="s">
        <v>41</v>
      </c>
      <c r="D968" t="s">
        <v>32</v>
      </c>
      <c r="E968" t="s">
        <v>9736</v>
      </c>
      <c r="F968">
        <v>695000</v>
      </c>
      <c r="G968">
        <v>2</v>
      </c>
      <c r="H968">
        <v>2</v>
      </c>
      <c r="I968" t="s">
        <v>215</v>
      </c>
      <c r="J968">
        <v>1261</v>
      </c>
      <c r="K968" t="s">
        <v>207</v>
      </c>
      <c r="L968">
        <v>1961</v>
      </c>
      <c r="M968">
        <v>18</v>
      </c>
      <c r="N968">
        <v>551</v>
      </c>
      <c r="O968">
        <v>625</v>
      </c>
      <c r="P968">
        <v>34.023908900000002</v>
      </c>
      <c r="Q968">
        <v>-118.42550110000001</v>
      </c>
    </row>
    <row r="969" spans="1:17" customFormat="1" hidden="1" x14ac:dyDescent="0.2">
      <c r="A969" t="s">
        <v>45</v>
      </c>
      <c r="B969" t="s">
        <v>599</v>
      </c>
      <c r="C969" t="s">
        <v>41</v>
      </c>
      <c r="D969" t="s">
        <v>32</v>
      </c>
      <c r="E969" t="s">
        <v>9736</v>
      </c>
      <c r="F969">
        <v>799000</v>
      </c>
      <c r="G969">
        <v>2</v>
      </c>
      <c r="H969">
        <v>2</v>
      </c>
      <c r="I969" t="s">
        <v>215</v>
      </c>
      <c r="J969">
        <v>1120</v>
      </c>
      <c r="K969" t="s">
        <v>207</v>
      </c>
      <c r="L969">
        <v>2008</v>
      </c>
      <c r="M969">
        <v>31</v>
      </c>
      <c r="N969">
        <v>713</v>
      </c>
      <c r="O969">
        <v>340</v>
      </c>
      <c r="P969">
        <v>34.025345999999999</v>
      </c>
      <c r="Q969">
        <v>-118.40430689999999</v>
      </c>
    </row>
    <row r="970" spans="1:17" customFormat="1" hidden="1" x14ac:dyDescent="0.2">
      <c r="A970" t="s">
        <v>45</v>
      </c>
      <c r="B970" t="s">
        <v>557</v>
      </c>
      <c r="C970" t="s">
        <v>41</v>
      </c>
      <c r="D970" t="s">
        <v>32</v>
      </c>
      <c r="E970" t="s">
        <v>9736</v>
      </c>
      <c r="F970">
        <v>515000</v>
      </c>
      <c r="G970">
        <v>1</v>
      </c>
      <c r="H970">
        <v>1</v>
      </c>
      <c r="I970" t="s">
        <v>215</v>
      </c>
      <c r="J970">
        <v>696</v>
      </c>
      <c r="K970" t="s">
        <v>207</v>
      </c>
      <c r="L970">
        <v>1978</v>
      </c>
      <c r="M970">
        <v>17</v>
      </c>
      <c r="N970">
        <v>740</v>
      </c>
      <c r="O970">
        <v>294</v>
      </c>
      <c r="P970">
        <v>34.019754200000001</v>
      </c>
      <c r="Q970">
        <v>-118.4122484</v>
      </c>
    </row>
    <row r="971" spans="1:17" customFormat="1" hidden="1" x14ac:dyDescent="0.2">
      <c r="A971" t="s">
        <v>45</v>
      </c>
      <c r="B971" t="s">
        <v>460</v>
      </c>
      <c r="C971" t="s">
        <v>41</v>
      </c>
      <c r="D971" t="s">
        <v>32</v>
      </c>
      <c r="E971" t="s">
        <v>9736</v>
      </c>
      <c r="F971">
        <v>699000</v>
      </c>
      <c r="G971">
        <v>2</v>
      </c>
      <c r="H971">
        <v>2</v>
      </c>
      <c r="I971" t="s">
        <v>215</v>
      </c>
      <c r="J971">
        <v>1120</v>
      </c>
      <c r="K971" t="s">
        <v>207</v>
      </c>
      <c r="L971">
        <v>1990</v>
      </c>
      <c r="M971">
        <v>56</v>
      </c>
      <c r="N971">
        <v>624</v>
      </c>
      <c r="O971">
        <v>317</v>
      </c>
      <c r="P971">
        <v>34.024669099999997</v>
      </c>
      <c r="Q971">
        <v>-118.40457550000001</v>
      </c>
    </row>
    <row r="972" spans="1:17" customFormat="1" hidden="1" x14ac:dyDescent="0.2">
      <c r="A972" t="s">
        <v>45</v>
      </c>
      <c r="B972" t="s">
        <v>909</v>
      </c>
      <c r="C972" t="s">
        <v>41</v>
      </c>
      <c r="D972" t="s">
        <v>32</v>
      </c>
      <c r="E972" t="s">
        <v>3607</v>
      </c>
      <c r="F972">
        <v>999000</v>
      </c>
      <c r="G972">
        <v>2</v>
      </c>
      <c r="H972">
        <v>2.5</v>
      </c>
      <c r="I972" t="s">
        <v>861</v>
      </c>
      <c r="J972">
        <v>1284</v>
      </c>
      <c r="K972" t="s">
        <v>207</v>
      </c>
      <c r="L972">
        <v>1999</v>
      </c>
      <c r="M972">
        <v>35</v>
      </c>
      <c r="N972">
        <v>778</v>
      </c>
      <c r="O972">
        <v>684</v>
      </c>
      <c r="P972">
        <v>34.056953100000001</v>
      </c>
      <c r="Q972">
        <v>-118.3844721</v>
      </c>
    </row>
    <row r="973" spans="1:17" customFormat="1" hidden="1" x14ac:dyDescent="0.2">
      <c r="A973" t="s">
        <v>45</v>
      </c>
      <c r="B973" t="s">
        <v>977</v>
      </c>
      <c r="C973" t="s">
        <v>41</v>
      </c>
      <c r="D973" t="s">
        <v>32</v>
      </c>
      <c r="E973" t="s">
        <v>3607</v>
      </c>
      <c r="F973">
        <v>570000</v>
      </c>
      <c r="G973">
        <v>1</v>
      </c>
      <c r="H973">
        <v>2</v>
      </c>
      <c r="I973" t="s">
        <v>978</v>
      </c>
      <c r="J973">
        <v>768</v>
      </c>
      <c r="K973" t="s">
        <v>207</v>
      </c>
      <c r="L973">
        <v>1972</v>
      </c>
      <c r="M973">
        <v>65</v>
      </c>
      <c r="N973">
        <v>742</v>
      </c>
      <c r="O973">
        <v>480</v>
      </c>
      <c r="P973">
        <v>34.056677499999999</v>
      </c>
      <c r="Q973">
        <v>-118.39520469999999</v>
      </c>
    </row>
    <row r="974" spans="1:17" customFormat="1" hidden="1" x14ac:dyDescent="0.2">
      <c r="A974" t="s">
        <v>45</v>
      </c>
      <c r="B974" t="s">
        <v>1006</v>
      </c>
      <c r="C974" t="s">
        <v>41</v>
      </c>
      <c r="D974" t="s">
        <v>32</v>
      </c>
      <c r="E974" t="s">
        <v>3607</v>
      </c>
      <c r="F974">
        <v>1100000</v>
      </c>
      <c r="G974">
        <v>3</v>
      </c>
      <c r="H974">
        <v>2</v>
      </c>
      <c r="I974" t="s">
        <v>978</v>
      </c>
      <c r="J974">
        <v>1510</v>
      </c>
      <c r="K974" t="s">
        <v>207</v>
      </c>
      <c r="L974">
        <v>2005</v>
      </c>
      <c r="M974">
        <v>83</v>
      </c>
      <c r="N974">
        <v>728</v>
      </c>
      <c r="O974">
        <v>573</v>
      </c>
      <c r="P974">
        <v>34.055889399999998</v>
      </c>
      <c r="Q974">
        <v>-118.3941973</v>
      </c>
    </row>
    <row r="975" spans="1:17" customFormat="1" hidden="1" x14ac:dyDescent="0.2">
      <c r="A975" t="s">
        <v>45</v>
      </c>
      <c r="B975" t="s">
        <v>970</v>
      </c>
      <c r="C975" t="s">
        <v>41</v>
      </c>
      <c r="D975" t="s">
        <v>32</v>
      </c>
      <c r="E975" t="s">
        <v>3607</v>
      </c>
      <c r="F975">
        <v>975000</v>
      </c>
      <c r="G975">
        <v>2</v>
      </c>
      <c r="H975">
        <v>2.5</v>
      </c>
      <c r="I975" t="s">
        <v>861</v>
      </c>
      <c r="J975">
        <v>1234</v>
      </c>
      <c r="K975" t="s">
        <v>207</v>
      </c>
      <c r="L975">
        <v>1991</v>
      </c>
      <c r="M975">
        <v>63</v>
      </c>
      <c r="N975">
        <v>790</v>
      </c>
      <c r="O975">
        <v>638</v>
      </c>
      <c r="P975">
        <v>34.055359299999999</v>
      </c>
      <c r="Q975">
        <v>-118.3994769</v>
      </c>
    </row>
    <row r="976" spans="1:17" customFormat="1" hidden="1" x14ac:dyDescent="0.2">
      <c r="A976" t="s">
        <v>45</v>
      </c>
      <c r="B976" t="s">
        <v>898</v>
      </c>
      <c r="C976" t="s">
        <v>41</v>
      </c>
      <c r="D976" t="s">
        <v>32</v>
      </c>
      <c r="E976" t="s">
        <v>3607</v>
      </c>
      <c r="F976">
        <v>1270000</v>
      </c>
      <c r="G976">
        <v>2</v>
      </c>
      <c r="H976">
        <v>2.5</v>
      </c>
      <c r="I976" t="s">
        <v>899</v>
      </c>
      <c r="J976">
        <v>1543</v>
      </c>
      <c r="K976" t="s">
        <v>207</v>
      </c>
      <c r="L976">
        <v>2010</v>
      </c>
      <c r="M976">
        <v>29</v>
      </c>
      <c r="N976">
        <v>823</v>
      </c>
      <c r="O976">
        <v>578</v>
      </c>
      <c r="P976">
        <v>34.062463700000002</v>
      </c>
      <c r="Q976">
        <v>-118.3775581</v>
      </c>
    </row>
    <row r="977" spans="1:17" customFormat="1" hidden="1" x14ac:dyDescent="0.2">
      <c r="A977" t="s">
        <v>45</v>
      </c>
      <c r="B977" t="s">
        <v>988</v>
      </c>
      <c r="C977" t="s">
        <v>41</v>
      </c>
      <c r="D977" t="s">
        <v>32</v>
      </c>
      <c r="E977" t="s">
        <v>3607</v>
      </c>
      <c r="F977">
        <v>950000</v>
      </c>
      <c r="G977">
        <v>2</v>
      </c>
      <c r="H977">
        <v>2</v>
      </c>
      <c r="I977" t="s">
        <v>808</v>
      </c>
      <c r="J977">
        <v>1424</v>
      </c>
      <c r="K977" t="s">
        <v>207</v>
      </c>
      <c r="L977">
        <v>1989</v>
      </c>
      <c r="M977">
        <v>71</v>
      </c>
      <c r="N977">
        <v>667</v>
      </c>
      <c r="O977">
        <v>517</v>
      </c>
      <c r="P977">
        <v>34.062171999999997</v>
      </c>
      <c r="Q977">
        <v>-118.38166219999999</v>
      </c>
    </row>
    <row r="978" spans="1:17" customFormat="1" hidden="1" x14ac:dyDescent="0.2">
      <c r="A978" t="s">
        <v>45</v>
      </c>
      <c r="B978" t="s">
        <v>2770</v>
      </c>
      <c r="C978" t="s">
        <v>41</v>
      </c>
      <c r="D978" t="s">
        <v>32</v>
      </c>
      <c r="E978" t="s">
        <v>8955</v>
      </c>
      <c r="F978">
        <v>800000</v>
      </c>
      <c r="G978">
        <v>2</v>
      </c>
      <c r="H978">
        <v>2</v>
      </c>
      <c r="I978" t="s">
        <v>2728</v>
      </c>
      <c r="J978">
        <v>1013</v>
      </c>
      <c r="K978" t="s">
        <v>207</v>
      </c>
      <c r="L978">
        <v>1982</v>
      </c>
      <c r="M978">
        <v>37</v>
      </c>
      <c r="N978">
        <v>790</v>
      </c>
      <c r="O978">
        <v>615</v>
      </c>
      <c r="P978">
        <v>34.097780899999997</v>
      </c>
      <c r="Q978">
        <v>-118.2730851</v>
      </c>
    </row>
    <row r="979" spans="1:17" customFormat="1" hidden="1" x14ac:dyDescent="0.2">
      <c r="A979" t="s">
        <v>45</v>
      </c>
      <c r="B979" t="s">
        <v>2762</v>
      </c>
      <c r="C979" t="s">
        <v>41</v>
      </c>
      <c r="D979" t="s">
        <v>32</v>
      </c>
      <c r="E979" t="s">
        <v>8955</v>
      </c>
      <c r="F979">
        <v>899000</v>
      </c>
      <c r="G979">
        <v>3</v>
      </c>
      <c r="H979">
        <v>2.5</v>
      </c>
      <c r="I979" t="s">
        <v>2732</v>
      </c>
      <c r="J979">
        <v>1236</v>
      </c>
      <c r="K979" t="s">
        <v>207</v>
      </c>
      <c r="L979">
        <v>1991</v>
      </c>
      <c r="M979">
        <v>27</v>
      </c>
      <c r="N979">
        <v>727</v>
      </c>
      <c r="O979">
        <v>447</v>
      </c>
      <c r="P979">
        <v>34.090114800000002</v>
      </c>
      <c r="Q979">
        <v>-118.2602614</v>
      </c>
    </row>
    <row r="980" spans="1:17" customFormat="1" hidden="1" x14ac:dyDescent="0.2">
      <c r="A980" t="s">
        <v>45</v>
      </c>
      <c r="B980" t="s">
        <v>2761</v>
      </c>
      <c r="C980" t="s">
        <v>41</v>
      </c>
      <c r="D980" t="s">
        <v>32</v>
      </c>
      <c r="E980" t="s">
        <v>8955</v>
      </c>
      <c r="F980">
        <v>939000</v>
      </c>
      <c r="G980">
        <v>2</v>
      </c>
      <c r="H980">
        <v>3</v>
      </c>
      <c r="I980" t="s">
        <v>2728</v>
      </c>
      <c r="J980">
        <v>1279</v>
      </c>
      <c r="K980" t="s">
        <v>207</v>
      </c>
      <c r="L980">
        <v>1982</v>
      </c>
      <c r="M980">
        <v>25</v>
      </c>
      <c r="N980">
        <v>734</v>
      </c>
      <c r="O980">
        <v>500</v>
      </c>
      <c r="P980">
        <v>34.091808899999997</v>
      </c>
      <c r="Q980">
        <v>-118.26392269999999</v>
      </c>
    </row>
    <row r="981" spans="1:17" customFormat="1" hidden="1" x14ac:dyDescent="0.2">
      <c r="A981" t="s">
        <v>45</v>
      </c>
      <c r="B981" t="s">
        <v>2730</v>
      </c>
      <c r="C981" t="s">
        <v>41</v>
      </c>
      <c r="D981" t="s">
        <v>32</v>
      </c>
      <c r="E981" t="s">
        <v>8955</v>
      </c>
      <c r="F981">
        <v>825000</v>
      </c>
      <c r="G981">
        <v>1</v>
      </c>
      <c r="H981">
        <v>1.5</v>
      </c>
      <c r="I981" t="s">
        <v>2728</v>
      </c>
      <c r="J981">
        <v>1040</v>
      </c>
      <c r="K981" t="s">
        <v>207</v>
      </c>
      <c r="L981">
        <v>2005</v>
      </c>
      <c r="M981">
        <v>21</v>
      </c>
      <c r="N981">
        <v>793</v>
      </c>
      <c r="O981">
        <v>472</v>
      </c>
      <c r="P981">
        <v>34.101099599999998</v>
      </c>
      <c r="Q981">
        <v>-118.2594682</v>
      </c>
    </row>
    <row r="982" spans="1:17" customFormat="1" hidden="1" x14ac:dyDescent="0.2">
      <c r="A982" t="s">
        <v>45</v>
      </c>
      <c r="B982" t="s">
        <v>2729</v>
      </c>
      <c r="C982" t="s">
        <v>41</v>
      </c>
      <c r="D982" t="s">
        <v>32</v>
      </c>
      <c r="E982" t="s">
        <v>8955</v>
      </c>
      <c r="F982">
        <v>1100000</v>
      </c>
      <c r="G982">
        <v>2</v>
      </c>
      <c r="H982">
        <v>3</v>
      </c>
      <c r="I982" t="s">
        <v>2728</v>
      </c>
      <c r="J982">
        <v>1243</v>
      </c>
      <c r="K982" t="s">
        <v>207</v>
      </c>
      <c r="L982">
        <v>2016</v>
      </c>
      <c r="M982">
        <v>21</v>
      </c>
      <c r="N982">
        <v>885</v>
      </c>
      <c r="O982">
        <v>370</v>
      </c>
      <c r="P982">
        <v>34.1090163</v>
      </c>
      <c r="Q982">
        <v>-118.26278069999999</v>
      </c>
    </row>
    <row r="983" spans="1:17" customFormat="1" hidden="1" x14ac:dyDescent="0.2">
      <c r="A983" t="s">
        <v>45</v>
      </c>
      <c r="B983" t="s">
        <v>308</v>
      </c>
      <c r="C983" t="s">
        <v>41</v>
      </c>
      <c r="D983" t="s">
        <v>32</v>
      </c>
      <c r="E983" t="s">
        <v>9676</v>
      </c>
      <c r="F983">
        <v>599500</v>
      </c>
      <c r="G983">
        <v>2</v>
      </c>
      <c r="H983">
        <v>2</v>
      </c>
      <c r="I983" t="s">
        <v>110</v>
      </c>
      <c r="J983">
        <v>1007</v>
      </c>
      <c r="K983" t="s">
        <v>207</v>
      </c>
      <c r="L983">
        <v>1979</v>
      </c>
      <c r="M983">
        <v>35</v>
      </c>
      <c r="N983">
        <v>595</v>
      </c>
      <c r="O983">
        <v>465</v>
      </c>
      <c r="P983">
        <v>33.972531699999998</v>
      </c>
      <c r="Q983">
        <v>-118.3768283</v>
      </c>
    </row>
    <row r="984" spans="1:17" customFormat="1" hidden="1" x14ac:dyDescent="0.2">
      <c r="A984" t="s">
        <v>45</v>
      </c>
      <c r="B984" t="s">
        <v>735</v>
      </c>
      <c r="C984" t="s">
        <v>41</v>
      </c>
      <c r="D984" t="s">
        <v>32</v>
      </c>
      <c r="E984" t="s">
        <v>9676</v>
      </c>
      <c r="F984">
        <v>549000</v>
      </c>
      <c r="G984">
        <v>2</v>
      </c>
      <c r="H984">
        <v>2</v>
      </c>
      <c r="I984" t="s">
        <v>42</v>
      </c>
      <c r="J984">
        <v>1098</v>
      </c>
      <c r="K984" t="s">
        <v>207</v>
      </c>
      <c r="L984">
        <v>1979</v>
      </c>
      <c r="M984">
        <v>61</v>
      </c>
      <c r="N984">
        <v>500</v>
      </c>
      <c r="O984">
        <v>465</v>
      </c>
      <c r="P984">
        <v>33.972531699999998</v>
      </c>
      <c r="Q984">
        <v>-118.37683</v>
      </c>
    </row>
    <row r="985" spans="1:17" customFormat="1" hidden="1" x14ac:dyDescent="0.2">
      <c r="A985" t="s">
        <v>45</v>
      </c>
      <c r="B985" t="s">
        <v>718</v>
      </c>
      <c r="C985" t="s">
        <v>41</v>
      </c>
      <c r="D985" t="s">
        <v>32</v>
      </c>
      <c r="E985" t="s">
        <v>9676</v>
      </c>
      <c r="F985">
        <v>539000</v>
      </c>
      <c r="G985">
        <v>2</v>
      </c>
      <c r="H985">
        <v>2</v>
      </c>
      <c r="I985" t="s">
        <v>42</v>
      </c>
      <c r="J985">
        <v>942</v>
      </c>
      <c r="K985" t="s">
        <v>207</v>
      </c>
      <c r="L985">
        <v>1985</v>
      </c>
      <c r="M985">
        <v>32</v>
      </c>
      <c r="N985">
        <v>572</v>
      </c>
      <c r="O985">
        <v>486</v>
      </c>
      <c r="P985">
        <v>33.973868799999998</v>
      </c>
      <c r="Q985">
        <v>-118.37043</v>
      </c>
    </row>
    <row r="986" spans="1:17" customFormat="1" hidden="1" x14ac:dyDescent="0.2">
      <c r="A986" t="s">
        <v>45</v>
      </c>
      <c r="B986" t="s">
        <v>685</v>
      </c>
      <c r="C986" t="s">
        <v>41</v>
      </c>
      <c r="D986" t="s">
        <v>32</v>
      </c>
      <c r="E986" t="s">
        <v>9676</v>
      </c>
      <c r="F986">
        <v>595000</v>
      </c>
      <c r="G986">
        <v>2</v>
      </c>
      <c r="H986">
        <v>2</v>
      </c>
      <c r="I986" t="s">
        <v>110</v>
      </c>
      <c r="J986">
        <v>1026</v>
      </c>
      <c r="K986" t="s">
        <v>207</v>
      </c>
      <c r="L986">
        <v>1985</v>
      </c>
      <c r="M986">
        <v>39</v>
      </c>
      <c r="N986">
        <v>580</v>
      </c>
      <c r="O986">
        <v>486</v>
      </c>
      <c r="P986">
        <v>33.973868799999998</v>
      </c>
      <c r="Q986">
        <v>-118.37043</v>
      </c>
    </row>
    <row r="987" spans="1:17" customFormat="1" hidden="1" x14ac:dyDescent="0.2">
      <c r="A987" t="s">
        <v>45</v>
      </c>
      <c r="B987" t="s">
        <v>392</v>
      </c>
      <c r="C987" t="s">
        <v>41</v>
      </c>
      <c r="D987" t="s">
        <v>32</v>
      </c>
      <c r="E987" t="s">
        <v>9676</v>
      </c>
      <c r="F987">
        <v>448000</v>
      </c>
      <c r="G987">
        <v>1</v>
      </c>
      <c r="H987">
        <v>1</v>
      </c>
      <c r="I987" t="s">
        <v>110</v>
      </c>
      <c r="J987">
        <v>566</v>
      </c>
      <c r="K987" t="s">
        <v>207</v>
      </c>
      <c r="L987">
        <v>1991</v>
      </c>
      <c r="M987">
        <v>20</v>
      </c>
      <c r="N987">
        <v>792</v>
      </c>
      <c r="O987">
        <v>376</v>
      </c>
      <c r="P987">
        <v>33.974663999999997</v>
      </c>
      <c r="Q987">
        <v>-118.375299</v>
      </c>
    </row>
    <row r="988" spans="1:17" customFormat="1" hidden="1" x14ac:dyDescent="0.2">
      <c r="A988" t="s">
        <v>45</v>
      </c>
      <c r="B988" t="s">
        <v>522</v>
      </c>
      <c r="C988" t="s">
        <v>41</v>
      </c>
      <c r="D988" t="s">
        <v>32</v>
      </c>
      <c r="E988" t="s">
        <v>9676</v>
      </c>
      <c r="F988">
        <v>714900</v>
      </c>
      <c r="G988">
        <v>2</v>
      </c>
      <c r="H988">
        <v>2</v>
      </c>
      <c r="I988" t="s">
        <v>110</v>
      </c>
      <c r="J988">
        <v>1130</v>
      </c>
      <c r="K988" t="s">
        <v>207</v>
      </c>
      <c r="L988">
        <v>2010</v>
      </c>
      <c r="M988">
        <v>7</v>
      </c>
      <c r="N988">
        <v>633</v>
      </c>
      <c r="O988">
        <v>425</v>
      </c>
      <c r="P988">
        <v>33.974972399999999</v>
      </c>
      <c r="Q988">
        <v>-118.37714819999999</v>
      </c>
    </row>
    <row r="989" spans="1:17" customFormat="1" hidden="1" x14ac:dyDescent="0.2">
      <c r="A989" t="s">
        <v>45</v>
      </c>
      <c r="B989" t="s">
        <v>737</v>
      </c>
      <c r="C989" t="s">
        <v>41</v>
      </c>
      <c r="D989" t="s">
        <v>32</v>
      </c>
      <c r="E989" t="s">
        <v>9676</v>
      </c>
      <c r="F989">
        <v>749000</v>
      </c>
      <c r="G989">
        <v>2</v>
      </c>
      <c r="H989">
        <v>2</v>
      </c>
      <c r="I989" t="s">
        <v>110</v>
      </c>
      <c r="J989">
        <v>1140</v>
      </c>
      <c r="K989" t="s">
        <v>207</v>
      </c>
      <c r="L989">
        <v>2010</v>
      </c>
      <c r="M989">
        <v>64</v>
      </c>
      <c r="N989">
        <v>657</v>
      </c>
      <c r="O989">
        <v>485</v>
      </c>
      <c r="P989">
        <v>33.974972800000003</v>
      </c>
      <c r="Q989">
        <v>-118.37715</v>
      </c>
    </row>
    <row r="990" spans="1:17" customFormat="1" hidden="1" x14ac:dyDescent="0.2">
      <c r="A990" t="s">
        <v>45</v>
      </c>
      <c r="B990" t="s">
        <v>708</v>
      </c>
      <c r="C990" t="s">
        <v>41</v>
      </c>
      <c r="D990" t="s">
        <v>32</v>
      </c>
      <c r="E990" t="s">
        <v>9676</v>
      </c>
      <c r="F990">
        <v>759000</v>
      </c>
      <c r="G990">
        <v>2</v>
      </c>
      <c r="H990">
        <v>2</v>
      </c>
      <c r="I990" t="s">
        <v>42</v>
      </c>
      <c r="J990">
        <v>1140</v>
      </c>
      <c r="K990" t="s">
        <v>207</v>
      </c>
      <c r="L990">
        <v>2010</v>
      </c>
      <c r="M990">
        <v>20</v>
      </c>
      <c r="N990">
        <v>666</v>
      </c>
      <c r="O990">
        <v>485</v>
      </c>
      <c r="P990">
        <v>33.974972800000003</v>
      </c>
      <c r="Q990">
        <v>-118.37715</v>
      </c>
    </row>
    <row r="991" spans="1:17" customFormat="1" hidden="1" x14ac:dyDescent="0.2">
      <c r="A991" t="s">
        <v>45</v>
      </c>
      <c r="B991" t="s">
        <v>700</v>
      </c>
      <c r="C991" t="s">
        <v>41</v>
      </c>
      <c r="D991" t="s">
        <v>32</v>
      </c>
      <c r="E991" t="s">
        <v>9676</v>
      </c>
      <c r="F991">
        <v>699000</v>
      </c>
      <c r="G991">
        <v>2</v>
      </c>
      <c r="H991">
        <v>2</v>
      </c>
      <c r="I991" t="s">
        <v>110</v>
      </c>
      <c r="J991">
        <v>1160</v>
      </c>
      <c r="K991" t="s">
        <v>207</v>
      </c>
      <c r="L991">
        <v>1991</v>
      </c>
      <c r="M991">
        <v>16</v>
      </c>
      <c r="N991">
        <v>603</v>
      </c>
      <c r="O991">
        <v>385</v>
      </c>
      <c r="P991">
        <v>33.973723399999997</v>
      </c>
      <c r="Q991">
        <v>-118.37555999999999</v>
      </c>
    </row>
    <row r="992" spans="1:17" ht="78" hidden="1" customHeight="1" x14ac:dyDescent="0.2">
      <c r="A992" s="56" t="s">
        <v>45</v>
      </c>
      <c r="B992" s="56" t="s">
        <v>490</v>
      </c>
      <c r="C992" s="56" t="s">
        <v>41</v>
      </c>
      <c r="D992" s="56" t="s">
        <v>32</v>
      </c>
      <c r="E992" s="56" t="s">
        <v>9676</v>
      </c>
      <c r="F992" s="56">
        <v>449000</v>
      </c>
      <c r="G992" s="56">
        <v>1</v>
      </c>
      <c r="H992" s="56">
        <v>1</v>
      </c>
      <c r="I992" s="56" t="s">
        <v>110</v>
      </c>
      <c r="J992" s="56">
        <v>642</v>
      </c>
      <c r="K992" s="56" t="s">
        <v>207</v>
      </c>
      <c r="L992" s="56">
        <v>1991</v>
      </c>
      <c r="M992" s="56">
        <v>18</v>
      </c>
      <c r="N992" s="56">
        <v>699</v>
      </c>
      <c r="O992" s="56">
        <v>311</v>
      </c>
      <c r="P992" s="56">
        <v>33.9737571</v>
      </c>
      <c r="Q992" s="56">
        <v>-118.3755084</v>
      </c>
    </row>
    <row r="993" spans="1:17" customFormat="1" hidden="1" x14ac:dyDescent="0.2">
      <c r="A993" t="s">
        <v>45</v>
      </c>
      <c r="B993" t="s">
        <v>532</v>
      </c>
      <c r="C993" t="s">
        <v>41</v>
      </c>
      <c r="D993" t="s">
        <v>32</v>
      </c>
      <c r="E993" t="s">
        <v>9676</v>
      </c>
      <c r="F993">
        <v>499000</v>
      </c>
      <c r="G993">
        <v>1</v>
      </c>
      <c r="H993">
        <v>1</v>
      </c>
      <c r="I993" t="s">
        <v>110</v>
      </c>
      <c r="J993">
        <v>703</v>
      </c>
      <c r="K993" t="s">
        <v>207</v>
      </c>
      <c r="L993">
        <v>1991</v>
      </c>
      <c r="M993">
        <v>19</v>
      </c>
      <c r="N993">
        <v>710</v>
      </c>
      <c r="O993">
        <v>311</v>
      </c>
      <c r="P993">
        <v>33.9737571</v>
      </c>
      <c r="Q993">
        <v>-118.3755084</v>
      </c>
    </row>
    <row r="994" spans="1:17" customFormat="1" hidden="1" x14ac:dyDescent="0.2">
      <c r="A994" t="s">
        <v>45</v>
      </c>
      <c r="B994" t="s">
        <v>467</v>
      </c>
      <c r="C994" t="s">
        <v>41</v>
      </c>
      <c r="D994" t="s">
        <v>32</v>
      </c>
      <c r="E994" t="s">
        <v>9676</v>
      </c>
      <c r="F994">
        <v>1650000</v>
      </c>
      <c r="G994">
        <v>3</v>
      </c>
      <c r="H994">
        <v>3.5</v>
      </c>
      <c r="I994" t="s">
        <v>42</v>
      </c>
      <c r="J994">
        <v>2730</v>
      </c>
      <c r="K994" t="s">
        <v>207</v>
      </c>
      <c r="L994">
        <v>2009</v>
      </c>
      <c r="M994">
        <v>143</v>
      </c>
      <c r="N994">
        <v>604</v>
      </c>
      <c r="O994">
        <v>518</v>
      </c>
      <c r="P994">
        <v>33.974063999999998</v>
      </c>
      <c r="Q994">
        <v>-118.39482099999999</v>
      </c>
    </row>
    <row r="995" spans="1:17" customFormat="1" hidden="1" x14ac:dyDescent="0.2">
      <c r="A995" t="s">
        <v>45</v>
      </c>
      <c r="B995" t="s">
        <v>692</v>
      </c>
      <c r="C995" t="s">
        <v>41</v>
      </c>
      <c r="D995" t="s">
        <v>32</v>
      </c>
      <c r="E995" t="s">
        <v>9676</v>
      </c>
      <c r="F995">
        <v>1095000</v>
      </c>
      <c r="G995">
        <v>2</v>
      </c>
      <c r="H995">
        <v>2.5</v>
      </c>
      <c r="I995" t="s">
        <v>42</v>
      </c>
      <c r="J995">
        <v>1676</v>
      </c>
      <c r="K995" t="s">
        <v>207</v>
      </c>
      <c r="L995">
        <v>1987</v>
      </c>
      <c r="M995">
        <v>11</v>
      </c>
      <c r="N995">
        <v>653</v>
      </c>
      <c r="O995">
        <v>400</v>
      </c>
      <c r="P995">
        <v>33.969753099999998</v>
      </c>
      <c r="Q995">
        <v>-118.40485</v>
      </c>
    </row>
    <row r="996" spans="1:17" customFormat="1" hidden="1" x14ac:dyDescent="0.2">
      <c r="A996" t="s">
        <v>45</v>
      </c>
      <c r="B996" t="s">
        <v>739</v>
      </c>
      <c r="C996" t="s">
        <v>41</v>
      </c>
      <c r="D996" t="s">
        <v>32</v>
      </c>
      <c r="E996" t="s">
        <v>9676</v>
      </c>
      <c r="F996">
        <v>990000</v>
      </c>
      <c r="G996">
        <v>4</v>
      </c>
      <c r="H996">
        <v>4</v>
      </c>
      <c r="I996" t="s">
        <v>42</v>
      </c>
      <c r="J996">
        <v>1490</v>
      </c>
      <c r="K996" t="s">
        <v>207</v>
      </c>
      <c r="L996">
        <v>2007</v>
      </c>
      <c r="M996">
        <v>81</v>
      </c>
      <c r="N996">
        <v>664</v>
      </c>
      <c r="O996">
        <v>325</v>
      </c>
      <c r="P996">
        <v>33.959638499999997</v>
      </c>
      <c r="Q996">
        <v>-118.38377</v>
      </c>
    </row>
    <row r="997" spans="1:17" customFormat="1" hidden="1" x14ac:dyDescent="0.2">
      <c r="A997" t="s">
        <v>45</v>
      </c>
      <c r="B997" t="s">
        <v>687</v>
      </c>
      <c r="C997" t="s">
        <v>41</v>
      </c>
      <c r="D997" t="s">
        <v>32</v>
      </c>
      <c r="E997" t="s">
        <v>9676</v>
      </c>
      <c r="F997">
        <v>635000</v>
      </c>
      <c r="G997">
        <v>3</v>
      </c>
      <c r="H997">
        <v>2</v>
      </c>
      <c r="I997" t="s">
        <v>42</v>
      </c>
      <c r="J997">
        <v>1167</v>
      </c>
      <c r="K997" t="s">
        <v>207</v>
      </c>
      <c r="L997">
        <v>1968</v>
      </c>
      <c r="M997">
        <v>6</v>
      </c>
      <c r="N997">
        <v>544</v>
      </c>
      <c r="O997">
        <v>358</v>
      </c>
      <c r="P997">
        <v>33.958466399999999</v>
      </c>
      <c r="Q997">
        <v>-118.38386</v>
      </c>
    </row>
    <row r="998" spans="1:17" customFormat="1" hidden="1" x14ac:dyDescent="0.2">
      <c r="A998" t="s">
        <v>45</v>
      </c>
      <c r="B998" t="s">
        <v>727</v>
      </c>
      <c r="C998" t="s">
        <v>41</v>
      </c>
      <c r="D998" t="s">
        <v>32</v>
      </c>
      <c r="E998" t="s">
        <v>9676</v>
      </c>
      <c r="F998">
        <v>444900</v>
      </c>
      <c r="G998">
        <v>1</v>
      </c>
      <c r="H998">
        <v>1</v>
      </c>
      <c r="I998" t="s">
        <v>110</v>
      </c>
      <c r="J998">
        <v>613</v>
      </c>
      <c r="K998" t="s">
        <v>207</v>
      </c>
      <c r="L998">
        <v>1968</v>
      </c>
      <c r="M998">
        <v>47</v>
      </c>
      <c r="N998">
        <v>726</v>
      </c>
      <c r="O998">
        <v>277</v>
      </c>
      <c r="P998">
        <v>33.957957399999998</v>
      </c>
      <c r="Q998">
        <v>-118.38382</v>
      </c>
    </row>
    <row r="999" spans="1:17" customFormat="1" hidden="1" x14ac:dyDescent="0.2">
      <c r="A999" t="s">
        <v>45</v>
      </c>
      <c r="B999" t="s">
        <v>698</v>
      </c>
      <c r="C999" t="s">
        <v>41</v>
      </c>
      <c r="D999" t="s">
        <v>32</v>
      </c>
      <c r="E999" t="s">
        <v>9676</v>
      </c>
      <c r="F999">
        <v>545000</v>
      </c>
      <c r="G999">
        <v>2</v>
      </c>
      <c r="H999">
        <v>2</v>
      </c>
      <c r="I999" t="s">
        <v>699</v>
      </c>
      <c r="J999">
        <v>929</v>
      </c>
      <c r="K999" t="s">
        <v>207</v>
      </c>
      <c r="L999">
        <v>1968</v>
      </c>
      <c r="M999">
        <v>15</v>
      </c>
      <c r="N999">
        <v>587</v>
      </c>
      <c r="O999">
        <v>278</v>
      </c>
      <c r="P999">
        <v>33.957957399999998</v>
      </c>
      <c r="Q999">
        <v>-118.38382</v>
      </c>
    </row>
    <row r="1000" spans="1:17" customFormat="1" hidden="1" x14ac:dyDescent="0.2">
      <c r="A1000" t="s">
        <v>45</v>
      </c>
      <c r="B1000" t="s">
        <v>934</v>
      </c>
      <c r="C1000" t="s">
        <v>41</v>
      </c>
      <c r="D1000" t="s">
        <v>32</v>
      </c>
      <c r="E1000" t="s">
        <v>3287</v>
      </c>
      <c r="F1000">
        <v>920000</v>
      </c>
      <c r="G1000">
        <v>2</v>
      </c>
      <c r="H1000">
        <v>2</v>
      </c>
      <c r="I1000" t="s">
        <v>808</v>
      </c>
      <c r="J1000">
        <v>885</v>
      </c>
      <c r="K1000" t="s">
        <v>207</v>
      </c>
      <c r="L1000">
        <v>1971</v>
      </c>
      <c r="M1000">
        <v>45</v>
      </c>
      <c r="N1000">
        <v>1040</v>
      </c>
      <c r="O1000">
        <v>800</v>
      </c>
      <c r="P1000">
        <v>34.074705100000003</v>
      </c>
      <c r="Q1000">
        <v>-118.3893394</v>
      </c>
    </row>
    <row r="1001" spans="1:17" customFormat="1" hidden="1" x14ac:dyDescent="0.2">
      <c r="A1001" t="s">
        <v>45</v>
      </c>
      <c r="B1001" t="s">
        <v>961</v>
      </c>
      <c r="C1001" t="s">
        <v>41</v>
      </c>
      <c r="D1001" t="s">
        <v>32</v>
      </c>
      <c r="E1001" t="s">
        <v>3287</v>
      </c>
      <c r="F1001">
        <v>700000</v>
      </c>
      <c r="G1001">
        <v>1</v>
      </c>
      <c r="H1001">
        <v>2</v>
      </c>
      <c r="I1001" t="s">
        <v>808</v>
      </c>
      <c r="J1001">
        <v>737</v>
      </c>
      <c r="K1001" t="s">
        <v>207</v>
      </c>
      <c r="L1001">
        <v>1971</v>
      </c>
      <c r="M1001">
        <v>58</v>
      </c>
      <c r="N1001">
        <v>950</v>
      </c>
      <c r="O1001">
        <v>830</v>
      </c>
      <c r="P1001">
        <v>34.074705100000003</v>
      </c>
      <c r="Q1001">
        <v>-118.3893394</v>
      </c>
    </row>
    <row r="1002" spans="1:17" customFormat="1" hidden="1" x14ac:dyDescent="0.2">
      <c r="A1002" t="s">
        <v>45</v>
      </c>
      <c r="B1002" t="s">
        <v>960</v>
      </c>
      <c r="C1002" t="s">
        <v>41</v>
      </c>
      <c r="D1002" t="s">
        <v>32</v>
      </c>
      <c r="E1002" t="s">
        <v>3287</v>
      </c>
      <c r="F1002">
        <v>575000</v>
      </c>
      <c r="G1002">
        <v>1</v>
      </c>
      <c r="H1002">
        <v>1.5</v>
      </c>
      <c r="I1002" t="s">
        <v>808</v>
      </c>
      <c r="J1002">
        <v>719</v>
      </c>
      <c r="K1002" t="s">
        <v>207</v>
      </c>
      <c r="L1002">
        <v>1971</v>
      </c>
      <c r="M1002">
        <v>58</v>
      </c>
      <c r="N1002">
        <v>800</v>
      </c>
      <c r="O1002">
        <v>827</v>
      </c>
      <c r="P1002">
        <v>34.074705100000003</v>
      </c>
      <c r="Q1002">
        <v>-118.3893394</v>
      </c>
    </row>
    <row r="1003" spans="1:17" customFormat="1" hidden="1" x14ac:dyDescent="0.2">
      <c r="A1003" t="s">
        <v>45</v>
      </c>
      <c r="B1003" t="s">
        <v>990</v>
      </c>
      <c r="C1003" t="s">
        <v>41</v>
      </c>
      <c r="D1003" t="s">
        <v>32</v>
      </c>
      <c r="E1003" t="s">
        <v>3287</v>
      </c>
      <c r="F1003">
        <v>790000</v>
      </c>
      <c r="G1003">
        <v>2</v>
      </c>
      <c r="H1003">
        <v>2</v>
      </c>
      <c r="I1003" t="s">
        <v>808</v>
      </c>
      <c r="J1003">
        <v>884</v>
      </c>
      <c r="K1003" t="s">
        <v>207</v>
      </c>
      <c r="L1003">
        <v>1971</v>
      </c>
      <c r="M1003">
        <v>72</v>
      </c>
      <c r="N1003">
        <v>894</v>
      </c>
      <c r="O1003">
        <v>1018</v>
      </c>
      <c r="P1003">
        <v>34.074705100000003</v>
      </c>
      <c r="Q1003">
        <v>-118.3893394</v>
      </c>
    </row>
    <row r="1004" spans="1:17" customFormat="1" hidden="1" x14ac:dyDescent="0.2">
      <c r="A1004" t="s">
        <v>45</v>
      </c>
      <c r="B1004" t="s">
        <v>971</v>
      </c>
      <c r="C1004" t="s">
        <v>41</v>
      </c>
      <c r="D1004" t="s">
        <v>32</v>
      </c>
      <c r="E1004" t="s">
        <v>3287</v>
      </c>
      <c r="F1004">
        <v>1600000</v>
      </c>
      <c r="G1004">
        <v>2</v>
      </c>
      <c r="H1004">
        <v>2</v>
      </c>
      <c r="I1004" t="s">
        <v>808</v>
      </c>
      <c r="J1004">
        <v>1440</v>
      </c>
      <c r="K1004" t="s">
        <v>207</v>
      </c>
      <c r="L1004">
        <v>1971</v>
      </c>
      <c r="M1004">
        <v>64</v>
      </c>
      <c r="N1004">
        <v>1111</v>
      </c>
      <c r="P1004">
        <v>34.074655399999997</v>
      </c>
      <c r="Q1004">
        <v>-118.3891531</v>
      </c>
    </row>
    <row r="1005" spans="1:17" customFormat="1" hidden="1" x14ac:dyDescent="0.2">
      <c r="A1005" t="s">
        <v>45</v>
      </c>
      <c r="B1005" t="s">
        <v>1003</v>
      </c>
      <c r="C1005" t="s">
        <v>41</v>
      </c>
      <c r="D1005" t="s">
        <v>32</v>
      </c>
      <c r="E1005" t="s">
        <v>3287</v>
      </c>
      <c r="F1005">
        <v>1899000</v>
      </c>
      <c r="G1005">
        <v>2</v>
      </c>
      <c r="H1005">
        <v>2.5</v>
      </c>
      <c r="I1005" t="s">
        <v>808</v>
      </c>
      <c r="J1005">
        <v>1833</v>
      </c>
      <c r="K1005" t="s">
        <v>207</v>
      </c>
      <c r="L1005">
        <v>2022</v>
      </c>
      <c r="M1005">
        <v>80</v>
      </c>
      <c r="N1005">
        <v>1036</v>
      </c>
      <c r="O1005">
        <v>812</v>
      </c>
      <c r="P1005">
        <v>34.071232100000003</v>
      </c>
      <c r="Q1005">
        <v>-118.381946</v>
      </c>
    </row>
    <row r="1006" spans="1:17" customFormat="1" hidden="1" x14ac:dyDescent="0.2">
      <c r="A1006" t="s">
        <v>45</v>
      </c>
      <c r="B1006" t="s">
        <v>807</v>
      </c>
      <c r="C1006" t="s">
        <v>41</v>
      </c>
      <c r="D1006" t="s">
        <v>32</v>
      </c>
      <c r="E1006" t="s">
        <v>3287</v>
      </c>
      <c r="F1006">
        <v>2399000</v>
      </c>
      <c r="G1006">
        <v>3</v>
      </c>
      <c r="H1006">
        <v>3.5</v>
      </c>
      <c r="I1006" t="s">
        <v>808</v>
      </c>
      <c r="J1006">
        <v>3040</v>
      </c>
      <c r="K1006" t="s">
        <v>207</v>
      </c>
      <c r="L1006">
        <v>2022</v>
      </c>
      <c r="M1006">
        <v>3</v>
      </c>
      <c r="N1006">
        <v>789</v>
      </c>
      <c r="O1006">
        <v>969</v>
      </c>
      <c r="P1006">
        <v>34.071232100000003</v>
      </c>
      <c r="Q1006">
        <v>-118.381946</v>
      </c>
    </row>
    <row r="1007" spans="1:17" customFormat="1" hidden="1" x14ac:dyDescent="0.2">
      <c r="A1007" t="s">
        <v>45</v>
      </c>
      <c r="B1007" t="s">
        <v>1082</v>
      </c>
      <c r="C1007" t="s">
        <v>41</v>
      </c>
      <c r="D1007" t="s">
        <v>32</v>
      </c>
      <c r="E1007" t="s">
        <v>3287</v>
      </c>
      <c r="F1007">
        <v>1749000</v>
      </c>
      <c r="G1007">
        <v>2</v>
      </c>
      <c r="H1007">
        <v>2.5</v>
      </c>
      <c r="I1007" t="s">
        <v>808</v>
      </c>
      <c r="J1007">
        <v>1832</v>
      </c>
      <c r="K1007" t="s">
        <v>207</v>
      </c>
      <c r="L1007">
        <v>2022</v>
      </c>
      <c r="M1007">
        <v>148</v>
      </c>
      <c r="N1007">
        <v>955</v>
      </c>
      <c r="O1007">
        <v>812</v>
      </c>
      <c r="P1007">
        <v>34.071545299999997</v>
      </c>
      <c r="Q1007">
        <v>-118.3819135</v>
      </c>
    </row>
    <row r="1008" spans="1:17" customFormat="1" hidden="1" x14ac:dyDescent="0.2">
      <c r="A1008" t="s">
        <v>45</v>
      </c>
      <c r="B1008" t="s">
        <v>943</v>
      </c>
      <c r="C1008" t="s">
        <v>41</v>
      </c>
      <c r="D1008" t="s">
        <v>32</v>
      </c>
      <c r="E1008" t="s">
        <v>3287</v>
      </c>
      <c r="F1008">
        <v>2160000</v>
      </c>
      <c r="G1008">
        <v>2</v>
      </c>
      <c r="H1008">
        <v>2.5</v>
      </c>
      <c r="I1008" t="s">
        <v>808</v>
      </c>
      <c r="J1008">
        <v>2289</v>
      </c>
      <c r="K1008" t="s">
        <v>207</v>
      </c>
      <c r="L1008">
        <v>2022</v>
      </c>
      <c r="M1008">
        <v>48</v>
      </c>
      <c r="N1008">
        <v>944</v>
      </c>
      <c r="O1008">
        <v>871</v>
      </c>
      <c r="P1008">
        <v>34.071232100000003</v>
      </c>
      <c r="Q1008">
        <v>-118.381946</v>
      </c>
    </row>
    <row r="1009" spans="1:17" customFormat="1" hidden="1" x14ac:dyDescent="0.2">
      <c r="A1009" t="s">
        <v>45</v>
      </c>
      <c r="B1009" t="s">
        <v>942</v>
      </c>
      <c r="C1009" t="s">
        <v>41</v>
      </c>
      <c r="D1009" t="s">
        <v>32</v>
      </c>
      <c r="E1009" t="s">
        <v>3287</v>
      </c>
      <c r="F1009">
        <v>2775000</v>
      </c>
      <c r="G1009">
        <v>3</v>
      </c>
      <c r="H1009">
        <v>3.5</v>
      </c>
      <c r="I1009" t="s">
        <v>808</v>
      </c>
      <c r="J1009">
        <v>2497</v>
      </c>
      <c r="K1009" t="s">
        <v>207</v>
      </c>
      <c r="L1009">
        <v>2022</v>
      </c>
      <c r="M1009">
        <v>48</v>
      </c>
      <c r="N1009">
        <v>1111</v>
      </c>
      <c r="O1009">
        <v>898</v>
      </c>
      <c r="P1009">
        <v>34.071232100000003</v>
      </c>
      <c r="Q1009">
        <v>-118.381946</v>
      </c>
    </row>
    <row r="1010" spans="1:17" customFormat="1" hidden="1" x14ac:dyDescent="0.2">
      <c r="A1010" t="s">
        <v>45</v>
      </c>
      <c r="B1010" t="s">
        <v>1070</v>
      </c>
      <c r="C1010" t="s">
        <v>41</v>
      </c>
      <c r="D1010" t="s">
        <v>32</v>
      </c>
      <c r="E1010" t="s">
        <v>3287</v>
      </c>
      <c r="F1010">
        <v>1250000</v>
      </c>
      <c r="G1010">
        <v>3</v>
      </c>
      <c r="H1010">
        <v>4</v>
      </c>
      <c r="I1010" t="s">
        <v>808</v>
      </c>
      <c r="J1010">
        <v>2189</v>
      </c>
      <c r="K1010" t="s">
        <v>207</v>
      </c>
      <c r="L1010">
        <v>1995</v>
      </c>
      <c r="M1010">
        <v>135</v>
      </c>
      <c r="N1010">
        <v>571</v>
      </c>
      <c r="O1010">
        <v>485</v>
      </c>
      <c r="P1010">
        <v>34.071550000000002</v>
      </c>
      <c r="Q1010">
        <v>-118.38086920000001</v>
      </c>
    </row>
    <row r="1011" spans="1:17" customFormat="1" hidden="1" x14ac:dyDescent="0.2">
      <c r="A1011" t="s">
        <v>45</v>
      </c>
      <c r="B1011" t="s">
        <v>1143</v>
      </c>
      <c r="C1011" t="s">
        <v>41</v>
      </c>
      <c r="D1011" t="s">
        <v>32</v>
      </c>
      <c r="E1011" t="s">
        <v>3287</v>
      </c>
      <c r="F1011">
        <v>37000000</v>
      </c>
      <c r="G1011">
        <v>0</v>
      </c>
      <c r="H1011">
        <v>2.5</v>
      </c>
      <c r="I1011" t="s">
        <v>808</v>
      </c>
      <c r="J1011">
        <v>12700</v>
      </c>
      <c r="K1011" t="s">
        <v>207</v>
      </c>
      <c r="L1011">
        <v>2021</v>
      </c>
      <c r="M1011">
        <v>433</v>
      </c>
      <c r="N1011">
        <v>2913</v>
      </c>
      <c r="O1011">
        <v>39249</v>
      </c>
      <c r="P1011">
        <v>34.0730778</v>
      </c>
      <c r="Q1011">
        <v>-118.38855770000001</v>
      </c>
    </row>
    <row r="1012" spans="1:17" customFormat="1" hidden="1" x14ac:dyDescent="0.2">
      <c r="A1012" t="s">
        <v>45</v>
      </c>
      <c r="B1012" t="s">
        <v>1118</v>
      </c>
      <c r="C1012" t="s">
        <v>41</v>
      </c>
      <c r="D1012" t="s">
        <v>32</v>
      </c>
      <c r="E1012" t="s">
        <v>3287</v>
      </c>
      <c r="F1012">
        <v>3500000</v>
      </c>
      <c r="G1012">
        <v>2</v>
      </c>
      <c r="H1012">
        <v>3</v>
      </c>
      <c r="I1012" t="s">
        <v>808</v>
      </c>
      <c r="J1012">
        <v>2368</v>
      </c>
      <c r="K1012" t="s">
        <v>207</v>
      </c>
      <c r="L1012">
        <v>2021</v>
      </c>
      <c r="M1012">
        <v>205</v>
      </c>
      <c r="N1012">
        <v>1478</v>
      </c>
      <c r="O1012">
        <v>7166</v>
      </c>
      <c r="P1012">
        <v>34.0730778</v>
      </c>
      <c r="Q1012">
        <v>-118.38855770000001</v>
      </c>
    </row>
    <row r="1013" spans="1:17" customFormat="1" hidden="1" x14ac:dyDescent="0.2">
      <c r="A1013" t="s">
        <v>45</v>
      </c>
      <c r="B1013" t="s">
        <v>1077</v>
      </c>
      <c r="C1013" t="s">
        <v>41</v>
      </c>
      <c r="D1013" t="s">
        <v>32</v>
      </c>
      <c r="E1013" t="s">
        <v>3287</v>
      </c>
      <c r="F1013">
        <v>4500000</v>
      </c>
      <c r="G1013">
        <v>2</v>
      </c>
      <c r="H1013">
        <v>3</v>
      </c>
      <c r="I1013" t="s">
        <v>808</v>
      </c>
      <c r="J1013">
        <v>2340</v>
      </c>
      <c r="K1013" t="s">
        <v>207</v>
      </c>
      <c r="L1013">
        <v>2018</v>
      </c>
      <c r="M1013">
        <v>142</v>
      </c>
      <c r="N1013">
        <v>1923</v>
      </c>
      <c r="O1013">
        <v>6047</v>
      </c>
      <c r="P1013">
        <v>34.0730778</v>
      </c>
      <c r="Q1013">
        <v>-118.38855770000001</v>
      </c>
    </row>
    <row r="1014" spans="1:17" customFormat="1" hidden="1" x14ac:dyDescent="0.2">
      <c r="A1014" t="s">
        <v>45</v>
      </c>
      <c r="B1014" t="s">
        <v>1036</v>
      </c>
      <c r="C1014" t="s">
        <v>41</v>
      </c>
      <c r="D1014" t="s">
        <v>32</v>
      </c>
      <c r="E1014" t="s">
        <v>3287</v>
      </c>
      <c r="F1014">
        <v>3299000</v>
      </c>
      <c r="G1014">
        <v>2</v>
      </c>
      <c r="H1014">
        <v>2</v>
      </c>
      <c r="I1014" t="s">
        <v>808</v>
      </c>
      <c r="J1014">
        <v>2380</v>
      </c>
      <c r="K1014" t="s">
        <v>207</v>
      </c>
      <c r="L1014">
        <v>2018</v>
      </c>
      <c r="M1014">
        <v>111</v>
      </c>
      <c r="N1014">
        <v>1386</v>
      </c>
      <c r="O1014">
        <v>6448</v>
      </c>
      <c r="P1014">
        <v>34.0730778</v>
      </c>
      <c r="Q1014">
        <v>-118.38855770000001</v>
      </c>
    </row>
    <row r="1015" spans="1:17" customFormat="1" hidden="1" x14ac:dyDescent="0.2">
      <c r="A1015" t="s">
        <v>45</v>
      </c>
      <c r="B1015" t="s">
        <v>1131</v>
      </c>
      <c r="C1015" t="s">
        <v>41</v>
      </c>
      <c r="D1015" t="s">
        <v>32</v>
      </c>
      <c r="E1015" t="s">
        <v>3287</v>
      </c>
      <c r="F1015">
        <v>5600000</v>
      </c>
      <c r="G1015">
        <v>2</v>
      </c>
      <c r="H1015">
        <v>3.5</v>
      </c>
      <c r="I1015" t="s">
        <v>808</v>
      </c>
      <c r="J1015">
        <v>2835</v>
      </c>
      <c r="K1015" t="s">
        <v>207</v>
      </c>
      <c r="L1015">
        <v>2021</v>
      </c>
      <c r="M1015">
        <v>248</v>
      </c>
      <c r="N1015">
        <v>1975</v>
      </c>
      <c r="O1015">
        <v>8693</v>
      </c>
      <c r="P1015">
        <v>34.0730778</v>
      </c>
      <c r="Q1015">
        <v>-118.38855770000001</v>
      </c>
    </row>
    <row r="1016" spans="1:17" customFormat="1" hidden="1" x14ac:dyDescent="0.2">
      <c r="A1016" t="s">
        <v>45</v>
      </c>
      <c r="B1016" t="s">
        <v>903</v>
      </c>
      <c r="C1016" t="s">
        <v>41</v>
      </c>
      <c r="D1016" t="s">
        <v>32</v>
      </c>
      <c r="E1016" t="s">
        <v>3287</v>
      </c>
      <c r="F1016">
        <v>2750000</v>
      </c>
      <c r="G1016">
        <v>1</v>
      </c>
      <c r="H1016">
        <v>2</v>
      </c>
      <c r="I1016" t="s">
        <v>808</v>
      </c>
      <c r="J1016">
        <v>1418</v>
      </c>
      <c r="K1016" t="s">
        <v>207</v>
      </c>
      <c r="L1016">
        <v>2021</v>
      </c>
      <c r="M1016">
        <v>30</v>
      </c>
      <c r="N1016">
        <v>1939</v>
      </c>
      <c r="O1016">
        <v>4240</v>
      </c>
      <c r="P1016">
        <v>34.0730778</v>
      </c>
      <c r="Q1016">
        <v>-118.38855770000001</v>
      </c>
    </row>
    <row r="1017" spans="1:17" customFormat="1" hidden="1" x14ac:dyDescent="0.2">
      <c r="A1017" t="s">
        <v>45</v>
      </c>
      <c r="B1017" t="s">
        <v>1039</v>
      </c>
      <c r="C1017" t="s">
        <v>41</v>
      </c>
      <c r="D1017" t="s">
        <v>32</v>
      </c>
      <c r="E1017" t="s">
        <v>3287</v>
      </c>
      <c r="F1017">
        <v>4750000</v>
      </c>
      <c r="G1017">
        <v>2</v>
      </c>
      <c r="H1017">
        <v>2.5</v>
      </c>
      <c r="I1017" t="s">
        <v>808</v>
      </c>
      <c r="J1017">
        <v>2481</v>
      </c>
      <c r="K1017" t="s">
        <v>207</v>
      </c>
      <c r="L1017">
        <v>2021</v>
      </c>
      <c r="M1017">
        <v>112</v>
      </c>
      <c r="N1017">
        <v>1915</v>
      </c>
      <c r="O1017">
        <v>7418</v>
      </c>
      <c r="P1017">
        <v>34.0730778</v>
      </c>
      <c r="Q1017">
        <v>-118.38855770000001</v>
      </c>
    </row>
    <row r="1018" spans="1:17" customFormat="1" hidden="1" x14ac:dyDescent="0.2">
      <c r="A1018" t="s">
        <v>45</v>
      </c>
      <c r="B1018" t="s">
        <v>902</v>
      </c>
      <c r="C1018" t="s">
        <v>41</v>
      </c>
      <c r="D1018" t="s">
        <v>32</v>
      </c>
      <c r="E1018" t="s">
        <v>3287</v>
      </c>
      <c r="F1018">
        <v>3150000</v>
      </c>
      <c r="G1018">
        <v>1</v>
      </c>
      <c r="H1018">
        <v>2.5</v>
      </c>
      <c r="I1018" t="s">
        <v>808</v>
      </c>
      <c r="J1018">
        <v>1550</v>
      </c>
      <c r="K1018" t="s">
        <v>207</v>
      </c>
      <c r="L1018">
        <v>2021</v>
      </c>
      <c r="M1018">
        <v>30</v>
      </c>
      <c r="N1018">
        <v>2032</v>
      </c>
      <c r="O1018">
        <v>4894</v>
      </c>
      <c r="P1018">
        <v>34.0730778</v>
      </c>
      <c r="Q1018">
        <v>-118.38855770000001</v>
      </c>
    </row>
    <row r="1019" spans="1:17" customFormat="1" hidden="1" x14ac:dyDescent="0.2">
      <c r="A1019" t="s">
        <v>45</v>
      </c>
      <c r="B1019" t="s">
        <v>1121</v>
      </c>
      <c r="C1019" t="s">
        <v>41</v>
      </c>
      <c r="D1019" t="s">
        <v>32</v>
      </c>
      <c r="E1019" t="s">
        <v>3287</v>
      </c>
      <c r="F1019">
        <v>4380000</v>
      </c>
      <c r="G1019">
        <v>2</v>
      </c>
      <c r="H1019">
        <v>2</v>
      </c>
      <c r="I1019" t="s">
        <v>808</v>
      </c>
      <c r="J1019">
        <v>2360</v>
      </c>
      <c r="K1019" t="s">
        <v>207</v>
      </c>
      <c r="L1019">
        <v>2021</v>
      </c>
      <c r="M1019">
        <v>224</v>
      </c>
      <c r="N1019">
        <v>1856</v>
      </c>
      <c r="O1019">
        <v>7056</v>
      </c>
      <c r="P1019">
        <v>34.0730778</v>
      </c>
      <c r="Q1019">
        <v>-118.38855770000001</v>
      </c>
    </row>
    <row r="1020" spans="1:17" customFormat="1" hidden="1" x14ac:dyDescent="0.2">
      <c r="A1020" t="s">
        <v>45</v>
      </c>
      <c r="B1020" t="s">
        <v>904</v>
      </c>
      <c r="C1020" t="s">
        <v>41</v>
      </c>
      <c r="D1020" t="s">
        <v>32</v>
      </c>
      <c r="E1020" t="s">
        <v>3287</v>
      </c>
      <c r="F1020">
        <v>4790000</v>
      </c>
      <c r="G1020">
        <v>2</v>
      </c>
      <c r="H1020">
        <v>2</v>
      </c>
      <c r="I1020" t="s">
        <v>808</v>
      </c>
      <c r="J1020">
        <v>2418</v>
      </c>
      <c r="K1020" t="s">
        <v>207</v>
      </c>
      <c r="L1020">
        <v>2021</v>
      </c>
      <c r="M1020">
        <v>30</v>
      </c>
      <c r="N1020">
        <v>1981</v>
      </c>
      <c r="O1020">
        <v>7230</v>
      </c>
      <c r="P1020">
        <v>34.0730778</v>
      </c>
      <c r="Q1020">
        <v>-118.38855770000001</v>
      </c>
    </row>
    <row r="1021" spans="1:17" customFormat="1" hidden="1" x14ac:dyDescent="0.2">
      <c r="A1021" t="s">
        <v>45</v>
      </c>
      <c r="B1021" t="s">
        <v>1119</v>
      </c>
      <c r="C1021" t="s">
        <v>41</v>
      </c>
      <c r="D1021" t="s">
        <v>32</v>
      </c>
      <c r="E1021" t="s">
        <v>3287</v>
      </c>
      <c r="F1021">
        <v>6900000</v>
      </c>
      <c r="G1021">
        <v>2</v>
      </c>
      <c r="H1021">
        <v>2.5</v>
      </c>
      <c r="I1021" t="s">
        <v>808</v>
      </c>
      <c r="J1021">
        <v>2512</v>
      </c>
      <c r="K1021" t="s">
        <v>207</v>
      </c>
      <c r="L1021">
        <v>2021</v>
      </c>
      <c r="M1021">
        <v>205</v>
      </c>
      <c r="N1021">
        <v>2747</v>
      </c>
      <c r="O1021">
        <v>7596</v>
      </c>
      <c r="P1021">
        <v>34.0730778</v>
      </c>
      <c r="Q1021">
        <v>-118.38855770000001</v>
      </c>
    </row>
    <row r="1022" spans="1:17" customFormat="1" hidden="1" x14ac:dyDescent="0.2">
      <c r="A1022" t="s">
        <v>45</v>
      </c>
      <c r="B1022" t="s">
        <v>1162</v>
      </c>
      <c r="C1022" t="s">
        <v>41</v>
      </c>
      <c r="D1022" t="s">
        <v>32</v>
      </c>
      <c r="E1022" t="s">
        <v>5181</v>
      </c>
      <c r="F1022">
        <v>1648000</v>
      </c>
      <c r="G1022">
        <v>3</v>
      </c>
      <c r="H1022">
        <v>3.5</v>
      </c>
      <c r="I1022" t="s">
        <v>1149</v>
      </c>
      <c r="J1022">
        <v>2060</v>
      </c>
      <c r="K1022" t="s">
        <v>207</v>
      </c>
      <c r="L1022">
        <v>2006</v>
      </c>
      <c r="M1022">
        <v>7</v>
      </c>
      <c r="N1022">
        <v>800</v>
      </c>
      <c r="O1022">
        <v>809</v>
      </c>
      <c r="P1022">
        <v>34.0503699</v>
      </c>
      <c r="Q1022">
        <v>-118.46456240000001</v>
      </c>
    </row>
    <row r="1023" spans="1:17" customFormat="1" hidden="1" x14ac:dyDescent="0.2">
      <c r="A1023" t="s">
        <v>45</v>
      </c>
      <c r="B1023" t="s">
        <v>1240</v>
      </c>
      <c r="C1023" t="s">
        <v>41</v>
      </c>
      <c r="D1023" t="s">
        <v>32</v>
      </c>
      <c r="E1023" t="s">
        <v>5181</v>
      </c>
      <c r="F1023">
        <v>1299000</v>
      </c>
      <c r="G1023">
        <v>2</v>
      </c>
      <c r="H1023">
        <v>2.5</v>
      </c>
      <c r="I1023" t="s">
        <v>1149</v>
      </c>
      <c r="J1023">
        <v>1886</v>
      </c>
      <c r="K1023" t="s">
        <v>207</v>
      </c>
      <c r="L1023">
        <v>1981</v>
      </c>
      <c r="M1023">
        <v>92</v>
      </c>
      <c r="N1023">
        <v>689</v>
      </c>
      <c r="O1023">
        <v>700</v>
      </c>
      <c r="P1023">
        <v>34.049379600000002</v>
      </c>
      <c r="Q1023">
        <v>-118.4632885</v>
      </c>
    </row>
    <row r="1024" spans="1:17" customFormat="1" hidden="1" x14ac:dyDescent="0.2">
      <c r="A1024" t="s">
        <v>45</v>
      </c>
      <c r="B1024" t="s">
        <v>1189</v>
      </c>
      <c r="C1024" t="s">
        <v>41</v>
      </c>
      <c r="D1024" t="s">
        <v>32</v>
      </c>
      <c r="E1024" t="s">
        <v>5181</v>
      </c>
      <c r="F1024">
        <v>1775000</v>
      </c>
      <c r="G1024">
        <v>2</v>
      </c>
      <c r="H1024">
        <v>2.5</v>
      </c>
      <c r="I1024" t="s">
        <v>1149</v>
      </c>
      <c r="J1024">
        <v>2176</v>
      </c>
      <c r="K1024" t="s">
        <v>207</v>
      </c>
      <c r="L1024">
        <v>1994</v>
      </c>
      <c r="M1024">
        <v>24</v>
      </c>
      <c r="N1024">
        <v>816</v>
      </c>
      <c r="O1024">
        <v>2444</v>
      </c>
      <c r="P1024">
        <v>34.052750000000003</v>
      </c>
      <c r="Q1024">
        <v>-118.46114</v>
      </c>
    </row>
    <row r="1025" spans="1:17" customFormat="1" hidden="1" x14ac:dyDescent="0.2">
      <c r="A1025" t="s">
        <v>45</v>
      </c>
      <c r="B1025" t="s">
        <v>1174</v>
      </c>
      <c r="C1025" t="s">
        <v>41</v>
      </c>
      <c r="D1025" t="s">
        <v>32</v>
      </c>
      <c r="E1025" t="s">
        <v>5181</v>
      </c>
      <c r="F1025">
        <v>640000</v>
      </c>
      <c r="G1025">
        <v>1</v>
      </c>
      <c r="H1025">
        <v>1</v>
      </c>
      <c r="I1025" t="s">
        <v>1149</v>
      </c>
      <c r="J1025">
        <v>667</v>
      </c>
      <c r="K1025" t="s">
        <v>207</v>
      </c>
      <c r="L1025">
        <v>1973</v>
      </c>
      <c r="M1025">
        <v>14</v>
      </c>
      <c r="N1025">
        <v>960</v>
      </c>
      <c r="O1025">
        <v>460</v>
      </c>
      <c r="P1025">
        <v>34.050281499999997</v>
      </c>
      <c r="Q1025">
        <v>-118.4610923</v>
      </c>
    </row>
    <row r="1026" spans="1:17" customFormat="1" hidden="1" x14ac:dyDescent="0.2">
      <c r="A1026" t="s">
        <v>45</v>
      </c>
      <c r="B1026" t="s">
        <v>1181</v>
      </c>
      <c r="C1026" t="s">
        <v>41</v>
      </c>
      <c r="D1026" t="s">
        <v>32</v>
      </c>
      <c r="E1026" t="s">
        <v>5181</v>
      </c>
      <c r="F1026">
        <v>850000</v>
      </c>
      <c r="G1026">
        <v>2</v>
      </c>
      <c r="H1026">
        <v>2</v>
      </c>
      <c r="I1026" t="s">
        <v>1149</v>
      </c>
      <c r="J1026">
        <v>1096</v>
      </c>
      <c r="K1026" t="s">
        <v>207</v>
      </c>
      <c r="L1026">
        <v>1962</v>
      </c>
      <c r="M1026">
        <v>20</v>
      </c>
      <c r="N1026">
        <v>776</v>
      </c>
      <c r="O1026">
        <v>525</v>
      </c>
      <c r="P1026">
        <v>34.057973599999997</v>
      </c>
      <c r="Q1026">
        <v>-118.46650649999999</v>
      </c>
    </row>
    <row r="1027" spans="1:17" customFormat="1" hidden="1" x14ac:dyDescent="0.2">
      <c r="A1027" t="s">
        <v>45</v>
      </c>
      <c r="B1027" t="s">
        <v>1235</v>
      </c>
      <c r="C1027" t="s">
        <v>41</v>
      </c>
      <c r="D1027" t="s">
        <v>32</v>
      </c>
      <c r="E1027" t="s">
        <v>5181</v>
      </c>
      <c r="F1027">
        <v>1399000</v>
      </c>
      <c r="G1027">
        <v>2</v>
      </c>
      <c r="H1027">
        <v>2.5</v>
      </c>
      <c r="I1027" t="s">
        <v>1149</v>
      </c>
      <c r="J1027">
        <v>2107</v>
      </c>
      <c r="K1027" t="s">
        <v>207</v>
      </c>
      <c r="L1027">
        <v>1985</v>
      </c>
      <c r="M1027">
        <v>91</v>
      </c>
      <c r="N1027">
        <v>664</v>
      </c>
      <c r="O1027">
        <v>830</v>
      </c>
      <c r="P1027">
        <v>34.056274500000001</v>
      </c>
      <c r="Q1027">
        <v>-118.4649883</v>
      </c>
    </row>
    <row r="1028" spans="1:17" customFormat="1" hidden="1" x14ac:dyDescent="0.2">
      <c r="A1028" t="s">
        <v>45</v>
      </c>
      <c r="B1028" t="s">
        <v>1225</v>
      </c>
      <c r="C1028" t="s">
        <v>41</v>
      </c>
      <c r="D1028" t="s">
        <v>32</v>
      </c>
      <c r="E1028" t="s">
        <v>5181</v>
      </c>
      <c r="F1028">
        <v>799500</v>
      </c>
      <c r="G1028">
        <v>2</v>
      </c>
      <c r="H1028">
        <v>2</v>
      </c>
      <c r="I1028" t="s">
        <v>1149</v>
      </c>
      <c r="J1028">
        <v>1056</v>
      </c>
      <c r="K1028" t="s">
        <v>207</v>
      </c>
      <c r="L1028">
        <v>1960</v>
      </c>
      <c r="M1028">
        <v>65</v>
      </c>
      <c r="N1028">
        <v>757</v>
      </c>
      <c r="O1028">
        <v>480</v>
      </c>
      <c r="P1028">
        <v>34.056973900000003</v>
      </c>
      <c r="Q1028">
        <v>-118.465912</v>
      </c>
    </row>
    <row r="1029" spans="1:17" customFormat="1" hidden="1" x14ac:dyDescent="0.2">
      <c r="A1029" t="s">
        <v>45</v>
      </c>
      <c r="B1029" t="s">
        <v>1206</v>
      </c>
      <c r="C1029" t="s">
        <v>41</v>
      </c>
      <c r="D1029" t="s">
        <v>32</v>
      </c>
      <c r="E1029" t="s">
        <v>5181</v>
      </c>
      <c r="F1029">
        <v>679000</v>
      </c>
      <c r="G1029">
        <v>1</v>
      </c>
      <c r="H1029">
        <v>1</v>
      </c>
      <c r="I1029" t="s">
        <v>1149</v>
      </c>
      <c r="J1029">
        <v>809</v>
      </c>
      <c r="K1029" t="s">
        <v>207</v>
      </c>
      <c r="L1029">
        <v>1960</v>
      </c>
      <c r="M1029">
        <v>43</v>
      </c>
      <c r="N1029">
        <v>839</v>
      </c>
      <c r="O1029">
        <v>408</v>
      </c>
      <c r="P1029">
        <v>34.056973900000003</v>
      </c>
      <c r="Q1029">
        <v>-118.465912</v>
      </c>
    </row>
    <row r="1030" spans="1:17" customFormat="1" hidden="1" x14ac:dyDescent="0.2">
      <c r="A1030" t="s">
        <v>45</v>
      </c>
      <c r="B1030" t="s">
        <v>1263</v>
      </c>
      <c r="C1030" t="s">
        <v>41</v>
      </c>
      <c r="D1030" t="s">
        <v>32</v>
      </c>
      <c r="E1030" t="s">
        <v>5181</v>
      </c>
      <c r="F1030">
        <v>1195000</v>
      </c>
      <c r="G1030">
        <v>4</v>
      </c>
      <c r="H1030">
        <v>3</v>
      </c>
      <c r="I1030" t="s">
        <v>1149</v>
      </c>
      <c r="J1030">
        <v>1933</v>
      </c>
      <c r="K1030" t="s">
        <v>207</v>
      </c>
      <c r="L1030">
        <v>1956</v>
      </c>
      <c r="M1030">
        <v>430</v>
      </c>
      <c r="N1030">
        <v>618</v>
      </c>
      <c r="O1030">
        <v>442</v>
      </c>
      <c r="P1030">
        <v>34.065716000000002</v>
      </c>
      <c r="Q1030">
        <v>-118.4699269</v>
      </c>
    </row>
    <row r="1031" spans="1:17" customFormat="1" hidden="1" x14ac:dyDescent="0.2">
      <c r="A1031" t="s">
        <v>45</v>
      </c>
      <c r="B1031" t="s">
        <v>1214</v>
      </c>
      <c r="C1031" t="s">
        <v>41</v>
      </c>
      <c r="D1031" t="s">
        <v>32</v>
      </c>
      <c r="E1031" t="s">
        <v>5181</v>
      </c>
      <c r="F1031">
        <v>798000</v>
      </c>
      <c r="G1031">
        <v>2</v>
      </c>
      <c r="H1031">
        <v>2</v>
      </c>
      <c r="I1031" t="s">
        <v>1149</v>
      </c>
      <c r="J1031">
        <v>1013</v>
      </c>
      <c r="K1031" t="s">
        <v>207</v>
      </c>
      <c r="L1031">
        <v>1956</v>
      </c>
      <c r="M1031">
        <v>52</v>
      </c>
      <c r="N1031">
        <v>788</v>
      </c>
      <c r="O1031">
        <v>407</v>
      </c>
      <c r="P1031">
        <v>34.065716000000002</v>
      </c>
      <c r="Q1031">
        <v>-118.4699269</v>
      </c>
    </row>
    <row r="1032" spans="1:17" customFormat="1" hidden="1" x14ac:dyDescent="0.2">
      <c r="A1032" t="s">
        <v>45</v>
      </c>
      <c r="B1032" t="s">
        <v>1156</v>
      </c>
      <c r="C1032" t="s">
        <v>41</v>
      </c>
      <c r="D1032" t="s">
        <v>32</v>
      </c>
      <c r="E1032" t="s">
        <v>5181</v>
      </c>
      <c r="F1032">
        <v>1495000</v>
      </c>
      <c r="G1032">
        <v>2</v>
      </c>
      <c r="H1032">
        <v>3</v>
      </c>
      <c r="I1032" t="s">
        <v>1149</v>
      </c>
      <c r="J1032">
        <v>2139</v>
      </c>
      <c r="K1032" t="s">
        <v>207</v>
      </c>
      <c r="L1032">
        <v>1996</v>
      </c>
      <c r="M1032">
        <v>3</v>
      </c>
      <c r="N1032">
        <v>699</v>
      </c>
      <c r="O1032">
        <v>1111</v>
      </c>
      <c r="P1032">
        <v>34.064093499999998</v>
      </c>
      <c r="Q1032">
        <v>-118.47065689999999</v>
      </c>
    </row>
    <row r="1033" spans="1:17" customFormat="1" hidden="1" x14ac:dyDescent="0.2">
      <c r="A1033" t="s">
        <v>45</v>
      </c>
      <c r="B1033" t="s">
        <v>1179</v>
      </c>
      <c r="C1033" t="s">
        <v>41</v>
      </c>
      <c r="D1033" t="s">
        <v>32</v>
      </c>
      <c r="E1033" t="s">
        <v>5181</v>
      </c>
      <c r="F1033">
        <v>1199000</v>
      </c>
      <c r="G1033">
        <v>2</v>
      </c>
      <c r="H1033">
        <v>2</v>
      </c>
      <c r="I1033" t="s">
        <v>1149</v>
      </c>
      <c r="J1033">
        <v>1543</v>
      </c>
      <c r="K1033" t="s">
        <v>207</v>
      </c>
      <c r="L1033">
        <v>1996</v>
      </c>
      <c r="M1033">
        <v>16</v>
      </c>
      <c r="N1033">
        <v>777</v>
      </c>
      <c r="O1033">
        <v>1038</v>
      </c>
      <c r="P1033">
        <v>34.064093499999998</v>
      </c>
      <c r="Q1033">
        <v>-118.47065689999999</v>
      </c>
    </row>
    <row r="1034" spans="1:17" customFormat="1" hidden="1" x14ac:dyDescent="0.2">
      <c r="A1034" t="s">
        <v>45</v>
      </c>
      <c r="B1034" t="s">
        <v>1217</v>
      </c>
      <c r="C1034" t="s">
        <v>41</v>
      </c>
      <c r="D1034" t="s">
        <v>32</v>
      </c>
      <c r="E1034" t="s">
        <v>5181</v>
      </c>
      <c r="F1034">
        <v>624000</v>
      </c>
      <c r="G1034">
        <v>1</v>
      </c>
      <c r="H1034">
        <v>1</v>
      </c>
      <c r="I1034" t="s">
        <v>41</v>
      </c>
      <c r="J1034">
        <v>693</v>
      </c>
      <c r="K1034" t="s">
        <v>207</v>
      </c>
      <c r="L1034">
        <v>1965</v>
      </c>
      <c r="M1034">
        <v>59</v>
      </c>
      <c r="N1034">
        <v>900</v>
      </c>
      <c r="P1034">
        <v>34.0637331</v>
      </c>
      <c r="Q1034">
        <v>-118.47086090000001</v>
      </c>
    </row>
    <row r="1035" spans="1:17" customFormat="1" hidden="1" x14ac:dyDescent="0.2">
      <c r="A1035" t="s">
        <v>45</v>
      </c>
      <c r="B1035" t="s">
        <v>1169</v>
      </c>
      <c r="C1035" t="s">
        <v>41</v>
      </c>
      <c r="D1035" t="s">
        <v>32</v>
      </c>
      <c r="E1035" t="s">
        <v>5181</v>
      </c>
      <c r="F1035">
        <v>1499000</v>
      </c>
      <c r="G1035">
        <v>3</v>
      </c>
      <c r="H1035">
        <v>3.5</v>
      </c>
      <c r="I1035" t="s">
        <v>1170</v>
      </c>
      <c r="J1035">
        <v>2006</v>
      </c>
      <c r="K1035" t="s">
        <v>207</v>
      </c>
      <c r="L1035">
        <v>2002</v>
      </c>
      <c r="M1035">
        <v>13</v>
      </c>
      <c r="N1035">
        <v>747</v>
      </c>
      <c r="O1035">
        <v>650</v>
      </c>
      <c r="P1035">
        <v>34.043228499999998</v>
      </c>
      <c r="Q1035">
        <v>-118.4699734</v>
      </c>
    </row>
    <row r="1036" spans="1:17" customFormat="1" hidden="1" x14ac:dyDescent="0.2">
      <c r="A1036" t="s">
        <v>45</v>
      </c>
      <c r="B1036" t="s">
        <v>1223</v>
      </c>
      <c r="C1036" t="s">
        <v>41</v>
      </c>
      <c r="D1036" t="s">
        <v>32</v>
      </c>
      <c r="E1036" t="s">
        <v>5181</v>
      </c>
      <c r="F1036">
        <v>949000</v>
      </c>
      <c r="G1036">
        <v>2</v>
      </c>
      <c r="H1036">
        <v>2</v>
      </c>
      <c r="I1036" t="s">
        <v>1149</v>
      </c>
      <c r="J1036">
        <v>1340</v>
      </c>
      <c r="K1036" t="s">
        <v>207</v>
      </c>
      <c r="L1036">
        <v>1988</v>
      </c>
      <c r="M1036">
        <v>63</v>
      </c>
      <c r="N1036">
        <v>708</v>
      </c>
      <c r="O1036">
        <v>430</v>
      </c>
      <c r="P1036">
        <v>34.048339900000002</v>
      </c>
      <c r="Q1036">
        <v>-118.4636079</v>
      </c>
    </row>
    <row r="1037" spans="1:17" customFormat="1" hidden="1" x14ac:dyDescent="0.2">
      <c r="A1037" t="s">
        <v>45</v>
      </c>
      <c r="B1037" t="s">
        <v>1199</v>
      </c>
      <c r="C1037" t="s">
        <v>41</v>
      </c>
      <c r="D1037" t="s">
        <v>32</v>
      </c>
      <c r="E1037" t="s">
        <v>5181</v>
      </c>
      <c r="F1037">
        <v>1249000</v>
      </c>
      <c r="G1037">
        <v>2</v>
      </c>
      <c r="H1037">
        <v>2.5</v>
      </c>
      <c r="I1037" t="s">
        <v>1149</v>
      </c>
      <c r="J1037">
        <v>1832</v>
      </c>
      <c r="K1037" t="s">
        <v>207</v>
      </c>
      <c r="L1037">
        <v>1981</v>
      </c>
      <c r="M1037">
        <v>30</v>
      </c>
      <c r="N1037">
        <v>682</v>
      </c>
      <c r="O1037">
        <v>610</v>
      </c>
      <c r="P1037">
        <v>34.050136299999998</v>
      </c>
      <c r="Q1037">
        <v>-118.4660499</v>
      </c>
    </row>
    <row r="1038" spans="1:17" customFormat="1" hidden="1" x14ac:dyDescent="0.2">
      <c r="A1038" t="s">
        <v>45</v>
      </c>
      <c r="B1038" t="s">
        <v>1196</v>
      </c>
      <c r="C1038" t="s">
        <v>41</v>
      </c>
      <c r="D1038" t="s">
        <v>32</v>
      </c>
      <c r="E1038" t="s">
        <v>5181</v>
      </c>
      <c r="F1038">
        <v>1050000</v>
      </c>
      <c r="G1038">
        <v>2</v>
      </c>
      <c r="H1038">
        <v>3</v>
      </c>
      <c r="I1038" t="s">
        <v>1149</v>
      </c>
      <c r="J1038">
        <v>1592</v>
      </c>
      <c r="K1038" t="s">
        <v>207</v>
      </c>
      <c r="L1038">
        <v>1998</v>
      </c>
      <c r="M1038">
        <v>27</v>
      </c>
      <c r="N1038">
        <v>660</v>
      </c>
      <c r="O1038">
        <v>600</v>
      </c>
      <c r="P1038">
        <v>34.050197799999999</v>
      </c>
      <c r="Q1038">
        <v>-118.4667104</v>
      </c>
    </row>
    <row r="1039" spans="1:17" customFormat="1" hidden="1" x14ac:dyDescent="0.2">
      <c r="A1039" t="s">
        <v>45</v>
      </c>
      <c r="B1039" t="s">
        <v>1209</v>
      </c>
      <c r="C1039" t="s">
        <v>41</v>
      </c>
      <c r="D1039" t="s">
        <v>32</v>
      </c>
      <c r="E1039" t="s">
        <v>5181</v>
      </c>
      <c r="F1039">
        <v>1250000</v>
      </c>
      <c r="G1039">
        <v>2</v>
      </c>
      <c r="H1039">
        <v>2</v>
      </c>
      <c r="I1039" t="s">
        <v>1149</v>
      </c>
      <c r="J1039">
        <v>1521</v>
      </c>
      <c r="K1039" t="s">
        <v>207</v>
      </c>
      <c r="L1039">
        <v>2002</v>
      </c>
      <c r="M1039">
        <v>45</v>
      </c>
      <c r="N1039">
        <v>822</v>
      </c>
      <c r="O1039">
        <v>1101</v>
      </c>
      <c r="P1039">
        <v>34.052008999999998</v>
      </c>
      <c r="Q1039">
        <v>-118.469027</v>
      </c>
    </row>
    <row r="1040" spans="1:17" customFormat="1" hidden="1" x14ac:dyDescent="0.2">
      <c r="A1040" t="s">
        <v>45</v>
      </c>
      <c r="B1040" t="s">
        <v>1182</v>
      </c>
      <c r="C1040" t="s">
        <v>41</v>
      </c>
      <c r="D1040" t="s">
        <v>32</v>
      </c>
      <c r="E1040" t="s">
        <v>5181</v>
      </c>
      <c r="F1040">
        <v>1275000</v>
      </c>
      <c r="G1040">
        <v>2</v>
      </c>
      <c r="H1040">
        <v>2</v>
      </c>
      <c r="I1040" t="s">
        <v>1149</v>
      </c>
      <c r="J1040">
        <v>1397</v>
      </c>
      <c r="K1040" t="s">
        <v>207</v>
      </c>
      <c r="L1040">
        <v>2002</v>
      </c>
      <c r="M1040">
        <v>20</v>
      </c>
      <c r="N1040">
        <v>913</v>
      </c>
      <c r="O1040">
        <v>1018</v>
      </c>
      <c r="P1040">
        <v>34.052008999999998</v>
      </c>
      <c r="Q1040">
        <v>-118.469027</v>
      </c>
    </row>
    <row r="1041" spans="1:17" customFormat="1" hidden="1" x14ac:dyDescent="0.2">
      <c r="A1041" t="s">
        <v>45</v>
      </c>
      <c r="B1041" t="s">
        <v>1178</v>
      </c>
      <c r="C1041" t="s">
        <v>41</v>
      </c>
      <c r="D1041" t="s">
        <v>32</v>
      </c>
      <c r="E1041" t="s">
        <v>5181</v>
      </c>
      <c r="F1041">
        <v>1190000</v>
      </c>
      <c r="G1041">
        <v>3</v>
      </c>
      <c r="H1041">
        <v>3</v>
      </c>
      <c r="I1041" t="s">
        <v>1149</v>
      </c>
      <c r="J1041">
        <v>1637</v>
      </c>
      <c r="K1041" t="s">
        <v>207</v>
      </c>
      <c r="L1041">
        <v>2000</v>
      </c>
      <c r="M1041">
        <v>16</v>
      </c>
      <c r="N1041">
        <v>727</v>
      </c>
      <c r="O1041">
        <v>750</v>
      </c>
      <c r="P1041">
        <v>34.047830900000001</v>
      </c>
      <c r="Q1041">
        <v>-118.464201</v>
      </c>
    </row>
    <row r="1042" spans="1:17" customFormat="1" hidden="1" x14ac:dyDescent="0.2">
      <c r="A1042" t="s">
        <v>45</v>
      </c>
      <c r="B1042" t="s">
        <v>1172</v>
      </c>
      <c r="C1042" t="s">
        <v>41</v>
      </c>
      <c r="D1042" t="s">
        <v>32</v>
      </c>
      <c r="E1042" t="s">
        <v>5181</v>
      </c>
      <c r="F1042">
        <v>795000</v>
      </c>
      <c r="G1042">
        <v>1</v>
      </c>
      <c r="H1042">
        <v>1</v>
      </c>
      <c r="I1042" t="s">
        <v>1149</v>
      </c>
      <c r="J1042">
        <v>1102</v>
      </c>
      <c r="K1042" t="s">
        <v>207</v>
      </c>
      <c r="L1042">
        <v>1950</v>
      </c>
      <c r="M1042">
        <v>13</v>
      </c>
      <c r="N1042">
        <v>721</v>
      </c>
      <c r="O1042">
        <v>930</v>
      </c>
      <c r="P1042">
        <v>34.063355100000003</v>
      </c>
      <c r="Q1042">
        <v>-118.4731881</v>
      </c>
    </row>
    <row r="1043" spans="1:17" customFormat="1" hidden="1" x14ac:dyDescent="0.2">
      <c r="A1043" t="s">
        <v>45</v>
      </c>
      <c r="B1043" t="s">
        <v>1152</v>
      </c>
      <c r="C1043" t="s">
        <v>41</v>
      </c>
      <c r="D1043" t="s">
        <v>32</v>
      </c>
      <c r="E1043" t="s">
        <v>5181</v>
      </c>
      <c r="F1043">
        <v>1150000</v>
      </c>
      <c r="G1043">
        <v>3</v>
      </c>
      <c r="H1043">
        <v>3</v>
      </c>
      <c r="I1043" t="s">
        <v>1149</v>
      </c>
      <c r="J1043">
        <v>1525</v>
      </c>
      <c r="K1043" t="s">
        <v>207</v>
      </c>
      <c r="L1043">
        <v>1968</v>
      </c>
      <c r="M1043">
        <v>1</v>
      </c>
      <c r="N1043">
        <v>754</v>
      </c>
      <c r="O1043">
        <v>476</v>
      </c>
      <c r="P1043">
        <v>34.048741900000003</v>
      </c>
      <c r="Q1043">
        <v>-118.46656110000001</v>
      </c>
    </row>
    <row r="1044" spans="1:17" customFormat="1" hidden="1" x14ac:dyDescent="0.2">
      <c r="A1044" t="s">
        <v>45</v>
      </c>
      <c r="B1044" t="s">
        <v>1194</v>
      </c>
      <c r="C1044" t="s">
        <v>41</v>
      </c>
      <c r="D1044" t="s">
        <v>32</v>
      </c>
      <c r="E1044" t="s">
        <v>5181</v>
      </c>
      <c r="F1044">
        <v>599000</v>
      </c>
      <c r="G1044">
        <v>1</v>
      </c>
      <c r="H1044">
        <v>1</v>
      </c>
      <c r="I1044" t="s">
        <v>1149</v>
      </c>
      <c r="J1044">
        <v>785</v>
      </c>
      <c r="K1044" t="s">
        <v>207</v>
      </c>
      <c r="L1044">
        <v>1968</v>
      </c>
      <c r="M1044">
        <v>27</v>
      </c>
      <c r="N1044">
        <v>763</v>
      </c>
      <c r="O1044">
        <v>387</v>
      </c>
      <c r="P1044">
        <v>34.048741900000003</v>
      </c>
      <c r="Q1044">
        <v>-118.46656110000001</v>
      </c>
    </row>
    <row r="1045" spans="1:17" customFormat="1" hidden="1" x14ac:dyDescent="0.2">
      <c r="A1045" t="s">
        <v>45</v>
      </c>
      <c r="B1045" t="s">
        <v>1220</v>
      </c>
      <c r="C1045" t="s">
        <v>41</v>
      </c>
      <c r="D1045" t="s">
        <v>32</v>
      </c>
      <c r="E1045" t="s">
        <v>5181</v>
      </c>
      <c r="F1045">
        <v>1770000</v>
      </c>
      <c r="G1045">
        <v>3</v>
      </c>
      <c r="H1045">
        <v>3</v>
      </c>
      <c r="I1045" t="s">
        <v>1149</v>
      </c>
      <c r="J1045">
        <v>1928</v>
      </c>
      <c r="K1045" t="s">
        <v>207</v>
      </c>
      <c r="L1045">
        <v>1978</v>
      </c>
      <c r="M1045">
        <v>63</v>
      </c>
      <c r="N1045">
        <v>918</v>
      </c>
      <c r="O1045">
        <v>419</v>
      </c>
      <c r="P1045">
        <v>34.049727599999997</v>
      </c>
      <c r="Q1045">
        <v>-118.46826160000001</v>
      </c>
    </row>
    <row r="1046" spans="1:17" customFormat="1" hidden="1" x14ac:dyDescent="0.2">
      <c r="A1046" t="s">
        <v>45</v>
      </c>
      <c r="B1046" t="s">
        <v>1157</v>
      </c>
      <c r="C1046" t="s">
        <v>41</v>
      </c>
      <c r="D1046" t="s">
        <v>32</v>
      </c>
      <c r="E1046" t="s">
        <v>5181</v>
      </c>
      <c r="F1046">
        <v>1149000</v>
      </c>
      <c r="G1046">
        <v>2</v>
      </c>
      <c r="H1046">
        <v>2</v>
      </c>
      <c r="I1046" t="s">
        <v>1149</v>
      </c>
      <c r="J1046">
        <v>1489</v>
      </c>
      <c r="K1046" t="s">
        <v>207</v>
      </c>
      <c r="L1046">
        <v>2002</v>
      </c>
      <c r="M1046">
        <v>3</v>
      </c>
      <c r="N1046">
        <v>772</v>
      </c>
      <c r="O1046">
        <v>575</v>
      </c>
      <c r="P1046">
        <v>34.046881499999998</v>
      </c>
      <c r="Q1046">
        <v>-118.4654329</v>
      </c>
    </row>
    <row r="1047" spans="1:17" customFormat="1" hidden="1" x14ac:dyDescent="0.2">
      <c r="A1047" t="s">
        <v>45</v>
      </c>
      <c r="B1047" t="s">
        <v>1232</v>
      </c>
      <c r="C1047" t="s">
        <v>41</v>
      </c>
      <c r="D1047" t="s">
        <v>32</v>
      </c>
      <c r="E1047" t="s">
        <v>5181</v>
      </c>
      <c r="F1047">
        <v>1650000</v>
      </c>
      <c r="G1047">
        <v>3</v>
      </c>
      <c r="H1047">
        <v>2.5</v>
      </c>
      <c r="I1047" t="s">
        <v>1149</v>
      </c>
      <c r="J1047">
        <v>2691</v>
      </c>
      <c r="K1047" t="s">
        <v>207</v>
      </c>
      <c r="L1047">
        <v>1980</v>
      </c>
      <c r="M1047">
        <v>86</v>
      </c>
      <c r="N1047">
        <v>613</v>
      </c>
      <c r="O1047">
        <v>508</v>
      </c>
      <c r="P1047">
        <v>34.048299</v>
      </c>
      <c r="Q1047">
        <v>-118.4682844</v>
      </c>
    </row>
    <row r="1048" spans="1:17" customFormat="1" hidden="1" x14ac:dyDescent="0.2">
      <c r="A1048" t="s">
        <v>45</v>
      </c>
      <c r="B1048" t="s">
        <v>1184</v>
      </c>
      <c r="C1048" t="s">
        <v>41</v>
      </c>
      <c r="D1048" t="s">
        <v>32</v>
      </c>
      <c r="E1048" t="s">
        <v>5181</v>
      </c>
      <c r="F1048">
        <v>1148000</v>
      </c>
      <c r="G1048">
        <v>2</v>
      </c>
      <c r="H1048">
        <v>2.5</v>
      </c>
      <c r="I1048" t="s">
        <v>1149</v>
      </c>
      <c r="J1048">
        <v>1782</v>
      </c>
      <c r="K1048" t="s">
        <v>207</v>
      </c>
      <c r="L1048">
        <v>1991</v>
      </c>
      <c r="M1048">
        <v>20</v>
      </c>
      <c r="N1048">
        <v>644</v>
      </c>
      <c r="O1048">
        <v>419</v>
      </c>
      <c r="P1048">
        <v>34.0465795</v>
      </c>
      <c r="Q1048">
        <v>-118.46681270000001</v>
      </c>
    </row>
    <row r="1049" spans="1:17" customFormat="1" hidden="1" x14ac:dyDescent="0.2">
      <c r="A1049" t="s">
        <v>45</v>
      </c>
      <c r="B1049" t="s">
        <v>1216</v>
      </c>
      <c r="C1049" t="s">
        <v>41</v>
      </c>
      <c r="D1049" t="s">
        <v>32</v>
      </c>
      <c r="E1049" t="s">
        <v>5181</v>
      </c>
      <c r="F1049">
        <v>1235000</v>
      </c>
      <c r="G1049">
        <v>2</v>
      </c>
      <c r="H1049">
        <v>2.5</v>
      </c>
      <c r="I1049" t="s">
        <v>1170</v>
      </c>
      <c r="J1049">
        <v>1810</v>
      </c>
      <c r="K1049" t="s">
        <v>207</v>
      </c>
      <c r="L1049">
        <v>1991</v>
      </c>
      <c r="M1049">
        <v>57</v>
      </c>
      <c r="N1049">
        <v>682</v>
      </c>
      <c r="O1049">
        <v>428</v>
      </c>
      <c r="P1049">
        <v>34.0465795</v>
      </c>
      <c r="Q1049">
        <v>-118.46681270000001</v>
      </c>
    </row>
    <row r="1050" spans="1:17" customFormat="1" hidden="1" x14ac:dyDescent="0.2">
      <c r="A1050" t="s">
        <v>45</v>
      </c>
      <c r="B1050" t="s">
        <v>1166</v>
      </c>
      <c r="C1050" t="s">
        <v>41</v>
      </c>
      <c r="D1050" t="s">
        <v>32</v>
      </c>
      <c r="E1050" t="s">
        <v>5181</v>
      </c>
      <c r="F1050">
        <v>2595000</v>
      </c>
      <c r="G1050">
        <v>3</v>
      </c>
      <c r="H1050">
        <v>2.5</v>
      </c>
      <c r="I1050" t="s">
        <v>1149</v>
      </c>
      <c r="J1050">
        <v>2747</v>
      </c>
      <c r="K1050" t="s">
        <v>207</v>
      </c>
      <c r="L1050">
        <v>1982</v>
      </c>
      <c r="M1050">
        <v>9</v>
      </c>
      <c r="N1050">
        <v>945</v>
      </c>
      <c r="O1050">
        <v>1411</v>
      </c>
      <c r="P1050">
        <v>34.106052699999999</v>
      </c>
      <c r="Q1050">
        <v>-118.4906865</v>
      </c>
    </row>
    <row r="1051" spans="1:17" customFormat="1" hidden="1" x14ac:dyDescent="0.2">
      <c r="A1051" t="s">
        <v>45</v>
      </c>
      <c r="B1051" t="s">
        <v>1243</v>
      </c>
      <c r="C1051" t="s">
        <v>41</v>
      </c>
      <c r="D1051" t="s">
        <v>32</v>
      </c>
      <c r="E1051" t="s">
        <v>5181</v>
      </c>
      <c r="F1051">
        <v>1800000</v>
      </c>
      <c r="G1051">
        <v>2</v>
      </c>
      <c r="H1051">
        <v>2</v>
      </c>
      <c r="I1051" t="s">
        <v>1170</v>
      </c>
      <c r="J1051">
        <v>2347</v>
      </c>
      <c r="K1051" t="s">
        <v>207</v>
      </c>
      <c r="L1051">
        <v>1981</v>
      </c>
      <c r="M1051">
        <v>104</v>
      </c>
      <c r="N1051">
        <v>767</v>
      </c>
      <c r="O1051">
        <v>1426</v>
      </c>
      <c r="P1051">
        <v>34.105956200000001</v>
      </c>
      <c r="Q1051">
        <v>-118.49125290000001</v>
      </c>
    </row>
    <row r="1052" spans="1:17" customFormat="1" hidden="1" x14ac:dyDescent="0.2">
      <c r="A1052" t="s">
        <v>45</v>
      </c>
      <c r="B1052" t="s">
        <v>1187</v>
      </c>
      <c r="C1052" t="s">
        <v>41</v>
      </c>
      <c r="D1052" t="s">
        <v>32</v>
      </c>
      <c r="E1052" t="s">
        <v>5181</v>
      </c>
      <c r="F1052">
        <v>959000</v>
      </c>
      <c r="G1052">
        <v>2</v>
      </c>
      <c r="H1052">
        <v>2</v>
      </c>
      <c r="I1052" t="s">
        <v>1149</v>
      </c>
      <c r="J1052">
        <v>1384</v>
      </c>
      <c r="K1052" t="s">
        <v>207</v>
      </c>
      <c r="L1052">
        <v>1996</v>
      </c>
      <c r="M1052">
        <v>22</v>
      </c>
      <c r="N1052">
        <v>693</v>
      </c>
      <c r="O1052">
        <v>700</v>
      </c>
      <c r="P1052">
        <v>34.074807700000001</v>
      </c>
      <c r="Q1052">
        <v>-118.46917310000001</v>
      </c>
    </row>
    <row r="1053" spans="1:17" customFormat="1" hidden="1" x14ac:dyDescent="0.2">
      <c r="A1053" t="s">
        <v>45</v>
      </c>
      <c r="B1053" t="s">
        <v>1180</v>
      </c>
      <c r="C1053" t="s">
        <v>41</v>
      </c>
      <c r="D1053" t="s">
        <v>32</v>
      </c>
      <c r="E1053" t="s">
        <v>5181</v>
      </c>
      <c r="F1053">
        <v>1895000</v>
      </c>
      <c r="G1053">
        <v>2</v>
      </c>
      <c r="H1053">
        <v>2.5</v>
      </c>
      <c r="I1053" t="s">
        <v>1149</v>
      </c>
      <c r="J1053">
        <v>2718</v>
      </c>
      <c r="K1053" t="s">
        <v>207</v>
      </c>
      <c r="L1053">
        <v>1980</v>
      </c>
      <c r="M1053">
        <v>16</v>
      </c>
      <c r="N1053">
        <v>697</v>
      </c>
      <c r="O1053">
        <v>1307</v>
      </c>
      <c r="P1053">
        <v>34.107156000000003</v>
      </c>
      <c r="Q1053">
        <v>-118.49147600000001</v>
      </c>
    </row>
    <row r="1054" spans="1:17" customFormat="1" hidden="1" x14ac:dyDescent="0.2">
      <c r="A1054" t="s">
        <v>45</v>
      </c>
      <c r="B1054" t="s">
        <v>1188</v>
      </c>
      <c r="C1054" t="s">
        <v>41</v>
      </c>
      <c r="D1054" t="s">
        <v>32</v>
      </c>
      <c r="E1054" t="s">
        <v>5181</v>
      </c>
      <c r="F1054">
        <v>2748800</v>
      </c>
      <c r="G1054">
        <v>3</v>
      </c>
      <c r="H1054">
        <v>3</v>
      </c>
      <c r="I1054" t="s">
        <v>1149</v>
      </c>
      <c r="J1054">
        <v>2655</v>
      </c>
      <c r="K1054" t="s">
        <v>207</v>
      </c>
      <c r="L1054">
        <v>1980</v>
      </c>
      <c r="M1054">
        <v>24</v>
      </c>
      <c r="N1054">
        <v>1035</v>
      </c>
      <c r="O1054">
        <v>1300</v>
      </c>
      <c r="P1054">
        <v>34.107156000000003</v>
      </c>
      <c r="Q1054">
        <v>-118.49147600000001</v>
      </c>
    </row>
    <row r="1055" spans="1:17" customFormat="1" hidden="1" x14ac:dyDescent="0.2">
      <c r="A1055" t="s">
        <v>45</v>
      </c>
      <c r="B1055" t="s">
        <v>1215</v>
      </c>
      <c r="C1055" t="s">
        <v>41</v>
      </c>
      <c r="D1055" t="s">
        <v>32</v>
      </c>
      <c r="E1055" t="s">
        <v>5181</v>
      </c>
      <c r="F1055">
        <v>1275000</v>
      </c>
      <c r="G1055">
        <v>2</v>
      </c>
      <c r="H1055">
        <v>2.5</v>
      </c>
      <c r="I1055" t="s">
        <v>1149</v>
      </c>
      <c r="J1055">
        <v>1374</v>
      </c>
      <c r="K1055" t="s">
        <v>207</v>
      </c>
      <c r="L1055">
        <v>1959</v>
      </c>
      <c r="M1055">
        <v>55</v>
      </c>
      <c r="N1055">
        <v>928</v>
      </c>
      <c r="O1055">
        <v>897</v>
      </c>
      <c r="P1055">
        <v>34.062646000000001</v>
      </c>
      <c r="Q1055">
        <v>-118.46942900000001</v>
      </c>
    </row>
    <row r="1056" spans="1:17" customFormat="1" hidden="1" x14ac:dyDescent="0.2">
      <c r="A1056" t="s">
        <v>45</v>
      </c>
      <c r="B1056" t="s">
        <v>1150</v>
      </c>
      <c r="C1056" t="s">
        <v>41</v>
      </c>
      <c r="D1056" t="s">
        <v>32</v>
      </c>
      <c r="E1056" t="s">
        <v>5181</v>
      </c>
      <c r="F1056">
        <v>950000</v>
      </c>
      <c r="G1056">
        <v>1</v>
      </c>
      <c r="H1056">
        <v>1</v>
      </c>
      <c r="I1056" t="s">
        <v>1149</v>
      </c>
      <c r="J1056">
        <v>1198</v>
      </c>
      <c r="K1056" t="s">
        <v>207</v>
      </c>
      <c r="L1056">
        <v>1959</v>
      </c>
      <c r="M1056">
        <v>1</v>
      </c>
      <c r="N1056">
        <v>793</v>
      </c>
      <c r="O1056">
        <v>725</v>
      </c>
      <c r="P1056">
        <v>34.062646000000001</v>
      </c>
      <c r="Q1056">
        <v>-118.46942900000001</v>
      </c>
    </row>
    <row r="1057" spans="1:17" customFormat="1" hidden="1" x14ac:dyDescent="0.2">
      <c r="A1057" t="s">
        <v>45</v>
      </c>
      <c r="B1057" t="s">
        <v>1231</v>
      </c>
      <c r="C1057" t="s">
        <v>41</v>
      </c>
      <c r="D1057" t="s">
        <v>32</v>
      </c>
      <c r="E1057" t="s">
        <v>5181</v>
      </c>
      <c r="F1057">
        <v>2295000</v>
      </c>
      <c r="G1057">
        <v>3</v>
      </c>
      <c r="H1057">
        <v>4</v>
      </c>
      <c r="I1057" t="s">
        <v>1149</v>
      </c>
      <c r="J1057">
        <v>2502</v>
      </c>
      <c r="K1057" t="s">
        <v>207</v>
      </c>
      <c r="L1057">
        <v>2015</v>
      </c>
      <c r="M1057">
        <v>85</v>
      </c>
      <c r="N1057">
        <v>917</v>
      </c>
      <c r="O1057">
        <v>912</v>
      </c>
      <c r="P1057">
        <v>34.059829200000003</v>
      </c>
      <c r="Q1057">
        <v>-118.4693044</v>
      </c>
    </row>
    <row r="1058" spans="1:17" customFormat="1" hidden="1" x14ac:dyDescent="0.2">
      <c r="A1058" t="s">
        <v>45</v>
      </c>
      <c r="B1058" t="s">
        <v>1183</v>
      </c>
      <c r="C1058" t="s">
        <v>41</v>
      </c>
      <c r="D1058" t="s">
        <v>32</v>
      </c>
      <c r="E1058" t="s">
        <v>5181</v>
      </c>
      <c r="F1058">
        <v>1595000</v>
      </c>
      <c r="G1058">
        <v>2</v>
      </c>
      <c r="H1058">
        <v>2.5</v>
      </c>
      <c r="I1058" t="s">
        <v>1149</v>
      </c>
      <c r="J1058">
        <v>1590</v>
      </c>
      <c r="K1058" t="s">
        <v>207</v>
      </c>
      <c r="L1058">
        <v>2014</v>
      </c>
      <c r="M1058">
        <v>20</v>
      </c>
      <c r="N1058">
        <v>1003</v>
      </c>
      <c r="O1058">
        <v>816</v>
      </c>
      <c r="P1058">
        <v>34.059829200000003</v>
      </c>
      <c r="Q1058">
        <v>-118.4693044</v>
      </c>
    </row>
    <row r="1059" spans="1:17" customFormat="1" hidden="1" x14ac:dyDescent="0.2">
      <c r="A1059" t="s">
        <v>45</v>
      </c>
      <c r="B1059" t="s">
        <v>1213</v>
      </c>
      <c r="C1059" t="s">
        <v>41</v>
      </c>
      <c r="D1059" t="s">
        <v>32</v>
      </c>
      <c r="E1059" t="s">
        <v>5181</v>
      </c>
      <c r="F1059">
        <v>2000000</v>
      </c>
      <c r="G1059">
        <v>3</v>
      </c>
      <c r="H1059">
        <v>3.5</v>
      </c>
      <c r="I1059" t="s">
        <v>1149</v>
      </c>
      <c r="J1059">
        <v>2066</v>
      </c>
      <c r="K1059" t="s">
        <v>207</v>
      </c>
      <c r="L1059">
        <v>2014</v>
      </c>
      <c r="M1059">
        <v>50</v>
      </c>
      <c r="N1059">
        <v>968</v>
      </c>
      <c r="O1059">
        <v>872</v>
      </c>
      <c r="P1059">
        <v>34.059829200000003</v>
      </c>
      <c r="Q1059">
        <v>-118.4693044</v>
      </c>
    </row>
    <row r="1060" spans="1:17" customFormat="1" hidden="1" x14ac:dyDescent="0.2">
      <c r="A1060" t="s">
        <v>45</v>
      </c>
      <c r="B1060" t="s">
        <v>1205</v>
      </c>
      <c r="C1060" t="s">
        <v>41</v>
      </c>
      <c r="D1060" t="s">
        <v>32</v>
      </c>
      <c r="E1060" t="s">
        <v>5181</v>
      </c>
      <c r="F1060">
        <v>1395000</v>
      </c>
      <c r="G1060">
        <v>2</v>
      </c>
      <c r="H1060">
        <v>3</v>
      </c>
      <c r="I1060" t="s">
        <v>1149</v>
      </c>
      <c r="J1060">
        <v>1640</v>
      </c>
      <c r="K1060" t="s">
        <v>207</v>
      </c>
      <c r="L1060">
        <v>1991</v>
      </c>
      <c r="M1060">
        <v>42</v>
      </c>
      <c r="N1060">
        <v>851</v>
      </c>
      <c r="O1060">
        <v>800</v>
      </c>
      <c r="P1060">
        <v>34.059579900000003</v>
      </c>
      <c r="Q1060">
        <v>-118.4695849</v>
      </c>
    </row>
    <row r="1061" spans="1:17" customFormat="1" hidden="1" x14ac:dyDescent="0.2">
      <c r="A1061" t="s">
        <v>45</v>
      </c>
      <c r="B1061" t="s">
        <v>1241</v>
      </c>
      <c r="C1061" t="s">
        <v>41</v>
      </c>
      <c r="D1061" t="s">
        <v>32</v>
      </c>
      <c r="E1061" t="s">
        <v>5181</v>
      </c>
      <c r="F1061">
        <v>1149000</v>
      </c>
      <c r="G1061">
        <v>2</v>
      </c>
      <c r="H1061">
        <v>2.5</v>
      </c>
      <c r="I1061" t="s">
        <v>1149</v>
      </c>
      <c r="J1061">
        <v>1730</v>
      </c>
      <c r="K1061" t="s">
        <v>207</v>
      </c>
      <c r="L1061">
        <v>1992</v>
      </c>
      <c r="M1061">
        <v>93</v>
      </c>
      <c r="N1061">
        <v>664</v>
      </c>
      <c r="O1061">
        <v>869</v>
      </c>
      <c r="P1061">
        <v>34.057811000000001</v>
      </c>
      <c r="Q1061">
        <v>-118.4686672</v>
      </c>
    </row>
    <row r="1062" spans="1:17" customFormat="1" hidden="1" x14ac:dyDescent="0.2">
      <c r="A1062" t="s">
        <v>45</v>
      </c>
      <c r="B1062" t="s">
        <v>1177</v>
      </c>
      <c r="C1062" t="s">
        <v>41</v>
      </c>
      <c r="D1062" t="s">
        <v>32</v>
      </c>
      <c r="E1062" t="s">
        <v>5181</v>
      </c>
      <c r="F1062">
        <v>989000</v>
      </c>
      <c r="G1062">
        <v>2</v>
      </c>
      <c r="H1062">
        <v>2</v>
      </c>
      <c r="I1062" t="s">
        <v>1149</v>
      </c>
      <c r="J1062">
        <v>1136</v>
      </c>
      <c r="K1062" t="s">
        <v>207</v>
      </c>
      <c r="L1062">
        <v>1972</v>
      </c>
      <c r="M1062">
        <v>16</v>
      </c>
      <c r="N1062">
        <v>871</v>
      </c>
      <c r="O1062">
        <v>509</v>
      </c>
      <c r="P1062">
        <v>34.057499200000002</v>
      </c>
      <c r="Q1062">
        <v>-118.467658</v>
      </c>
    </row>
    <row r="1063" spans="1:17" customFormat="1" hidden="1" x14ac:dyDescent="0.2">
      <c r="A1063" t="s">
        <v>45</v>
      </c>
      <c r="B1063" t="s">
        <v>1155</v>
      </c>
      <c r="C1063" t="s">
        <v>41</v>
      </c>
      <c r="D1063" t="s">
        <v>32</v>
      </c>
      <c r="E1063" t="s">
        <v>5181</v>
      </c>
      <c r="F1063">
        <v>630000</v>
      </c>
      <c r="G1063">
        <v>1</v>
      </c>
      <c r="H1063">
        <v>2</v>
      </c>
      <c r="I1063" t="s">
        <v>1149</v>
      </c>
      <c r="J1063">
        <v>770</v>
      </c>
      <c r="K1063" t="s">
        <v>207</v>
      </c>
      <c r="L1063">
        <v>1972</v>
      </c>
      <c r="M1063">
        <v>3</v>
      </c>
      <c r="N1063">
        <v>818</v>
      </c>
      <c r="O1063">
        <v>448</v>
      </c>
      <c r="P1063">
        <v>34.057499200000002</v>
      </c>
      <c r="Q1063">
        <v>-118.467658</v>
      </c>
    </row>
    <row r="1064" spans="1:17" customFormat="1" hidden="1" x14ac:dyDescent="0.2">
      <c r="A1064" t="s">
        <v>45</v>
      </c>
      <c r="B1064" t="s">
        <v>1192</v>
      </c>
      <c r="C1064" t="s">
        <v>41</v>
      </c>
      <c r="D1064" t="s">
        <v>32</v>
      </c>
      <c r="E1064" t="s">
        <v>5181</v>
      </c>
      <c r="F1064">
        <v>1280000</v>
      </c>
      <c r="G1064">
        <v>2</v>
      </c>
      <c r="H1064">
        <v>2.5</v>
      </c>
      <c r="I1064" t="s">
        <v>1149</v>
      </c>
      <c r="J1064">
        <v>1785</v>
      </c>
      <c r="K1064" t="s">
        <v>207</v>
      </c>
      <c r="L1064">
        <v>1983</v>
      </c>
      <c r="M1064">
        <v>26</v>
      </c>
      <c r="N1064">
        <v>717</v>
      </c>
      <c r="O1064">
        <v>870</v>
      </c>
      <c r="P1064">
        <v>34.050970200000002</v>
      </c>
      <c r="Q1064">
        <v>-118.4725688</v>
      </c>
    </row>
    <row r="1065" spans="1:17" customFormat="1" hidden="1" x14ac:dyDescent="0.2">
      <c r="A1065" t="s">
        <v>45</v>
      </c>
      <c r="B1065" t="s">
        <v>1153</v>
      </c>
      <c r="C1065" t="s">
        <v>41</v>
      </c>
      <c r="D1065" t="s">
        <v>32</v>
      </c>
      <c r="E1065" t="s">
        <v>5181</v>
      </c>
      <c r="F1065">
        <v>1225000</v>
      </c>
      <c r="G1065">
        <v>2</v>
      </c>
      <c r="H1065">
        <v>2</v>
      </c>
      <c r="I1065" t="s">
        <v>1149</v>
      </c>
      <c r="J1065">
        <v>1829</v>
      </c>
      <c r="K1065" t="s">
        <v>207</v>
      </c>
      <c r="L1065">
        <v>1977</v>
      </c>
      <c r="M1065">
        <v>1</v>
      </c>
      <c r="N1065">
        <v>670</v>
      </c>
      <c r="O1065">
        <v>725</v>
      </c>
      <c r="P1065">
        <v>34.048034999999999</v>
      </c>
      <c r="Q1065">
        <v>-118.47475849999999</v>
      </c>
    </row>
    <row r="1066" spans="1:17" customFormat="1" hidden="1" x14ac:dyDescent="0.2">
      <c r="A1066" t="s">
        <v>45</v>
      </c>
      <c r="B1066" t="s">
        <v>1165</v>
      </c>
      <c r="C1066" t="s">
        <v>41</v>
      </c>
      <c r="D1066" t="s">
        <v>32</v>
      </c>
      <c r="E1066" t="s">
        <v>5181</v>
      </c>
      <c r="F1066">
        <v>1825000</v>
      </c>
      <c r="G1066">
        <v>4</v>
      </c>
      <c r="H1066">
        <v>3</v>
      </c>
      <c r="I1066" t="s">
        <v>1149</v>
      </c>
      <c r="J1066">
        <v>2023</v>
      </c>
      <c r="K1066" t="s">
        <v>207</v>
      </c>
      <c r="L1066">
        <v>1989</v>
      </c>
      <c r="M1066">
        <v>9</v>
      </c>
      <c r="N1066">
        <v>902</v>
      </c>
      <c r="O1066">
        <v>570</v>
      </c>
      <c r="P1066">
        <v>34.049522699999997</v>
      </c>
      <c r="Q1066">
        <v>-118.471857</v>
      </c>
    </row>
    <row r="1067" spans="1:17" customFormat="1" hidden="1" x14ac:dyDescent="0.2">
      <c r="A1067" t="s">
        <v>45</v>
      </c>
      <c r="B1067" t="s">
        <v>437</v>
      </c>
      <c r="C1067" t="s">
        <v>41</v>
      </c>
      <c r="D1067" t="s">
        <v>32</v>
      </c>
      <c r="E1067" t="s">
        <v>10261</v>
      </c>
      <c r="F1067">
        <v>600000</v>
      </c>
      <c r="G1067">
        <v>2</v>
      </c>
      <c r="H1067">
        <v>2</v>
      </c>
      <c r="I1067" t="s">
        <v>97</v>
      </c>
      <c r="J1067">
        <v>1304</v>
      </c>
      <c r="K1067" t="s">
        <v>207</v>
      </c>
      <c r="L1067">
        <v>1970</v>
      </c>
      <c r="M1067">
        <v>20</v>
      </c>
      <c r="N1067">
        <v>460</v>
      </c>
      <c r="O1067">
        <v>200</v>
      </c>
      <c r="P1067">
        <v>33.978832599999997</v>
      </c>
      <c r="Q1067">
        <v>-118.37500230000001</v>
      </c>
    </row>
    <row r="1068" spans="1:17" customFormat="1" hidden="1" x14ac:dyDescent="0.2">
      <c r="A1068" t="s">
        <v>45</v>
      </c>
      <c r="B1068" t="s">
        <v>363</v>
      </c>
      <c r="C1068" t="s">
        <v>41</v>
      </c>
      <c r="D1068" t="s">
        <v>32</v>
      </c>
      <c r="E1068" t="s">
        <v>8532</v>
      </c>
      <c r="F1068">
        <v>789000</v>
      </c>
      <c r="G1068">
        <v>2</v>
      </c>
      <c r="H1068">
        <v>2.5</v>
      </c>
      <c r="I1068" t="s">
        <v>93</v>
      </c>
      <c r="J1068">
        <v>1306</v>
      </c>
      <c r="K1068" t="s">
        <v>207</v>
      </c>
      <c r="L1068">
        <v>1988</v>
      </c>
      <c r="M1068">
        <v>5</v>
      </c>
      <c r="N1068">
        <v>604</v>
      </c>
      <c r="O1068">
        <v>300</v>
      </c>
      <c r="P1068">
        <v>34.008913499999998</v>
      </c>
      <c r="Q1068">
        <v>-118.42350690000001</v>
      </c>
    </row>
    <row r="1069" spans="1:17" customFormat="1" hidden="1" x14ac:dyDescent="0.2">
      <c r="A1069" t="s">
        <v>45</v>
      </c>
      <c r="B1069" t="s">
        <v>495</v>
      </c>
      <c r="C1069" t="s">
        <v>41</v>
      </c>
      <c r="D1069" t="s">
        <v>32</v>
      </c>
      <c r="E1069" t="s">
        <v>8532</v>
      </c>
      <c r="F1069">
        <v>949000</v>
      </c>
      <c r="G1069">
        <v>3</v>
      </c>
      <c r="H1069">
        <v>2</v>
      </c>
      <c r="I1069" t="s">
        <v>215</v>
      </c>
      <c r="J1069">
        <v>1330</v>
      </c>
      <c r="K1069" t="s">
        <v>207</v>
      </c>
      <c r="L1069">
        <v>2006</v>
      </c>
      <c r="M1069">
        <v>11</v>
      </c>
      <c r="N1069">
        <v>714</v>
      </c>
      <c r="O1069">
        <v>425</v>
      </c>
      <c r="P1069">
        <v>34.002904999999998</v>
      </c>
      <c r="Q1069">
        <v>-118.43328409999999</v>
      </c>
    </row>
    <row r="1070" spans="1:17" customFormat="1" hidden="1" x14ac:dyDescent="0.2">
      <c r="A1070" t="s">
        <v>45</v>
      </c>
      <c r="B1070" t="s">
        <v>656</v>
      </c>
      <c r="C1070" t="s">
        <v>41</v>
      </c>
      <c r="D1070" t="s">
        <v>32</v>
      </c>
      <c r="E1070" t="s">
        <v>8532</v>
      </c>
      <c r="F1070">
        <v>995000</v>
      </c>
      <c r="G1070">
        <v>2</v>
      </c>
      <c r="H1070">
        <v>3</v>
      </c>
      <c r="I1070" t="s">
        <v>215</v>
      </c>
      <c r="J1070">
        <v>1305</v>
      </c>
      <c r="K1070" t="s">
        <v>207</v>
      </c>
      <c r="L1070">
        <v>1981</v>
      </c>
      <c r="M1070">
        <v>2</v>
      </c>
      <c r="N1070">
        <v>762</v>
      </c>
      <c r="O1070">
        <v>280</v>
      </c>
      <c r="P1070">
        <v>34.001828600000003</v>
      </c>
      <c r="Q1070">
        <v>-118.43532</v>
      </c>
    </row>
    <row r="1071" spans="1:17" customFormat="1" hidden="1" x14ac:dyDescent="0.2">
      <c r="A1071" t="s">
        <v>45</v>
      </c>
      <c r="B1071" t="s">
        <v>612</v>
      </c>
      <c r="C1071" t="s">
        <v>41</v>
      </c>
      <c r="D1071" t="s">
        <v>32</v>
      </c>
      <c r="E1071" t="s">
        <v>8532</v>
      </c>
      <c r="F1071">
        <v>750000</v>
      </c>
      <c r="G1071">
        <v>2</v>
      </c>
      <c r="H1071">
        <v>2</v>
      </c>
      <c r="I1071" t="s">
        <v>215</v>
      </c>
      <c r="J1071">
        <v>1022</v>
      </c>
      <c r="K1071" t="s">
        <v>207</v>
      </c>
      <c r="L1071">
        <v>1980</v>
      </c>
      <c r="M1071">
        <v>30</v>
      </c>
      <c r="N1071">
        <v>734</v>
      </c>
      <c r="O1071">
        <v>287</v>
      </c>
      <c r="P1071">
        <v>33.999314499999997</v>
      </c>
      <c r="Q1071">
        <v>-118.4357244</v>
      </c>
    </row>
    <row r="1072" spans="1:17" customFormat="1" hidden="1" x14ac:dyDescent="0.2">
      <c r="A1072" t="s">
        <v>45</v>
      </c>
      <c r="B1072" t="s">
        <v>632</v>
      </c>
      <c r="C1072" t="s">
        <v>41</v>
      </c>
      <c r="D1072" t="s">
        <v>32</v>
      </c>
      <c r="E1072" t="s">
        <v>8532</v>
      </c>
      <c r="F1072">
        <v>740000</v>
      </c>
      <c r="G1072">
        <v>2</v>
      </c>
      <c r="H1072">
        <v>2</v>
      </c>
      <c r="I1072" t="s">
        <v>215</v>
      </c>
      <c r="J1072">
        <v>1154</v>
      </c>
      <c r="K1072" t="s">
        <v>207</v>
      </c>
      <c r="L1072">
        <v>1982</v>
      </c>
      <c r="M1072">
        <v>31</v>
      </c>
      <c r="N1072">
        <v>641</v>
      </c>
      <c r="O1072">
        <v>400</v>
      </c>
      <c r="P1072">
        <v>34.000751800000003</v>
      </c>
      <c r="Q1072">
        <v>-118.4383352</v>
      </c>
    </row>
    <row r="1073" spans="1:17" customFormat="1" hidden="1" x14ac:dyDescent="0.2">
      <c r="A1073" t="s">
        <v>45</v>
      </c>
      <c r="B1073" t="s">
        <v>465</v>
      </c>
      <c r="C1073" t="s">
        <v>41</v>
      </c>
      <c r="D1073" t="s">
        <v>32</v>
      </c>
      <c r="E1073" t="s">
        <v>8532</v>
      </c>
      <c r="F1073">
        <v>849000</v>
      </c>
      <c r="G1073">
        <v>2</v>
      </c>
      <c r="H1073">
        <v>2.5</v>
      </c>
      <c r="I1073" t="s">
        <v>215</v>
      </c>
      <c r="J1073">
        <v>1606</v>
      </c>
      <c r="K1073" t="s">
        <v>207</v>
      </c>
      <c r="L1073">
        <v>1990</v>
      </c>
      <c r="M1073">
        <v>11</v>
      </c>
      <c r="N1073">
        <v>529</v>
      </c>
      <c r="O1073">
        <v>660</v>
      </c>
      <c r="P1073">
        <v>34.011448299999998</v>
      </c>
      <c r="Q1073">
        <v>-118.29249685251763</v>
      </c>
    </row>
    <row r="1074" spans="1:17" customFormat="1" hidden="1" x14ac:dyDescent="0.2">
      <c r="A1074" t="s">
        <v>45</v>
      </c>
      <c r="B1074" t="s">
        <v>675</v>
      </c>
      <c r="C1074" t="s">
        <v>41</v>
      </c>
      <c r="D1074" t="s">
        <v>32</v>
      </c>
      <c r="E1074" t="s">
        <v>8532</v>
      </c>
      <c r="F1074">
        <v>775000</v>
      </c>
      <c r="G1074">
        <v>2</v>
      </c>
      <c r="H1074">
        <v>2</v>
      </c>
      <c r="I1074" t="s">
        <v>93</v>
      </c>
      <c r="J1074">
        <v>1307</v>
      </c>
      <c r="K1074" t="s">
        <v>207</v>
      </c>
      <c r="L1074">
        <v>1982</v>
      </c>
      <c r="M1074">
        <v>14</v>
      </c>
      <c r="N1074">
        <v>593</v>
      </c>
      <c r="O1074">
        <v>330</v>
      </c>
      <c r="P1074">
        <v>34.004160599999999</v>
      </c>
      <c r="Q1074">
        <v>-118.4221063</v>
      </c>
    </row>
    <row r="1075" spans="1:17" customFormat="1" hidden="1" x14ac:dyDescent="0.2">
      <c r="A1075" t="s">
        <v>45</v>
      </c>
      <c r="B1075" t="s">
        <v>448</v>
      </c>
      <c r="C1075" t="s">
        <v>41</v>
      </c>
      <c r="D1075" t="s">
        <v>32</v>
      </c>
      <c r="E1075" t="s">
        <v>8532</v>
      </c>
      <c r="F1075">
        <v>950000</v>
      </c>
      <c r="G1075">
        <v>2</v>
      </c>
      <c r="H1075">
        <v>2</v>
      </c>
      <c r="I1075" t="s">
        <v>93</v>
      </c>
      <c r="J1075">
        <v>1140</v>
      </c>
      <c r="K1075" t="s">
        <v>207</v>
      </c>
      <c r="L1075">
        <v>1953</v>
      </c>
      <c r="M1075">
        <v>17</v>
      </c>
      <c r="N1075">
        <v>833</v>
      </c>
      <c r="P1075">
        <v>33.992951300000001</v>
      </c>
      <c r="Q1075">
        <v>-118.4238519</v>
      </c>
    </row>
    <row r="1076" spans="1:17" customFormat="1" hidden="1" x14ac:dyDescent="0.2">
      <c r="A1076" t="s">
        <v>45</v>
      </c>
      <c r="B1076" t="s">
        <v>1026</v>
      </c>
      <c r="C1076" t="s">
        <v>41</v>
      </c>
      <c r="D1076" t="s">
        <v>32</v>
      </c>
      <c r="E1076" t="s">
        <v>3240</v>
      </c>
      <c r="F1076">
        <v>2895000</v>
      </c>
      <c r="G1076">
        <v>2</v>
      </c>
      <c r="H1076">
        <v>2.5</v>
      </c>
      <c r="I1076" t="s">
        <v>799</v>
      </c>
      <c r="J1076">
        <v>2346</v>
      </c>
      <c r="K1076" t="s">
        <v>207</v>
      </c>
      <c r="L1076">
        <v>1979</v>
      </c>
      <c r="M1076">
        <v>97</v>
      </c>
      <c r="N1076">
        <v>1234</v>
      </c>
      <c r="O1076">
        <v>2448</v>
      </c>
      <c r="P1076">
        <v>34.053241999999997</v>
      </c>
      <c r="Q1076">
        <v>-118.40810999999999</v>
      </c>
    </row>
    <row r="1077" spans="1:17" customFormat="1" hidden="1" x14ac:dyDescent="0.2">
      <c r="A1077" t="s">
        <v>45</v>
      </c>
      <c r="B1077" t="s">
        <v>951</v>
      </c>
      <c r="C1077" t="s">
        <v>41</v>
      </c>
      <c r="D1077" t="s">
        <v>32</v>
      </c>
      <c r="E1077" t="s">
        <v>3240</v>
      </c>
      <c r="F1077">
        <v>1995000</v>
      </c>
      <c r="G1077">
        <v>2</v>
      </c>
      <c r="H1077">
        <v>3</v>
      </c>
      <c r="I1077" t="s">
        <v>799</v>
      </c>
      <c r="J1077">
        <v>2240</v>
      </c>
      <c r="K1077" t="s">
        <v>207</v>
      </c>
      <c r="L1077">
        <v>1979</v>
      </c>
      <c r="M1077">
        <v>52</v>
      </c>
      <c r="N1077">
        <v>891</v>
      </c>
      <c r="O1077">
        <v>2375</v>
      </c>
      <c r="P1077">
        <v>34.053241999999997</v>
      </c>
      <c r="Q1077">
        <v>-118.40810999999999</v>
      </c>
    </row>
    <row r="1078" spans="1:17" customFormat="1" hidden="1" x14ac:dyDescent="0.2">
      <c r="A1078" t="s">
        <v>45</v>
      </c>
      <c r="B1078" t="s">
        <v>1109</v>
      </c>
      <c r="C1078" t="s">
        <v>41</v>
      </c>
      <c r="D1078" t="s">
        <v>32</v>
      </c>
      <c r="E1078" t="s">
        <v>3240</v>
      </c>
      <c r="F1078">
        <v>2425000</v>
      </c>
      <c r="G1078">
        <v>2</v>
      </c>
      <c r="H1078">
        <v>2.5</v>
      </c>
      <c r="I1078" t="s">
        <v>799</v>
      </c>
      <c r="J1078">
        <v>2273</v>
      </c>
      <c r="K1078" t="s">
        <v>207</v>
      </c>
      <c r="L1078">
        <v>1979</v>
      </c>
      <c r="M1078">
        <v>177</v>
      </c>
      <c r="N1078">
        <v>1067</v>
      </c>
      <c r="O1078">
        <v>2353</v>
      </c>
      <c r="P1078">
        <v>34.053032999999999</v>
      </c>
      <c r="Q1078">
        <v>-118.4083445</v>
      </c>
    </row>
    <row r="1079" spans="1:17" customFormat="1" hidden="1" x14ac:dyDescent="0.2">
      <c r="A1079" t="s">
        <v>45</v>
      </c>
      <c r="B1079" t="s">
        <v>1015</v>
      </c>
      <c r="C1079" t="s">
        <v>41</v>
      </c>
      <c r="D1079" t="s">
        <v>32</v>
      </c>
      <c r="E1079" t="s">
        <v>3240</v>
      </c>
      <c r="F1079">
        <v>1795000</v>
      </c>
      <c r="G1079">
        <v>2</v>
      </c>
      <c r="H1079">
        <v>2.5</v>
      </c>
      <c r="I1079" t="s">
        <v>799</v>
      </c>
      <c r="J1079">
        <v>2388</v>
      </c>
      <c r="K1079" t="s">
        <v>207</v>
      </c>
      <c r="L1079">
        <v>1979</v>
      </c>
      <c r="M1079">
        <v>87</v>
      </c>
      <c r="N1079">
        <v>752</v>
      </c>
      <c r="O1079">
        <v>2521</v>
      </c>
      <c r="P1079">
        <v>34.053241999999997</v>
      </c>
      <c r="Q1079">
        <v>-118.40810999999999</v>
      </c>
    </row>
    <row r="1080" spans="1:17" customFormat="1" hidden="1" x14ac:dyDescent="0.2">
      <c r="A1080" t="s">
        <v>45</v>
      </c>
      <c r="B1080" t="s">
        <v>1048</v>
      </c>
      <c r="C1080" t="s">
        <v>41</v>
      </c>
      <c r="D1080" t="s">
        <v>32</v>
      </c>
      <c r="E1080" t="s">
        <v>3240</v>
      </c>
      <c r="F1080">
        <v>2295000</v>
      </c>
      <c r="G1080">
        <v>2</v>
      </c>
      <c r="H1080">
        <v>2.5</v>
      </c>
      <c r="I1080" t="s">
        <v>799</v>
      </c>
      <c r="J1080">
        <v>2269</v>
      </c>
      <c r="K1080" t="s">
        <v>207</v>
      </c>
      <c r="L1080">
        <v>1979</v>
      </c>
      <c r="M1080">
        <v>118</v>
      </c>
      <c r="N1080">
        <v>1011</v>
      </c>
      <c r="O1080">
        <v>2230</v>
      </c>
      <c r="P1080">
        <v>34.053241999999997</v>
      </c>
      <c r="Q1080">
        <v>-118.40810999999999</v>
      </c>
    </row>
    <row r="1081" spans="1:17" customFormat="1" hidden="1" x14ac:dyDescent="0.2">
      <c r="A1081" t="s">
        <v>45</v>
      </c>
      <c r="B1081" t="s">
        <v>1142</v>
      </c>
      <c r="C1081" t="s">
        <v>41</v>
      </c>
      <c r="D1081" t="s">
        <v>32</v>
      </c>
      <c r="E1081" t="s">
        <v>3240</v>
      </c>
      <c r="F1081">
        <v>1850000</v>
      </c>
      <c r="G1081">
        <v>2</v>
      </c>
      <c r="H1081">
        <v>2.5</v>
      </c>
      <c r="I1081" t="s">
        <v>799</v>
      </c>
      <c r="J1081">
        <v>1978</v>
      </c>
      <c r="K1081" t="s">
        <v>207</v>
      </c>
      <c r="L1081">
        <v>1979</v>
      </c>
      <c r="M1081">
        <v>409</v>
      </c>
      <c r="N1081">
        <v>935</v>
      </c>
      <c r="O1081">
        <v>1904</v>
      </c>
      <c r="P1081">
        <v>34.053241999999997</v>
      </c>
      <c r="Q1081">
        <v>-118.40810999999999</v>
      </c>
    </row>
    <row r="1082" spans="1:17" customFormat="1" hidden="1" x14ac:dyDescent="0.2">
      <c r="A1082" t="s">
        <v>45</v>
      </c>
      <c r="B1082" t="s">
        <v>1086</v>
      </c>
      <c r="C1082" t="s">
        <v>41</v>
      </c>
      <c r="D1082" t="s">
        <v>32</v>
      </c>
      <c r="E1082" t="s">
        <v>3240</v>
      </c>
      <c r="F1082">
        <v>2799500</v>
      </c>
      <c r="G1082">
        <v>2</v>
      </c>
      <c r="H1082">
        <v>3.5</v>
      </c>
      <c r="I1082" t="s">
        <v>799</v>
      </c>
      <c r="J1082">
        <v>2498</v>
      </c>
      <c r="K1082" t="s">
        <v>207</v>
      </c>
      <c r="L1082">
        <v>1979</v>
      </c>
      <c r="M1082">
        <v>155</v>
      </c>
      <c r="N1082">
        <v>1121</v>
      </c>
      <c r="O1082">
        <v>2585</v>
      </c>
      <c r="P1082">
        <v>34.053241999999997</v>
      </c>
      <c r="Q1082">
        <v>-118.40810999999999</v>
      </c>
    </row>
    <row r="1083" spans="1:17" customFormat="1" hidden="1" x14ac:dyDescent="0.2">
      <c r="A1083" t="s">
        <v>45</v>
      </c>
      <c r="B1083" t="s">
        <v>887</v>
      </c>
      <c r="C1083" t="s">
        <v>41</v>
      </c>
      <c r="D1083" t="s">
        <v>32</v>
      </c>
      <c r="E1083" t="s">
        <v>3240</v>
      </c>
      <c r="F1083">
        <v>1345500</v>
      </c>
      <c r="G1083">
        <v>2</v>
      </c>
      <c r="H1083">
        <v>2</v>
      </c>
      <c r="I1083" t="s">
        <v>799</v>
      </c>
      <c r="J1083">
        <v>1372</v>
      </c>
      <c r="K1083" t="s">
        <v>207</v>
      </c>
      <c r="L1083">
        <v>1966</v>
      </c>
      <c r="M1083">
        <v>28</v>
      </c>
      <c r="N1083">
        <v>981</v>
      </c>
      <c r="O1083">
        <v>1779</v>
      </c>
      <c r="P1083">
        <v>34.058557399999998</v>
      </c>
      <c r="Q1083">
        <v>-118.41124430000001</v>
      </c>
    </row>
    <row r="1084" spans="1:17" customFormat="1" hidden="1" x14ac:dyDescent="0.2">
      <c r="A1084" t="s">
        <v>45</v>
      </c>
      <c r="B1084" t="s">
        <v>1104</v>
      </c>
      <c r="C1084" t="s">
        <v>41</v>
      </c>
      <c r="D1084" t="s">
        <v>32</v>
      </c>
      <c r="E1084" t="s">
        <v>3240</v>
      </c>
      <c r="F1084">
        <v>499000</v>
      </c>
      <c r="G1084">
        <v>0</v>
      </c>
      <c r="H1084">
        <v>1</v>
      </c>
      <c r="I1084" t="s">
        <v>799</v>
      </c>
      <c r="J1084">
        <v>491</v>
      </c>
      <c r="K1084" t="s">
        <v>207</v>
      </c>
      <c r="L1084">
        <v>1966</v>
      </c>
      <c r="M1084">
        <v>171</v>
      </c>
      <c r="N1084">
        <v>1016</v>
      </c>
      <c r="O1084">
        <v>600</v>
      </c>
      <c r="P1084">
        <v>34.058557399999998</v>
      </c>
      <c r="Q1084">
        <v>-118.41124430000001</v>
      </c>
    </row>
    <row r="1085" spans="1:17" customFormat="1" hidden="1" x14ac:dyDescent="0.2">
      <c r="A1085" t="s">
        <v>45</v>
      </c>
      <c r="B1085" t="s">
        <v>872</v>
      </c>
      <c r="C1085" t="s">
        <v>41</v>
      </c>
      <c r="D1085" t="s">
        <v>32</v>
      </c>
      <c r="E1085" t="s">
        <v>3240</v>
      </c>
      <c r="F1085">
        <v>1149000</v>
      </c>
      <c r="G1085">
        <v>2</v>
      </c>
      <c r="H1085">
        <v>2</v>
      </c>
      <c r="I1085" t="s">
        <v>799</v>
      </c>
      <c r="J1085">
        <v>1080</v>
      </c>
      <c r="K1085" t="s">
        <v>207</v>
      </c>
      <c r="L1085">
        <v>1966</v>
      </c>
      <c r="M1085">
        <v>24</v>
      </c>
      <c r="N1085">
        <v>1064</v>
      </c>
      <c r="O1085">
        <v>1359</v>
      </c>
      <c r="P1085">
        <v>34.058557399999998</v>
      </c>
      <c r="Q1085">
        <v>-118.41124430000001</v>
      </c>
    </row>
    <row r="1086" spans="1:17" customFormat="1" hidden="1" x14ac:dyDescent="0.2">
      <c r="A1086" t="s">
        <v>45</v>
      </c>
      <c r="B1086" t="s">
        <v>1076</v>
      </c>
      <c r="C1086" t="s">
        <v>41</v>
      </c>
      <c r="D1086" t="s">
        <v>32</v>
      </c>
      <c r="E1086" t="s">
        <v>3240</v>
      </c>
      <c r="F1086">
        <v>1190000</v>
      </c>
      <c r="G1086">
        <v>2</v>
      </c>
      <c r="H1086">
        <v>2</v>
      </c>
      <c r="I1086" t="s">
        <v>799</v>
      </c>
      <c r="J1086">
        <v>1416</v>
      </c>
      <c r="K1086" t="s">
        <v>207</v>
      </c>
      <c r="L1086">
        <v>1966</v>
      </c>
      <c r="M1086">
        <v>141</v>
      </c>
      <c r="N1086">
        <v>840</v>
      </c>
      <c r="O1086">
        <v>1656</v>
      </c>
      <c r="P1086">
        <v>34.057803999999997</v>
      </c>
      <c r="Q1086">
        <v>-118.41042280000001</v>
      </c>
    </row>
    <row r="1087" spans="1:17" customFormat="1" hidden="1" x14ac:dyDescent="0.2">
      <c r="A1087" t="s">
        <v>45</v>
      </c>
      <c r="B1087" t="s">
        <v>1063</v>
      </c>
      <c r="C1087" t="s">
        <v>41</v>
      </c>
      <c r="D1087" t="s">
        <v>32</v>
      </c>
      <c r="E1087" t="s">
        <v>3240</v>
      </c>
      <c r="F1087">
        <v>999000</v>
      </c>
      <c r="G1087">
        <v>2</v>
      </c>
      <c r="H1087">
        <v>2</v>
      </c>
      <c r="I1087" t="s">
        <v>799</v>
      </c>
      <c r="J1087">
        <v>1053</v>
      </c>
      <c r="K1087" t="s">
        <v>207</v>
      </c>
      <c r="L1087">
        <v>1966</v>
      </c>
      <c r="M1087">
        <v>127</v>
      </c>
      <c r="N1087">
        <v>949</v>
      </c>
      <c r="O1087">
        <v>1266</v>
      </c>
      <c r="P1087">
        <v>34.057803999999997</v>
      </c>
      <c r="Q1087">
        <v>-118.41042280000001</v>
      </c>
    </row>
    <row r="1088" spans="1:17" hidden="1" x14ac:dyDescent="0.2">
      <c r="A1088" s="3" t="s">
        <v>45</v>
      </c>
      <c r="B1088" s="3" t="s">
        <v>1095</v>
      </c>
      <c r="C1088" s="3" t="s">
        <v>41</v>
      </c>
      <c r="D1088" s="3" t="s">
        <v>32</v>
      </c>
      <c r="E1088" s="3" t="s">
        <v>3240</v>
      </c>
      <c r="F1088" s="3">
        <v>1394000</v>
      </c>
      <c r="G1088" s="3">
        <v>2</v>
      </c>
      <c r="H1088" s="3">
        <v>2</v>
      </c>
      <c r="I1088" s="3" t="s">
        <v>799</v>
      </c>
      <c r="J1088" s="3">
        <v>1416</v>
      </c>
      <c r="K1088" s="3" t="s">
        <v>207</v>
      </c>
      <c r="L1088" s="3">
        <v>1966</v>
      </c>
      <c r="M1088" s="3">
        <v>161</v>
      </c>
      <c r="N1088" s="3">
        <v>984</v>
      </c>
      <c r="O1088" s="3">
        <v>1655</v>
      </c>
      <c r="P1088" s="3">
        <v>34.057803999999997</v>
      </c>
      <c r="Q1088" s="3">
        <v>-118.41042280000001</v>
      </c>
    </row>
    <row r="1089" spans="1:17" hidden="1" x14ac:dyDescent="0.2">
      <c r="A1089" s="3" t="s">
        <v>45</v>
      </c>
      <c r="B1089" s="3" t="s">
        <v>866</v>
      </c>
      <c r="C1089" s="3" t="s">
        <v>41</v>
      </c>
      <c r="D1089" s="3" t="s">
        <v>32</v>
      </c>
      <c r="E1089" s="3" t="s">
        <v>3240</v>
      </c>
      <c r="F1089" s="3">
        <v>1475000</v>
      </c>
      <c r="G1089" s="3">
        <v>2</v>
      </c>
      <c r="H1089" s="3">
        <v>2</v>
      </c>
      <c r="I1089" s="3" t="s">
        <v>799</v>
      </c>
      <c r="J1089" s="3">
        <v>1416</v>
      </c>
      <c r="K1089" s="3" t="s">
        <v>207</v>
      </c>
      <c r="L1089" s="3">
        <v>1966</v>
      </c>
      <c r="M1089" s="3">
        <v>21</v>
      </c>
      <c r="N1089" s="3">
        <v>1042</v>
      </c>
      <c r="O1089" s="3">
        <v>1655</v>
      </c>
      <c r="P1089" s="3">
        <v>34.057803999999997</v>
      </c>
      <c r="Q1089" s="3">
        <v>-118.41042280000001</v>
      </c>
    </row>
    <row r="1090" spans="1:17" customFormat="1" hidden="1" x14ac:dyDescent="0.2">
      <c r="A1090" t="s">
        <v>45</v>
      </c>
      <c r="B1090" t="s">
        <v>922</v>
      </c>
      <c r="C1090" t="s">
        <v>41</v>
      </c>
      <c r="D1090" t="s">
        <v>32</v>
      </c>
      <c r="E1090" t="s">
        <v>3240</v>
      </c>
      <c r="F1090">
        <v>2745000</v>
      </c>
      <c r="G1090">
        <v>3</v>
      </c>
      <c r="H1090">
        <v>4</v>
      </c>
      <c r="I1090" t="s">
        <v>799</v>
      </c>
      <c r="J1090">
        <v>3081</v>
      </c>
      <c r="K1090" t="s">
        <v>207</v>
      </c>
      <c r="L1090">
        <v>1980</v>
      </c>
      <c r="M1090">
        <v>38</v>
      </c>
      <c r="N1090">
        <v>891</v>
      </c>
      <c r="O1090">
        <v>3269</v>
      </c>
      <c r="P1090">
        <v>34.054679700000001</v>
      </c>
      <c r="Q1090">
        <v>-118.40940519999999</v>
      </c>
    </row>
    <row r="1091" spans="1:17" customFormat="1" hidden="1" x14ac:dyDescent="0.2">
      <c r="A1091" t="s">
        <v>45</v>
      </c>
      <c r="B1091" t="s">
        <v>798</v>
      </c>
      <c r="C1091" t="s">
        <v>41</v>
      </c>
      <c r="D1091" t="s">
        <v>32</v>
      </c>
      <c r="E1091" t="s">
        <v>3240</v>
      </c>
      <c r="F1091">
        <v>2395000</v>
      </c>
      <c r="G1091">
        <v>2</v>
      </c>
      <c r="H1091">
        <v>2.5</v>
      </c>
      <c r="I1091" t="s">
        <v>799</v>
      </c>
      <c r="J1091">
        <v>2357</v>
      </c>
      <c r="K1091" t="s">
        <v>207</v>
      </c>
      <c r="L1091">
        <v>1980</v>
      </c>
      <c r="M1091">
        <v>3</v>
      </c>
      <c r="N1091">
        <v>1016</v>
      </c>
      <c r="O1091">
        <v>2547</v>
      </c>
      <c r="P1091">
        <v>34.054941499999998</v>
      </c>
      <c r="Q1091">
        <v>-118.4099511</v>
      </c>
    </row>
    <row r="1092" spans="1:17" customFormat="1" hidden="1" x14ac:dyDescent="0.2">
      <c r="A1092" t="s">
        <v>45</v>
      </c>
      <c r="B1092" t="s">
        <v>848</v>
      </c>
      <c r="C1092" t="s">
        <v>41</v>
      </c>
      <c r="D1092" t="s">
        <v>32</v>
      </c>
      <c r="E1092" t="s">
        <v>3240</v>
      </c>
      <c r="F1092">
        <v>2075000</v>
      </c>
      <c r="G1092">
        <v>2</v>
      </c>
      <c r="H1092">
        <v>3.5</v>
      </c>
      <c r="I1092" t="s">
        <v>799</v>
      </c>
      <c r="J1092">
        <v>3134</v>
      </c>
      <c r="K1092" t="s">
        <v>207</v>
      </c>
      <c r="L1092">
        <v>1980</v>
      </c>
      <c r="M1092">
        <v>14</v>
      </c>
      <c r="N1092">
        <v>662</v>
      </c>
      <c r="O1092">
        <v>3269</v>
      </c>
      <c r="P1092">
        <v>34.054941499999998</v>
      </c>
      <c r="Q1092">
        <v>-118.4099511</v>
      </c>
    </row>
    <row r="1093" spans="1:17" customFormat="1" hidden="1" x14ac:dyDescent="0.2">
      <c r="A1093" t="s">
        <v>45</v>
      </c>
      <c r="B1093" t="s">
        <v>925</v>
      </c>
      <c r="C1093" t="s">
        <v>41</v>
      </c>
      <c r="D1093" t="s">
        <v>32</v>
      </c>
      <c r="E1093" t="s">
        <v>3240</v>
      </c>
      <c r="F1093">
        <v>2465000</v>
      </c>
      <c r="G1093">
        <v>2</v>
      </c>
      <c r="H1093">
        <v>4</v>
      </c>
      <c r="I1093" t="s">
        <v>799</v>
      </c>
      <c r="J1093">
        <v>2524</v>
      </c>
      <c r="K1093" t="s">
        <v>207</v>
      </c>
      <c r="L1093">
        <v>1980</v>
      </c>
      <c r="M1093">
        <v>38</v>
      </c>
      <c r="N1093">
        <v>977</v>
      </c>
      <c r="O1093">
        <v>2644</v>
      </c>
      <c r="P1093">
        <v>34.054537600000003</v>
      </c>
      <c r="Q1093">
        <v>-118.4097094</v>
      </c>
    </row>
    <row r="1094" spans="1:17" customFormat="1" hidden="1" x14ac:dyDescent="0.2">
      <c r="A1094" t="s">
        <v>45</v>
      </c>
      <c r="B1094" t="s">
        <v>1027</v>
      </c>
      <c r="C1094" t="s">
        <v>41</v>
      </c>
      <c r="D1094" t="s">
        <v>32</v>
      </c>
      <c r="E1094" t="s">
        <v>3240</v>
      </c>
      <c r="F1094">
        <v>1785000</v>
      </c>
      <c r="G1094">
        <v>2</v>
      </c>
      <c r="H1094">
        <v>2.5</v>
      </c>
      <c r="I1094" t="s">
        <v>799</v>
      </c>
      <c r="J1094">
        <v>2274</v>
      </c>
      <c r="K1094" t="s">
        <v>207</v>
      </c>
      <c r="L1094">
        <v>1980</v>
      </c>
      <c r="M1094">
        <v>98</v>
      </c>
      <c r="N1094">
        <v>785</v>
      </c>
      <c r="O1094">
        <v>2506</v>
      </c>
      <c r="P1094">
        <v>34.054941499999998</v>
      </c>
      <c r="Q1094">
        <v>-118.4099511</v>
      </c>
    </row>
    <row r="1095" spans="1:17" customFormat="1" hidden="1" x14ac:dyDescent="0.2">
      <c r="A1095" t="s">
        <v>45</v>
      </c>
      <c r="B1095" t="s">
        <v>370</v>
      </c>
      <c r="C1095" t="s">
        <v>64</v>
      </c>
      <c r="D1095" t="s">
        <v>32</v>
      </c>
      <c r="E1095" t="s">
        <v>9697</v>
      </c>
      <c r="F1095">
        <v>1199000</v>
      </c>
      <c r="G1095">
        <v>2</v>
      </c>
      <c r="H1095">
        <v>3</v>
      </c>
      <c r="I1095" t="s">
        <v>64</v>
      </c>
      <c r="J1095">
        <v>1912</v>
      </c>
      <c r="K1095" t="s">
        <v>207</v>
      </c>
      <c r="L1095">
        <v>1977</v>
      </c>
      <c r="M1095">
        <v>17</v>
      </c>
      <c r="N1095">
        <v>627</v>
      </c>
      <c r="O1095">
        <v>658</v>
      </c>
      <c r="P1095">
        <v>33.987083200000001</v>
      </c>
      <c r="Q1095">
        <v>-118.4347448</v>
      </c>
    </row>
    <row r="1096" spans="1:17" customFormat="1" hidden="1" x14ac:dyDescent="0.2">
      <c r="A1096" t="s">
        <v>45</v>
      </c>
      <c r="B1096" t="s">
        <v>63</v>
      </c>
      <c r="C1096" t="s">
        <v>64</v>
      </c>
      <c r="D1096" t="s">
        <v>32</v>
      </c>
      <c r="E1096" t="s">
        <v>9697</v>
      </c>
      <c r="F1096">
        <v>1249000</v>
      </c>
      <c r="G1096">
        <v>2</v>
      </c>
      <c r="H1096">
        <v>2.5</v>
      </c>
      <c r="I1096" t="s">
        <v>64</v>
      </c>
      <c r="J1096">
        <v>1763</v>
      </c>
      <c r="K1096" t="s">
        <v>207</v>
      </c>
      <c r="L1096">
        <v>1967</v>
      </c>
      <c r="M1096">
        <v>20</v>
      </c>
      <c r="N1096">
        <v>708</v>
      </c>
      <c r="O1096">
        <v>440</v>
      </c>
      <c r="P1096">
        <v>33.980403000000003</v>
      </c>
      <c r="Q1096">
        <v>-118.43601200000001</v>
      </c>
    </row>
    <row r="1097" spans="1:17" customFormat="1" hidden="1" x14ac:dyDescent="0.2">
      <c r="A1097" t="s">
        <v>45</v>
      </c>
      <c r="B1097" t="s">
        <v>127</v>
      </c>
      <c r="C1097" t="s">
        <v>64</v>
      </c>
      <c r="D1097" t="s">
        <v>32</v>
      </c>
      <c r="E1097" t="s">
        <v>9697</v>
      </c>
      <c r="F1097">
        <v>1575000</v>
      </c>
      <c r="G1097">
        <v>2</v>
      </c>
      <c r="H1097">
        <v>2.5</v>
      </c>
      <c r="I1097" t="s">
        <v>64</v>
      </c>
      <c r="J1097">
        <v>1860</v>
      </c>
      <c r="K1097" t="s">
        <v>207</v>
      </c>
      <c r="L1097">
        <v>1999</v>
      </c>
      <c r="M1097">
        <v>16</v>
      </c>
      <c r="N1097">
        <v>847</v>
      </c>
      <c r="O1097">
        <v>1730</v>
      </c>
      <c r="P1097">
        <v>33.984652599999997</v>
      </c>
      <c r="Q1097">
        <v>-118.4441621</v>
      </c>
    </row>
    <row r="1098" spans="1:17" customFormat="1" hidden="1" x14ac:dyDescent="0.2">
      <c r="A1098" t="s">
        <v>45</v>
      </c>
      <c r="B1098" t="s">
        <v>315</v>
      </c>
      <c r="C1098" t="s">
        <v>64</v>
      </c>
      <c r="D1098" t="s">
        <v>32</v>
      </c>
      <c r="E1098" t="s">
        <v>9697</v>
      </c>
      <c r="F1098">
        <v>1495000</v>
      </c>
      <c r="G1098">
        <v>2</v>
      </c>
      <c r="H1098">
        <v>2.5</v>
      </c>
      <c r="I1098" t="s">
        <v>64</v>
      </c>
      <c r="J1098">
        <v>1900</v>
      </c>
      <c r="K1098" t="s">
        <v>207</v>
      </c>
      <c r="L1098">
        <v>1999</v>
      </c>
      <c r="M1098">
        <v>45</v>
      </c>
      <c r="N1098">
        <v>787</v>
      </c>
      <c r="O1098">
        <v>1739</v>
      </c>
      <c r="P1098">
        <v>33.984652599999997</v>
      </c>
      <c r="Q1098">
        <v>-118.4441621</v>
      </c>
    </row>
    <row r="1099" spans="1:17" customFormat="1" hidden="1" x14ac:dyDescent="0.2">
      <c r="A1099" t="s">
        <v>45</v>
      </c>
      <c r="B1099" t="s">
        <v>301</v>
      </c>
      <c r="C1099" t="s">
        <v>64</v>
      </c>
      <c r="D1099" t="s">
        <v>32</v>
      </c>
      <c r="E1099" t="s">
        <v>9697</v>
      </c>
      <c r="F1099">
        <v>1059000</v>
      </c>
      <c r="G1099">
        <v>2</v>
      </c>
      <c r="H1099">
        <v>2.5</v>
      </c>
      <c r="I1099" t="s">
        <v>64</v>
      </c>
      <c r="J1099">
        <v>1855</v>
      </c>
      <c r="K1099" t="s">
        <v>207</v>
      </c>
      <c r="L1099">
        <v>1999</v>
      </c>
      <c r="M1099">
        <v>12</v>
      </c>
      <c r="N1099">
        <v>571</v>
      </c>
      <c r="O1099">
        <v>1728</v>
      </c>
      <c r="P1099">
        <v>33.984652599999997</v>
      </c>
      <c r="Q1099">
        <v>-118.4441621</v>
      </c>
    </row>
    <row r="1100" spans="1:17" customFormat="1" hidden="1" x14ac:dyDescent="0.2">
      <c r="A1100" t="s">
        <v>45</v>
      </c>
      <c r="B1100" t="s">
        <v>478</v>
      </c>
      <c r="C1100" t="s">
        <v>64</v>
      </c>
      <c r="D1100" t="s">
        <v>32</v>
      </c>
      <c r="E1100" t="s">
        <v>9697</v>
      </c>
      <c r="F1100">
        <v>1200000</v>
      </c>
      <c r="G1100">
        <v>2</v>
      </c>
      <c r="H1100">
        <v>2.5</v>
      </c>
      <c r="I1100" t="s">
        <v>64</v>
      </c>
      <c r="J1100">
        <v>1900</v>
      </c>
      <c r="K1100" t="s">
        <v>207</v>
      </c>
      <c r="L1100">
        <v>1999</v>
      </c>
      <c r="M1100">
        <v>41</v>
      </c>
      <c r="N1100">
        <v>632</v>
      </c>
      <c r="O1100">
        <v>1700</v>
      </c>
      <c r="P1100">
        <v>33.984652599999997</v>
      </c>
      <c r="Q1100">
        <v>-118.4441621</v>
      </c>
    </row>
    <row r="1101" spans="1:17" customFormat="1" hidden="1" x14ac:dyDescent="0.2">
      <c r="A1101" t="s">
        <v>45</v>
      </c>
      <c r="B1101" t="s">
        <v>211</v>
      </c>
      <c r="C1101" t="s">
        <v>64</v>
      </c>
      <c r="D1101" t="s">
        <v>32</v>
      </c>
      <c r="E1101" t="s">
        <v>9697</v>
      </c>
      <c r="F1101">
        <v>1349000</v>
      </c>
      <c r="G1101">
        <v>2</v>
      </c>
      <c r="H1101">
        <v>2</v>
      </c>
      <c r="I1101" t="s">
        <v>64</v>
      </c>
      <c r="J1101">
        <v>1714</v>
      </c>
      <c r="K1101" t="s">
        <v>207</v>
      </c>
      <c r="L1101">
        <v>2006</v>
      </c>
      <c r="M1101">
        <v>27</v>
      </c>
      <c r="N1101">
        <v>787</v>
      </c>
      <c r="O1101">
        <v>1698</v>
      </c>
      <c r="P1101">
        <v>33.984335999999999</v>
      </c>
      <c r="Q1101">
        <v>-118.4432348</v>
      </c>
    </row>
    <row r="1102" spans="1:17" customFormat="1" hidden="1" x14ac:dyDescent="0.2">
      <c r="A1102" t="s">
        <v>45</v>
      </c>
      <c r="B1102" t="s">
        <v>289</v>
      </c>
      <c r="C1102" t="s">
        <v>64</v>
      </c>
      <c r="D1102" t="s">
        <v>32</v>
      </c>
      <c r="E1102" t="s">
        <v>9697</v>
      </c>
      <c r="F1102">
        <v>1295000</v>
      </c>
      <c r="G1102">
        <v>2</v>
      </c>
      <c r="H1102">
        <v>2.5</v>
      </c>
      <c r="I1102" t="s">
        <v>64</v>
      </c>
      <c r="J1102">
        <v>1748</v>
      </c>
      <c r="K1102" t="s">
        <v>207</v>
      </c>
      <c r="L1102">
        <v>2003</v>
      </c>
      <c r="M1102">
        <v>18</v>
      </c>
      <c r="N1102">
        <v>741</v>
      </c>
      <c r="O1102">
        <v>1180</v>
      </c>
      <c r="P1102">
        <v>33.9845477</v>
      </c>
      <c r="Q1102">
        <v>-118.44520300000001</v>
      </c>
    </row>
    <row r="1103" spans="1:17" customFormat="1" hidden="1" x14ac:dyDescent="0.2">
      <c r="A1103" t="s">
        <v>45</v>
      </c>
      <c r="B1103" t="s">
        <v>515</v>
      </c>
      <c r="C1103" t="s">
        <v>64</v>
      </c>
      <c r="D1103" t="s">
        <v>32</v>
      </c>
      <c r="E1103" t="s">
        <v>9697</v>
      </c>
      <c r="F1103">
        <v>1599000</v>
      </c>
      <c r="G1103">
        <v>2</v>
      </c>
      <c r="H1103">
        <v>2</v>
      </c>
      <c r="I1103" t="s">
        <v>64</v>
      </c>
      <c r="J1103">
        <v>1227</v>
      </c>
      <c r="K1103" t="s">
        <v>207</v>
      </c>
      <c r="L1103">
        <v>2003</v>
      </c>
      <c r="M1103">
        <v>18</v>
      </c>
      <c r="N1103">
        <v>1303</v>
      </c>
      <c r="O1103">
        <v>1068</v>
      </c>
      <c r="P1103">
        <v>33.9848602</v>
      </c>
      <c r="Q1103">
        <v>-118.44528409999999</v>
      </c>
    </row>
    <row r="1104" spans="1:17" customFormat="1" hidden="1" x14ac:dyDescent="0.2">
      <c r="A1104" t="s">
        <v>45</v>
      </c>
      <c r="B1104" t="s">
        <v>506</v>
      </c>
      <c r="C1104" t="s">
        <v>64</v>
      </c>
      <c r="D1104" t="s">
        <v>32</v>
      </c>
      <c r="E1104" t="s">
        <v>9697</v>
      </c>
      <c r="F1104">
        <v>1725000</v>
      </c>
      <c r="G1104">
        <v>2</v>
      </c>
      <c r="H1104">
        <v>2.5</v>
      </c>
      <c r="I1104" t="s">
        <v>507</v>
      </c>
      <c r="J1104">
        <v>1630</v>
      </c>
      <c r="K1104" t="s">
        <v>207</v>
      </c>
      <c r="L1104">
        <v>2003</v>
      </c>
      <c r="M1104">
        <v>66</v>
      </c>
      <c r="N1104">
        <v>1058</v>
      </c>
      <c r="O1104">
        <v>916</v>
      </c>
      <c r="P1104">
        <v>33.9848602</v>
      </c>
      <c r="Q1104">
        <v>-118.44528409999999</v>
      </c>
    </row>
    <row r="1105" spans="1:17" customFormat="1" hidden="1" x14ac:dyDescent="0.2">
      <c r="A1105" t="s">
        <v>45</v>
      </c>
      <c r="B1105" t="s">
        <v>209</v>
      </c>
      <c r="C1105" t="s">
        <v>64</v>
      </c>
      <c r="D1105" t="s">
        <v>32</v>
      </c>
      <c r="E1105" t="s">
        <v>9697</v>
      </c>
      <c r="F1105">
        <v>2298000</v>
      </c>
      <c r="G1105">
        <v>3</v>
      </c>
      <c r="H1105">
        <v>3.5</v>
      </c>
      <c r="I1105" t="s">
        <v>64</v>
      </c>
      <c r="J1105">
        <v>2099</v>
      </c>
      <c r="K1105" t="s">
        <v>207</v>
      </c>
      <c r="L1105">
        <v>2003</v>
      </c>
      <c r="M1105">
        <v>62</v>
      </c>
      <c r="N1105">
        <v>1095</v>
      </c>
      <c r="O1105">
        <v>1254</v>
      </c>
      <c r="P1105">
        <v>33.9848602</v>
      </c>
      <c r="Q1105">
        <v>-118.44528409999999</v>
      </c>
    </row>
    <row r="1106" spans="1:17" customFormat="1" hidden="1" x14ac:dyDescent="0.2">
      <c r="A1106" t="s">
        <v>45</v>
      </c>
      <c r="B1106" t="s">
        <v>577</v>
      </c>
      <c r="C1106" t="s">
        <v>64</v>
      </c>
      <c r="D1106" t="s">
        <v>32</v>
      </c>
      <c r="E1106" t="s">
        <v>9697</v>
      </c>
      <c r="F1106">
        <v>1299000</v>
      </c>
      <c r="G1106">
        <v>2</v>
      </c>
      <c r="H1106">
        <v>2</v>
      </c>
      <c r="I1106" t="s">
        <v>64</v>
      </c>
      <c r="J1106">
        <v>1051</v>
      </c>
      <c r="K1106" t="s">
        <v>207</v>
      </c>
      <c r="L1106">
        <v>1972</v>
      </c>
      <c r="M1106">
        <v>67</v>
      </c>
      <c r="N1106">
        <v>1236</v>
      </c>
      <c r="O1106">
        <v>318</v>
      </c>
      <c r="P1106">
        <v>33.970041600000002</v>
      </c>
      <c r="Q1106">
        <v>-118.4588548</v>
      </c>
    </row>
    <row r="1107" spans="1:17" customFormat="1" hidden="1" x14ac:dyDescent="0.2">
      <c r="A1107" t="s">
        <v>45</v>
      </c>
      <c r="B1107" t="s">
        <v>223</v>
      </c>
      <c r="C1107" t="s">
        <v>64</v>
      </c>
      <c r="D1107" t="s">
        <v>32</v>
      </c>
      <c r="E1107" t="s">
        <v>9697</v>
      </c>
      <c r="F1107">
        <v>1248000</v>
      </c>
      <c r="G1107">
        <v>2</v>
      </c>
      <c r="H1107">
        <v>2</v>
      </c>
      <c r="I1107" t="s">
        <v>64</v>
      </c>
      <c r="J1107">
        <v>1613</v>
      </c>
      <c r="K1107" t="s">
        <v>207</v>
      </c>
      <c r="L1107">
        <v>1979</v>
      </c>
      <c r="M1107">
        <v>12</v>
      </c>
      <c r="N1107">
        <v>774</v>
      </c>
      <c r="O1107">
        <v>763</v>
      </c>
      <c r="P1107">
        <v>33.973178300000001</v>
      </c>
      <c r="Q1107">
        <v>-118.45761779999999</v>
      </c>
    </row>
    <row r="1108" spans="1:17" customFormat="1" hidden="1" x14ac:dyDescent="0.2">
      <c r="A1108" t="s">
        <v>45</v>
      </c>
      <c r="B1108" t="s">
        <v>583</v>
      </c>
      <c r="C1108" t="s">
        <v>64</v>
      </c>
      <c r="D1108" t="s">
        <v>32</v>
      </c>
      <c r="E1108" t="s">
        <v>9697</v>
      </c>
      <c r="F1108">
        <v>1395000</v>
      </c>
      <c r="G1108">
        <v>2</v>
      </c>
      <c r="H1108">
        <v>2.5</v>
      </c>
      <c r="I1108" t="s">
        <v>274</v>
      </c>
      <c r="J1108">
        <v>1550</v>
      </c>
      <c r="K1108" t="s">
        <v>207</v>
      </c>
      <c r="L1108">
        <v>2010</v>
      </c>
      <c r="M1108">
        <v>33</v>
      </c>
      <c r="N1108">
        <v>900</v>
      </c>
      <c r="O1108">
        <v>1347</v>
      </c>
      <c r="P1108">
        <v>33.980590599999999</v>
      </c>
      <c r="Q1108">
        <v>-118.463722</v>
      </c>
    </row>
    <row r="1109" spans="1:17" customFormat="1" hidden="1" x14ac:dyDescent="0.2">
      <c r="A1109" t="s">
        <v>45</v>
      </c>
      <c r="B1109" t="s">
        <v>297</v>
      </c>
      <c r="C1109" t="s">
        <v>64</v>
      </c>
      <c r="D1109" t="s">
        <v>32</v>
      </c>
      <c r="E1109" t="s">
        <v>9697</v>
      </c>
      <c r="F1109">
        <v>1350000</v>
      </c>
      <c r="G1109">
        <v>2</v>
      </c>
      <c r="H1109">
        <v>2</v>
      </c>
      <c r="I1109" t="s">
        <v>64</v>
      </c>
      <c r="J1109">
        <v>1524</v>
      </c>
      <c r="K1109" t="s">
        <v>207</v>
      </c>
      <c r="L1109">
        <v>2011</v>
      </c>
      <c r="M1109">
        <v>53</v>
      </c>
      <c r="N1109">
        <v>886</v>
      </c>
      <c r="O1109">
        <v>555</v>
      </c>
      <c r="P1109">
        <v>33.990562300000001</v>
      </c>
      <c r="Q1109">
        <v>-118.4425111</v>
      </c>
    </row>
    <row r="1110" spans="1:17" customFormat="1" hidden="1" x14ac:dyDescent="0.2">
      <c r="A1110" t="s">
        <v>45</v>
      </c>
      <c r="B1110" t="s">
        <v>264</v>
      </c>
      <c r="C1110" t="s">
        <v>64</v>
      </c>
      <c r="D1110" t="s">
        <v>32</v>
      </c>
      <c r="E1110" t="s">
        <v>9697</v>
      </c>
      <c r="F1110">
        <v>1997000</v>
      </c>
      <c r="G1110">
        <v>2</v>
      </c>
      <c r="H1110">
        <v>3</v>
      </c>
      <c r="I1110" t="s">
        <v>64</v>
      </c>
      <c r="J1110">
        <v>1886</v>
      </c>
      <c r="K1110" t="s">
        <v>207</v>
      </c>
      <c r="L1110">
        <v>1973</v>
      </c>
      <c r="M1110">
        <v>10</v>
      </c>
      <c r="N1110">
        <v>1059</v>
      </c>
      <c r="O1110">
        <v>600</v>
      </c>
      <c r="P1110">
        <v>33.973938199999999</v>
      </c>
      <c r="Q1110">
        <v>-118.4613186</v>
      </c>
    </row>
    <row r="1111" spans="1:17" customFormat="1" hidden="1" x14ac:dyDescent="0.2">
      <c r="A1111" t="s">
        <v>45</v>
      </c>
      <c r="B1111" t="s">
        <v>592</v>
      </c>
      <c r="C1111" t="s">
        <v>64</v>
      </c>
      <c r="D1111" t="s">
        <v>32</v>
      </c>
      <c r="E1111" t="s">
        <v>9697</v>
      </c>
      <c r="F1111">
        <v>1175000</v>
      </c>
      <c r="G1111">
        <v>2</v>
      </c>
      <c r="H1111">
        <v>2</v>
      </c>
      <c r="I1111" t="s">
        <v>64</v>
      </c>
      <c r="J1111">
        <v>1610</v>
      </c>
      <c r="K1111" t="s">
        <v>207</v>
      </c>
      <c r="L1111">
        <v>2006</v>
      </c>
      <c r="M1111">
        <v>42</v>
      </c>
      <c r="N1111">
        <v>730</v>
      </c>
      <c r="O1111">
        <v>500</v>
      </c>
      <c r="P1111">
        <v>33.989022499999997</v>
      </c>
      <c r="Q1111">
        <v>-118.44305230000001</v>
      </c>
    </row>
    <row r="1112" spans="1:17" customFormat="1" hidden="1" x14ac:dyDescent="0.2">
      <c r="A1112" t="s">
        <v>45</v>
      </c>
      <c r="B1112" t="s">
        <v>468</v>
      </c>
      <c r="C1112" t="s">
        <v>64</v>
      </c>
      <c r="D1112" t="s">
        <v>32</v>
      </c>
      <c r="E1112" t="s">
        <v>9697</v>
      </c>
      <c r="F1112">
        <v>1048000</v>
      </c>
      <c r="G1112">
        <v>2</v>
      </c>
      <c r="H1112">
        <v>2</v>
      </c>
      <c r="I1112" t="s">
        <v>274</v>
      </c>
      <c r="J1112">
        <v>1510</v>
      </c>
      <c r="K1112" t="s">
        <v>207</v>
      </c>
      <c r="L1112">
        <v>2006</v>
      </c>
      <c r="M1112">
        <v>28</v>
      </c>
      <c r="N1112">
        <v>694</v>
      </c>
      <c r="O1112">
        <v>485</v>
      </c>
      <c r="P1112">
        <v>33.989022499999997</v>
      </c>
      <c r="Q1112">
        <v>-118.44305230000001</v>
      </c>
    </row>
    <row r="1113" spans="1:17" customFormat="1" hidden="1" x14ac:dyDescent="0.2">
      <c r="A1113" t="s">
        <v>45</v>
      </c>
      <c r="B1113" t="s">
        <v>424</v>
      </c>
      <c r="C1113" t="s">
        <v>64</v>
      </c>
      <c r="D1113" t="s">
        <v>32</v>
      </c>
      <c r="E1113" t="s">
        <v>9697</v>
      </c>
      <c r="F1113">
        <v>1099000</v>
      </c>
      <c r="G1113">
        <v>2</v>
      </c>
      <c r="H1113">
        <v>2</v>
      </c>
      <c r="I1113" t="s">
        <v>64</v>
      </c>
      <c r="J1113">
        <v>1740</v>
      </c>
      <c r="K1113" t="s">
        <v>207</v>
      </c>
      <c r="L1113">
        <v>2008</v>
      </c>
      <c r="M1113">
        <v>12</v>
      </c>
      <c r="N1113">
        <v>632</v>
      </c>
      <c r="O1113">
        <v>565</v>
      </c>
      <c r="P1113">
        <v>33.987985100000003</v>
      </c>
      <c r="Q1113">
        <v>-118.43952627010816</v>
      </c>
    </row>
    <row r="1114" spans="1:17" customFormat="1" hidden="1" x14ac:dyDescent="0.2">
      <c r="A1114" t="s">
        <v>45</v>
      </c>
      <c r="B1114" t="s">
        <v>340</v>
      </c>
      <c r="C1114" t="s">
        <v>64</v>
      </c>
      <c r="D1114" t="s">
        <v>32</v>
      </c>
      <c r="E1114" t="s">
        <v>9697</v>
      </c>
      <c r="F1114">
        <v>989000</v>
      </c>
      <c r="G1114">
        <v>1</v>
      </c>
      <c r="H1114">
        <v>2</v>
      </c>
      <c r="I1114" t="s">
        <v>64</v>
      </c>
      <c r="J1114">
        <v>1200</v>
      </c>
      <c r="K1114" t="s">
        <v>207</v>
      </c>
      <c r="L1114">
        <v>2008</v>
      </c>
      <c r="M1114">
        <v>32</v>
      </c>
      <c r="N1114">
        <v>824</v>
      </c>
      <c r="O1114">
        <v>516</v>
      </c>
      <c r="P1114">
        <v>33.987985100000003</v>
      </c>
      <c r="Q1114">
        <v>-118.4419489</v>
      </c>
    </row>
    <row r="1115" spans="1:17" customFormat="1" hidden="1" x14ac:dyDescent="0.2">
      <c r="A1115" t="s">
        <v>45</v>
      </c>
      <c r="B1115" t="s">
        <v>216</v>
      </c>
      <c r="C1115" t="s">
        <v>64</v>
      </c>
      <c r="D1115" t="s">
        <v>32</v>
      </c>
      <c r="E1115" t="s">
        <v>9697</v>
      </c>
      <c r="F1115">
        <v>1169000</v>
      </c>
      <c r="G1115">
        <v>2</v>
      </c>
      <c r="H1115">
        <v>2</v>
      </c>
      <c r="I1115" t="s">
        <v>64</v>
      </c>
      <c r="J1115">
        <v>1640</v>
      </c>
      <c r="K1115" t="s">
        <v>207</v>
      </c>
      <c r="L1115">
        <v>2008</v>
      </c>
      <c r="M1115">
        <v>12</v>
      </c>
      <c r="N1115">
        <v>713</v>
      </c>
      <c r="O1115">
        <v>565</v>
      </c>
      <c r="P1115">
        <v>33.987985100000003</v>
      </c>
      <c r="Q1115">
        <v>-118.4419489</v>
      </c>
    </row>
    <row r="1116" spans="1:17" customFormat="1" hidden="1" x14ac:dyDescent="0.2">
      <c r="A1116" t="s">
        <v>45</v>
      </c>
      <c r="B1116" t="s">
        <v>414</v>
      </c>
      <c r="C1116" t="s">
        <v>64</v>
      </c>
      <c r="D1116" t="s">
        <v>32</v>
      </c>
      <c r="E1116" t="s">
        <v>9697</v>
      </c>
      <c r="F1116">
        <v>915000</v>
      </c>
      <c r="G1116">
        <v>3</v>
      </c>
      <c r="H1116">
        <v>2</v>
      </c>
      <c r="I1116" t="s">
        <v>64</v>
      </c>
      <c r="J1116">
        <v>1722</v>
      </c>
      <c r="K1116" t="s">
        <v>207</v>
      </c>
      <c r="L1116">
        <v>1972</v>
      </c>
      <c r="M1116">
        <v>47</v>
      </c>
      <c r="N1116">
        <v>531</v>
      </c>
      <c r="O1116">
        <v>1305</v>
      </c>
      <c r="P1116">
        <v>33.984493800000003</v>
      </c>
      <c r="Q1116">
        <v>-118.453924</v>
      </c>
    </row>
    <row r="1117" spans="1:17" customFormat="1" hidden="1" x14ac:dyDescent="0.2">
      <c r="A1117" t="s">
        <v>45</v>
      </c>
      <c r="B1117" t="s">
        <v>683</v>
      </c>
      <c r="C1117" t="s">
        <v>64</v>
      </c>
      <c r="D1117" t="s">
        <v>32</v>
      </c>
      <c r="E1117" t="s">
        <v>9697</v>
      </c>
      <c r="F1117">
        <v>685000</v>
      </c>
      <c r="G1117">
        <v>3</v>
      </c>
      <c r="H1117">
        <v>3.5</v>
      </c>
      <c r="I1117" t="s">
        <v>64</v>
      </c>
      <c r="J1117">
        <v>1722</v>
      </c>
      <c r="K1117" t="s">
        <v>207</v>
      </c>
      <c r="L1117">
        <v>1972</v>
      </c>
      <c r="M1117">
        <v>27</v>
      </c>
      <c r="N1117">
        <v>398</v>
      </c>
      <c r="O1117">
        <v>1305</v>
      </c>
      <c r="P1117">
        <v>33.983831899999998</v>
      </c>
      <c r="Q1117">
        <v>-118.4543228</v>
      </c>
    </row>
    <row r="1118" spans="1:17" customFormat="1" hidden="1" x14ac:dyDescent="0.2">
      <c r="A1118" t="s">
        <v>45</v>
      </c>
      <c r="B1118" t="s">
        <v>681</v>
      </c>
      <c r="C1118" t="s">
        <v>64</v>
      </c>
      <c r="D1118" t="s">
        <v>32</v>
      </c>
      <c r="E1118" t="s">
        <v>9697</v>
      </c>
      <c r="F1118">
        <v>858000</v>
      </c>
      <c r="G1118">
        <v>3</v>
      </c>
      <c r="H1118">
        <v>2</v>
      </c>
      <c r="I1118" t="s">
        <v>64</v>
      </c>
      <c r="J1118">
        <v>1800</v>
      </c>
      <c r="K1118" t="s">
        <v>207</v>
      </c>
      <c r="L1118">
        <v>1972</v>
      </c>
      <c r="M1118">
        <v>31</v>
      </c>
      <c r="N1118">
        <v>477</v>
      </c>
      <c r="O1118">
        <v>2292</v>
      </c>
      <c r="P1118">
        <v>33.985001199999999</v>
      </c>
      <c r="Q1118">
        <v>-118.4539456</v>
      </c>
    </row>
    <row r="1119" spans="1:17" customFormat="1" hidden="1" x14ac:dyDescent="0.2">
      <c r="A1119" t="s">
        <v>45</v>
      </c>
      <c r="B1119" t="s">
        <v>240</v>
      </c>
      <c r="C1119" t="s">
        <v>64</v>
      </c>
      <c r="D1119" t="s">
        <v>32</v>
      </c>
      <c r="E1119" t="s">
        <v>9697</v>
      </c>
      <c r="F1119">
        <v>679000</v>
      </c>
      <c r="G1119">
        <v>2</v>
      </c>
      <c r="H1119">
        <v>2</v>
      </c>
      <c r="I1119" t="s">
        <v>64</v>
      </c>
      <c r="J1119">
        <v>1422</v>
      </c>
      <c r="K1119" t="s">
        <v>207</v>
      </c>
      <c r="L1119">
        <v>1972</v>
      </c>
      <c r="M1119">
        <v>55</v>
      </c>
      <c r="N1119">
        <v>477</v>
      </c>
      <c r="O1119">
        <v>1078</v>
      </c>
      <c r="P1119">
        <v>33.984196500000003</v>
      </c>
      <c r="Q1119">
        <v>-118.4520636</v>
      </c>
    </row>
    <row r="1120" spans="1:17" customFormat="1" hidden="1" x14ac:dyDescent="0.2">
      <c r="A1120" t="s">
        <v>45</v>
      </c>
      <c r="B1120" t="s">
        <v>614</v>
      </c>
      <c r="C1120" t="s">
        <v>64</v>
      </c>
      <c r="D1120" t="s">
        <v>32</v>
      </c>
      <c r="E1120" t="s">
        <v>9697</v>
      </c>
      <c r="F1120">
        <v>749000</v>
      </c>
      <c r="G1120">
        <v>3</v>
      </c>
      <c r="H1120">
        <v>2</v>
      </c>
      <c r="I1120" t="s">
        <v>64</v>
      </c>
      <c r="J1120">
        <v>1722</v>
      </c>
      <c r="K1120" t="s">
        <v>207</v>
      </c>
      <c r="L1120">
        <v>1972</v>
      </c>
      <c r="M1120">
        <v>47</v>
      </c>
      <c r="N1120">
        <v>435</v>
      </c>
      <c r="O1120">
        <v>1948</v>
      </c>
      <c r="P1120">
        <v>33.984318999999999</v>
      </c>
      <c r="Q1120">
        <v>-118.4536265</v>
      </c>
    </row>
    <row r="1121" spans="1:17" customFormat="1" hidden="1" x14ac:dyDescent="0.2">
      <c r="A1121" t="s">
        <v>45</v>
      </c>
      <c r="B1121" t="s">
        <v>476</v>
      </c>
      <c r="C1121" t="s">
        <v>64</v>
      </c>
      <c r="D1121" t="s">
        <v>32</v>
      </c>
      <c r="E1121" t="s">
        <v>9697</v>
      </c>
      <c r="F1121">
        <v>589000</v>
      </c>
      <c r="G1121">
        <v>2</v>
      </c>
      <c r="H1121">
        <v>2</v>
      </c>
      <c r="I1121" t="s">
        <v>274</v>
      </c>
      <c r="J1121">
        <v>1422</v>
      </c>
      <c r="K1121" t="s">
        <v>207</v>
      </c>
      <c r="L1121">
        <v>1972</v>
      </c>
      <c r="M1121">
        <v>14</v>
      </c>
      <c r="N1121">
        <v>414</v>
      </c>
      <c r="O1121">
        <v>1078</v>
      </c>
      <c r="P1121">
        <v>33.984318999999999</v>
      </c>
      <c r="Q1121">
        <v>-118.4536265</v>
      </c>
    </row>
    <row r="1122" spans="1:17" customFormat="1" hidden="1" x14ac:dyDescent="0.2">
      <c r="A1122" t="s">
        <v>45</v>
      </c>
      <c r="B1122" t="s">
        <v>518</v>
      </c>
      <c r="C1122" t="s">
        <v>64</v>
      </c>
      <c r="D1122" t="s">
        <v>32</v>
      </c>
      <c r="E1122" t="s">
        <v>9697</v>
      </c>
      <c r="F1122">
        <v>1099000</v>
      </c>
      <c r="G1122">
        <v>2</v>
      </c>
      <c r="H1122">
        <v>2</v>
      </c>
      <c r="I1122" t="s">
        <v>64</v>
      </c>
      <c r="J1122">
        <v>1929</v>
      </c>
      <c r="K1122" t="s">
        <v>207</v>
      </c>
      <c r="L1122">
        <v>1981</v>
      </c>
      <c r="M1122">
        <v>17</v>
      </c>
      <c r="N1122">
        <v>570</v>
      </c>
      <c r="O1122">
        <v>970</v>
      </c>
      <c r="P1122">
        <v>33.987614999999998</v>
      </c>
      <c r="Q1122">
        <v>-118.436088</v>
      </c>
    </row>
    <row r="1123" spans="1:17" customFormat="1" hidden="1" x14ac:dyDescent="0.2">
      <c r="A1123" t="s">
        <v>45</v>
      </c>
      <c r="B1123" t="s">
        <v>535</v>
      </c>
      <c r="C1123" t="s">
        <v>64</v>
      </c>
      <c r="D1123" t="s">
        <v>32</v>
      </c>
      <c r="E1123" t="s">
        <v>9697</v>
      </c>
      <c r="F1123">
        <v>975000</v>
      </c>
      <c r="G1123">
        <v>2</v>
      </c>
      <c r="H1123">
        <v>2.5</v>
      </c>
      <c r="I1123" t="s">
        <v>64</v>
      </c>
      <c r="J1123">
        <v>1547</v>
      </c>
      <c r="K1123" t="s">
        <v>207</v>
      </c>
      <c r="L1123">
        <v>1974</v>
      </c>
      <c r="M1123">
        <v>18</v>
      </c>
      <c r="N1123">
        <v>630</v>
      </c>
      <c r="O1123">
        <v>527</v>
      </c>
      <c r="P1123">
        <v>33.986013399999997</v>
      </c>
      <c r="Q1123">
        <v>-118.43798719999999</v>
      </c>
    </row>
    <row r="1124" spans="1:17" customFormat="1" hidden="1" x14ac:dyDescent="0.2">
      <c r="A1124" t="s">
        <v>45</v>
      </c>
      <c r="B1124" t="s">
        <v>222</v>
      </c>
      <c r="C1124" t="s">
        <v>64</v>
      </c>
      <c r="D1124" t="s">
        <v>32</v>
      </c>
      <c r="E1124" t="s">
        <v>9697</v>
      </c>
      <c r="F1124">
        <v>1089000</v>
      </c>
      <c r="G1124">
        <v>2</v>
      </c>
      <c r="H1124">
        <v>2.5</v>
      </c>
      <c r="I1124" t="s">
        <v>64</v>
      </c>
      <c r="J1124">
        <v>1582</v>
      </c>
      <c r="K1124" t="s">
        <v>207</v>
      </c>
      <c r="L1124">
        <v>1966</v>
      </c>
      <c r="M1124">
        <v>56</v>
      </c>
      <c r="N1124">
        <v>688</v>
      </c>
      <c r="O1124">
        <v>405</v>
      </c>
      <c r="P1124">
        <v>33.981724800000002</v>
      </c>
      <c r="Q1124">
        <v>-118.43767250000001</v>
      </c>
    </row>
    <row r="1125" spans="1:17" customFormat="1" hidden="1" x14ac:dyDescent="0.2">
      <c r="A1125" t="s">
        <v>45</v>
      </c>
      <c r="B1125" t="s">
        <v>673</v>
      </c>
      <c r="C1125" t="s">
        <v>64</v>
      </c>
      <c r="D1125" t="s">
        <v>32</v>
      </c>
      <c r="E1125" t="s">
        <v>9697</v>
      </c>
      <c r="F1125">
        <v>1250000</v>
      </c>
      <c r="G1125">
        <v>2</v>
      </c>
      <c r="H1125">
        <v>2.5</v>
      </c>
      <c r="I1125" t="s">
        <v>64</v>
      </c>
      <c r="J1125">
        <v>1932</v>
      </c>
      <c r="K1125" t="s">
        <v>207</v>
      </c>
      <c r="L1125">
        <v>1968</v>
      </c>
      <c r="M1125">
        <v>56</v>
      </c>
      <c r="N1125">
        <v>647</v>
      </c>
      <c r="O1125">
        <v>249</v>
      </c>
      <c r="P1125">
        <v>33.981302100000001</v>
      </c>
      <c r="Q1125">
        <v>-118.4326681</v>
      </c>
    </row>
    <row r="1126" spans="1:17" customFormat="1" hidden="1" x14ac:dyDescent="0.2">
      <c r="A1126" t="s">
        <v>45</v>
      </c>
      <c r="B1126" t="s">
        <v>549</v>
      </c>
      <c r="C1126" t="s">
        <v>52</v>
      </c>
      <c r="D1126" t="s">
        <v>32</v>
      </c>
      <c r="E1126" t="s">
        <v>9693</v>
      </c>
      <c r="F1126">
        <v>625000</v>
      </c>
      <c r="G1126">
        <v>2</v>
      </c>
      <c r="H1126">
        <v>2</v>
      </c>
      <c r="I1126" t="s">
        <v>52</v>
      </c>
      <c r="J1126">
        <v>1048</v>
      </c>
      <c r="K1126" t="s">
        <v>207</v>
      </c>
      <c r="L1126">
        <v>1971</v>
      </c>
      <c r="M1126">
        <v>3</v>
      </c>
      <c r="N1126">
        <v>596</v>
      </c>
      <c r="O1126">
        <v>460</v>
      </c>
      <c r="P1126">
        <v>33.9579278</v>
      </c>
      <c r="Q1126">
        <v>-118.4329298</v>
      </c>
    </row>
    <row r="1127" spans="1:17" customFormat="1" hidden="1" x14ac:dyDescent="0.2">
      <c r="A1127" t="s">
        <v>45</v>
      </c>
      <c r="B1127" t="s">
        <v>524</v>
      </c>
      <c r="C1127" t="s">
        <v>52</v>
      </c>
      <c r="D1127" t="s">
        <v>32</v>
      </c>
      <c r="E1127" t="s">
        <v>9693</v>
      </c>
      <c r="F1127">
        <v>699000</v>
      </c>
      <c r="G1127">
        <v>2</v>
      </c>
      <c r="H1127">
        <v>2</v>
      </c>
      <c r="I1127" t="s">
        <v>85</v>
      </c>
      <c r="J1127">
        <v>1048</v>
      </c>
      <c r="K1127" t="s">
        <v>207</v>
      </c>
      <c r="L1127">
        <v>1971</v>
      </c>
      <c r="M1127">
        <v>12</v>
      </c>
      <c r="N1127">
        <v>667</v>
      </c>
      <c r="O1127">
        <v>448</v>
      </c>
      <c r="P1127">
        <v>33.957007300000001</v>
      </c>
      <c r="Q1127">
        <v>-118.4317757</v>
      </c>
    </row>
    <row r="1128" spans="1:17" customFormat="1" hidden="1" x14ac:dyDescent="0.2">
      <c r="A1128" t="s">
        <v>45</v>
      </c>
      <c r="B1128" t="s">
        <v>286</v>
      </c>
      <c r="C1128" t="s">
        <v>52</v>
      </c>
      <c r="D1128" t="s">
        <v>32</v>
      </c>
      <c r="E1128" t="s">
        <v>9693</v>
      </c>
      <c r="F1128">
        <v>750000</v>
      </c>
      <c r="G1128">
        <v>3</v>
      </c>
      <c r="H1128">
        <v>2</v>
      </c>
      <c r="I1128" t="s">
        <v>52</v>
      </c>
      <c r="J1128">
        <v>1262</v>
      </c>
      <c r="K1128" t="s">
        <v>207</v>
      </c>
      <c r="L1128">
        <v>1971</v>
      </c>
      <c r="M1128">
        <v>66</v>
      </c>
      <c r="N1128">
        <v>594</v>
      </c>
      <c r="O1128">
        <v>460</v>
      </c>
      <c r="P1128">
        <v>33.957007300000001</v>
      </c>
      <c r="Q1128">
        <v>-118.4317757</v>
      </c>
    </row>
    <row r="1129" spans="1:17" customFormat="1" hidden="1" x14ac:dyDescent="0.2">
      <c r="A1129" t="s">
        <v>45</v>
      </c>
      <c r="B1129" t="s">
        <v>430</v>
      </c>
      <c r="C1129" t="s">
        <v>52</v>
      </c>
      <c r="D1129" t="s">
        <v>32</v>
      </c>
      <c r="E1129" t="s">
        <v>9693</v>
      </c>
      <c r="F1129">
        <v>539000</v>
      </c>
      <c r="G1129">
        <v>1</v>
      </c>
      <c r="H1129">
        <v>1</v>
      </c>
      <c r="I1129" t="s">
        <v>52</v>
      </c>
      <c r="J1129">
        <v>718</v>
      </c>
      <c r="K1129" t="s">
        <v>207</v>
      </c>
      <c r="L1129">
        <v>1983</v>
      </c>
      <c r="M1129">
        <v>17</v>
      </c>
      <c r="N1129">
        <v>751</v>
      </c>
      <c r="O1129">
        <v>433</v>
      </c>
      <c r="P1129">
        <v>33.955732900000001</v>
      </c>
      <c r="Q1129">
        <v>-118.43563709999999</v>
      </c>
    </row>
    <row r="1130" spans="1:17" customFormat="1" hidden="1" x14ac:dyDescent="0.2">
      <c r="A1130" t="s">
        <v>45</v>
      </c>
      <c r="B1130" t="s">
        <v>120</v>
      </c>
      <c r="C1130" t="s">
        <v>52</v>
      </c>
      <c r="D1130" t="s">
        <v>32</v>
      </c>
      <c r="E1130" t="s">
        <v>9693</v>
      </c>
      <c r="F1130">
        <v>499000</v>
      </c>
      <c r="G1130">
        <v>1</v>
      </c>
      <c r="H1130">
        <v>1</v>
      </c>
      <c r="I1130" t="s">
        <v>85</v>
      </c>
      <c r="J1130">
        <v>703</v>
      </c>
      <c r="K1130" t="s">
        <v>207</v>
      </c>
      <c r="L1130">
        <v>1973</v>
      </c>
      <c r="M1130">
        <v>4</v>
      </c>
      <c r="N1130">
        <v>710</v>
      </c>
      <c r="O1130">
        <v>325</v>
      </c>
      <c r="P1130">
        <v>33.9564953</v>
      </c>
      <c r="Q1130">
        <v>-118.438261</v>
      </c>
    </row>
    <row r="1131" spans="1:17" customFormat="1" hidden="1" x14ac:dyDescent="0.2">
      <c r="A1131" t="s">
        <v>45</v>
      </c>
      <c r="B1131" t="s">
        <v>435</v>
      </c>
      <c r="C1131" t="s">
        <v>52</v>
      </c>
      <c r="D1131" t="s">
        <v>32</v>
      </c>
      <c r="E1131" t="s">
        <v>9693</v>
      </c>
      <c r="F1131">
        <v>499000</v>
      </c>
      <c r="G1131">
        <v>1</v>
      </c>
      <c r="H1131">
        <v>1</v>
      </c>
      <c r="I1131" t="s">
        <v>52</v>
      </c>
      <c r="J1131">
        <v>685</v>
      </c>
      <c r="K1131" t="s">
        <v>207</v>
      </c>
      <c r="L1131">
        <v>1973</v>
      </c>
      <c r="M1131">
        <v>21</v>
      </c>
      <c r="N1131">
        <v>728</v>
      </c>
      <c r="O1131">
        <v>325</v>
      </c>
      <c r="P1131">
        <v>33.9564953</v>
      </c>
      <c r="Q1131">
        <v>-118.438261</v>
      </c>
    </row>
    <row r="1132" spans="1:17" customFormat="1" hidden="1" x14ac:dyDescent="0.2">
      <c r="A1132" t="s">
        <v>45</v>
      </c>
      <c r="B1132" t="s">
        <v>568</v>
      </c>
      <c r="C1132" t="s">
        <v>52</v>
      </c>
      <c r="D1132" t="s">
        <v>32</v>
      </c>
      <c r="E1132" t="s">
        <v>9693</v>
      </c>
      <c r="F1132">
        <v>849000</v>
      </c>
      <c r="G1132">
        <v>3</v>
      </c>
      <c r="H1132">
        <v>2.5</v>
      </c>
      <c r="I1132" t="s">
        <v>85</v>
      </c>
      <c r="J1132">
        <v>1414</v>
      </c>
      <c r="K1132" t="s">
        <v>207</v>
      </c>
      <c r="L1132">
        <v>1979</v>
      </c>
      <c r="M1132">
        <v>21</v>
      </c>
      <c r="N1132">
        <v>600</v>
      </c>
      <c r="O1132">
        <v>532</v>
      </c>
      <c r="P1132">
        <v>33.954397399999998</v>
      </c>
      <c r="Q1132">
        <v>-118.4365451</v>
      </c>
    </row>
    <row r="1133" spans="1:17" customFormat="1" hidden="1" x14ac:dyDescent="0.2">
      <c r="A1133" t="s">
        <v>45</v>
      </c>
      <c r="B1133" t="s">
        <v>473</v>
      </c>
      <c r="C1133" t="s">
        <v>52</v>
      </c>
      <c r="D1133" t="s">
        <v>32</v>
      </c>
      <c r="E1133" t="s">
        <v>9693</v>
      </c>
      <c r="F1133">
        <v>785000</v>
      </c>
      <c r="G1133">
        <v>2</v>
      </c>
      <c r="H1133">
        <v>2</v>
      </c>
      <c r="I1133" t="s">
        <v>85</v>
      </c>
      <c r="J1133">
        <v>1301</v>
      </c>
      <c r="K1133" t="s">
        <v>207</v>
      </c>
      <c r="L1133">
        <v>1981</v>
      </c>
      <c r="M1133">
        <v>27</v>
      </c>
      <c r="N1133">
        <v>603</v>
      </c>
      <c r="O1133">
        <v>545</v>
      </c>
      <c r="P1133">
        <v>33.953695400000001</v>
      </c>
      <c r="Q1133">
        <v>-118.4376118</v>
      </c>
    </row>
    <row r="1134" spans="1:17" customFormat="1" hidden="1" x14ac:dyDescent="0.2">
      <c r="A1134" t="s">
        <v>45</v>
      </c>
      <c r="B1134" t="s">
        <v>280</v>
      </c>
      <c r="C1134" t="s">
        <v>52</v>
      </c>
      <c r="D1134" t="s">
        <v>32</v>
      </c>
      <c r="E1134" t="s">
        <v>9693</v>
      </c>
      <c r="F1134">
        <v>589000</v>
      </c>
      <c r="G1134">
        <v>1</v>
      </c>
      <c r="H1134">
        <v>1</v>
      </c>
      <c r="I1134" t="s">
        <v>52</v>
      </c>
      <c r="J1134">
        <v>727</v>
      </c>
      <c r="K1134" t="s">
        <v>207</v>
      </c>
      <c r="L1134">
        <v>1986</v>
      </c>
      <c r="M1134">
        <v>45</v>
      </c>
      <c r="N1134">
        <v>810</v>
      </c>
      <c r="O1134">
        <v>474</v>
      </c>
      <c r="P1134">
        <v>33.958182000000001</v>
      </c>
      <c r="Q1134">
        <v>-118.43608500000001</v>
      </c>
    </row>
    <row r="1135" spans="1:17" customFormat="1" hidden="1" x14ac:dyDescent="0.2">
      <c r="A1135" t="s">
        <v>45</v>
      </c>
      <c r="B1135" t="s">
        <v>647</v>
      </c>
      <c r="C1135" t="s">
        <v>52</v>
      </c>
      <c r="D1135" t="s">
        <v>32</v>
      </c>
      <c r="E1135" t="s">
        <v>9693</v>
      </c>
      <c r="F1135">
        <v>825000</v>
      </c>
      <c r="G1135">
        <v>2</v>
      </c>
      <c r="H1135">
        <v>2.5</v>
      </c>
      <c r="I1135" t="s">
        <v>52</v>
      </c>
      <c r="J1135">
        <v>1116</v>
      </c>
      <c r="K1135" t="s">
        <v>207</v>
      </c>
      <c r="L1135">
        <v>1986</v>
      </c>
      <c r="M1135">
        <v>24</v>
      </c>
      <c r="N1135">
        <v>739</v>
      </c>
      <c r="O1135">
        <v>583</v>
      </c>
      <c r="P1135">
        <v>33.958332900000002</v>
      </c>
      <c r="Q1135">
        <v>-118.435427</v>
      </c>
    </row>
    <row r="1136" spans="1:17" customFormat="1" hidden="1" x14ac:dyDescent="0.2">
      <c r="A1136" t="s">
        <v>45</v>
      </c>
      <c r="B1136" t="s">
        <v>630</v>
      </c>
      <c r="C1136" t="s">
        <v>52</v>
      </c>
      <c r="D1136" t="s">
        <v>32</v>
      </c>
      <c r="E1136" t="s">
        <v>9693</v>
      </c>
      <c r="F1136">
        <v>629000</v>
      </c>
      <c r="G1136">
        <v>2</v>
      </c>
      <c r="H1136">
        <v>2</v>
      </c>
      <c r="I1136" t="s">
        <v>85</v>
      </c>
      <c r="J1136">
        <v>1048</v>
      </c>
      <c r="K1136" t="s">
        <v>207</v>
      </c>
      <c r="L1136">
        <v>1971</v>
      </c>
      <c r="M1136">
        <v>2</v>
      </c>
      <c r="N1136">
        <v>600</v>
      </c>
      <c r="O1136">
        <v>460</v>
      </c>
      <c r="P1136">
        <v>33.957201699999999</v>
      </c>
      <c r="Q1136">
        <v>-118.43259639999999</v>
      </c>
    </row>
    <row r="1137" spans="1:17" customFormat="1" hidden="1" x14ac:dyDescent="0.2">
      <c r="A1137" t="s">
        <v>45</v>
      </c>
      <c r="B1137" t="s">
        <v>452</v>
      </c>
      <c r="C1137" t="s">
        <v>52</v>
      </c>
      <c r="D1137" t="s">
        <v>32</v>
      </c>
      <c r="E1137" t="s">
        <v>9693</v>
      </c>
      <c r="F1137">
        <v>550000</v>
      </c>
      <c r="G1137">
        <v>1</v>
      </c>
      <c r="H1137">
        <v>1</v>
      </c>
      <c r="I1137" t="s">
        <v>52</v>
      </c>
      <c r="J1137">
        <v>686</v>
      </c>
      <c r="K1137" t="s">
        <v>207</v>
      </c>
      <c r="L1137">
        <v>1983</v>
      </c>
      <c r="M1137">
        <v>5</v>
      </c>
      <c r="N1137">
        <v>802</v>
      </c>
      <c r="O1137">
        <v>433</v>
      </c>
      <c r="P1137">
        <v>33.955380300000002</v>
      </c>
      <c r="Q1137">
        <v>-118.4352868</v>
      </c>
    </row>
    <row r="1138" spans="1:17" customFormat="1" hidden="1" x14ac:dyDescent="0.2">
      <c r="A1138" t="s">
        <v>45</v>
      </c>
      <c r="B1138" t="s">
        <v>327</v>
      </c>
      <c r="C1138" t="s">
        <v>31</v>
      </c>
      <c r="D1138" t="s">
        <v>32</v>
      </c>
      <c r="E1138" t="s">
        <v>9788</v>
      </c>
      <c r="F1138">
        <v>1900000</v>
      </c>
      <c r="G1138">
        <v>3</v>
      </c>
      <c r="H1138">
        <v>2</v>
      </c>
      <c r="I1138" t="s">
        <v>31</v>
      </c>
      <c r="J1138">
        <v>1816</v>
      </c>
      <c r="K1138" t="s">
        <v>207</v>
      </c>
      <c r="L1138">
        <v>2017</v>
      </c>
      <c r="M1138">
        <v>4</v>
      </c>
      <c r="N1138">
        <v>1046</v>
      </c>
      <c r="O1138">
        <v>1035</v>
      </c>
      <c r="P1138">
        <v>33.975147999999997</v>
      </c>
      <c r="Q1138">
        <v>-118.414981</v>
      </c>
    </row>
    <row r="1139" spans="1:17" customFormat="1" hidden="1" x14ac:dyDescent="0.2">
      <c r="A1139" t="s">
        <v>45</v>
      </c>
      <c r="B1139" t="s">
        <v>70</v>
      </c>
      <c r="C1139" t="s">
        <v>31</v>
      </c>
      <c r="D1139" t="s">
        <v>32</v>
      </c>
      <c r="E1139" t="s">
        <v>9788</v>
      </c>
      <c r="F1139">
        <v>879000</v>
      </c>
      <c r="G1139">
        <v>2</v>
      </c>
      <c r="H1139">
        <v>2</v>
      </c>
      <c r="I1139" t="s">
        <v>71</v>
      </c>
      <c r="J1139">
        <v>1090</v>
      </c>
      <c r="K1139" t="s">
        <v>207</v>
      </c>
      <c r="L1139">
        <v>2004</v>
      </c>
      <c r="M1139">
        <v>11</v>
      </c>
      <c r="N1139">
        <v>806</v>
      </c>
      <c r="O1139">
        <v>822</v>
      </c>
      <c r="P1139">
        <v>33.974703499999997</v>
      </c>
      <c r="Q1139">
        <v>-118.4232785</v>
      </c>
    </row>
    <row r="1140" spans="1:17" customFormat="1" hidden="1" x14ac:dyDescent="0.2">
      <c r="A1140" t="s">
        <v>45</v>
      </c>
      <c r="B1140" t="s">
        <v>411</v>
      </c>
      <c r="C1140" t="s">
        <v>31</v>
      </c>
      <c r="D1140" t="s">
        <v>32</v>
      </c>
      <c r="E1140" t="s">
        <v>9788</v>
      </c>
      <c r="F1140">
        <v>955000</v>
      </c>
      <c r="G1140">
        <v>2</v>
      </c>
      <c r="H1140">
        <v>2</v>
      </c>
      <c r="I1140" t="s">
        <v>71</v>
      </c>
      <c r="J1140">
        <v>1304</v>
      </c>
      <c r="K1140" t="s">
        <v>207</v>
      </c>
      <c r="L1140">
        <v>2004</v>
      </c>
      <c r="M1140">
        <v>52</v>
      </c>
      <c r="N1140">
        <v>732</v>
      </c>
      <c r="O1140">
        <v>727</v>
      </c>
      <c r="P1140">
        <v>33.972071</v>
      </c>
      <c r="Q1140">
        <v>-118.424012</v>
      </c>
    </row>
    <row r="1141" spans="1:17" customFormat="1" hidden="1" x14ac:dyDescent="0.2">
      <c r="A1141" t="s">
        <v>45</v>
      </c>
      <c r="B1141" t="s">
        <v>260</v>
      </c>
      <c r="C1141" t="s">
        <v>31</v>
      </c>
      <c r="D1141" t="s">
        <v>32</v>
      </c>
      <c r="E1141" t="s">
        <v>9788</v>
      </c>
      <c r="F1141">
        <v>1349000</v>
      </c>
      <c r="G1141">
        <v>2</v>
      </c>
      <c r="H1141">
        <v>3</v>
      </c>
      <c r="I1141" t="s">
        <v>31</v>
      </c>
      <c r="J1141">
        <v>1810</v>
      </c>
      <c r="K1141" t="s">
        <v>207</v>
      </c>
      <c r="L1141">
        <v>2004</v>
      </c>
      <c r="M1141">
        <v>23</v>
      </c>
      <c r="N1141">
        <v>745</v>
      </c>
      <c r="O1141">
        <v>776</v>
      </c>
      <c r="P1141">
        <v>33.972071</v>
      </c>
      <c r="Q1141">
        <v>-118.424012</v>
      </c>
    </row>
    <row r="1142" spans="1:17" customFormat="1" hidden="1" x14ac:dyDescent="0.2">
      <c r="A1142" t="s">
        <v>45</v>
      </c>
      <c r="B1142" t="s">
        <v>475</v>
      </c>
      <c r="C1142" t="s">
        <v>31</v>
      </c>
      <c r="D1142" t="s">
        <v>32</v>
      </c>
      <c r="E1142" t="s">
        <v>9788</v>
      </c>
      <c r="F1142">
        <v>985000</v>
      </c>
      <c r="G1142">
        <v>2</v>
      </c>
      <c r="H1142">
        <v>1.5</v>
      </c>
      <c r="I1142" t="s">
        <v>71</v>
      </c>
      <c r="J1142">
        <v>1230</v>
      </c>
      <c r="K1142" t="s">
        <v>207</v>
      </c>
      <c r="L1142">
        <v>2007</v>
      </c>
      <c r="M1142">
        <v>18</v>
      </c>
      <c r="N1142">
        <v>801</v>
      </c>
      <c r="O1142">
        <v>776</v>
      </c>
      <c r="P1142">
        <v>33.972746800000003</v>
      </c>
      <c r="Q1142">
        <v>-118.4242055</v>
      </c>
    </row>
    <row r="1143" spans="1:17" customFormat="1" hidden="1" x14ac:dyDescent="0.2">
      <c r="A1143" t="s">
        <v>45</v>
      </c>
      <c r="B1143" t="s">
        <v>117</v>
      </c>
      <c r="C1143" t="s">
        <v>31</v>
      </c>
      <c r="D1143" t="s">
        <v>32</v>
      </c>
      <c r="E1143" t="s">
        <v>9788</v>
      </c>
      <c r="F1143">
        <v>990000</v>
      </c>
      <c r="G1143">
        <v>2</v>
      </c>
      <c r="H1143">
        <v>3</v>
      </c>
      <c r="I1143" t="s">
        <v>71</v>
      </c>
      <c r="J1143">
        <v>1170</v>
      </c>
      <c r="K1143" t="s">
        <v>207</v>
      </c>
      <c r="L1143">
        <v>2003</v>
      </c>
      <c r="M1143">
        <v>4</v>
      </c>
      <c r="N1143">
        <v>846</v>
      </c>
      <c r="O1143">
        <v>654</v>
      </c>
      <c r="P1143">
        <v>33.971653600000003</v>
      </c>
      <c r="Q1143">
        <v>-118.42551949999999</v>
      </c>
    </row>
    <row r="1144" spans="1:17" customFormat="1" hidden="1" x14ac:dyDescent="0.2">
      <c r="A1144" t="s">
        <v>45</v>
      </c>
      <c r="B1144" t="s">
        <v>30</v>
      </c>
      <c r="C1144" t="s">
        <v>31</v>
      </c>
      <c r="D1144" t="s">
        <v>32</v>
      </c>
      <c r="E1144" t="s">
        <v>9788</v>
      </c>
      <c r="F1144">
        <v>1024990</v>
      </c>
      <c r="G1144">
        <v>2</v>
      </c>
      <c r="H1144">
        <v>2</v>
      </c>
      <c r="I1144" t="s">
        <v>31</v>
      </c>
      <c r="J1144">
        <v>1090</v>
      </c>
      <c r="K1144" t="s">
        <v>207</v>
      </c>
      <c r="L1144">
        <v>2003</v>
      </c>
      <c r="M1144">
        <v>2</v>
      </c>
      <c r="N1144">
        <v>940</v>
      </c>
      <c r="O1144">
        <v>809</v>
      </c>
      <c r="P1144">
        <v>33.970779499999999</v>
      </c>
      <c r="Q1144">
        <v>-118.4269437</v>
      </c>
    </row>
    <row r="1145" spans="1:17" customFormat="1" hidden="1" x14ac:dyDescent="0.2">
      <c r="A1145" t="s">
        <v>45</v>
      </c>
      <c r="B1145" t="s">
        <v>242</v>
      </c>
      <c r="C1145" t="s">
        <v>31</v>
      </c>
      <c r="D1145" t="s">
        <v>32</v>
      </c>
      <c r="E1145" t="s">
        <v>9788</v>
      </c>
      <c r="F1145">
        <v>1050000</v>
      </c>
      <c r="G1145">
        <v>3</v>
      </c>
      <c r="H1145">
        <v>2.5</v>
      </c>
      <c r="I1145" t="s">
        <v>31</v>
      </c>
      <c r="J1145">
        <v>1560</v>
      </c>
      <c r="K1145" t="s">
        <v>207</v>
      </c>
      <c r="L1145">
        <v>2003</v>
      </c>
      <c r="M1145">
        <v>38</v>
      </c>
      <c r="N1145">
        <v>673</v>
      </c>
      <c r="O1145">
        <v>892</v>
      </c>
      <c r="P1145">
        <v>33.972153200000001</v>
      </c>
      <c r="Q1145">
        <v>-118.42891950000001</v>
      </c>
    </row>
    <row r="1146" spans="1:17" customFormat="1" hidden="1" x14ac:dyDescent="0.2">
      <c r="A1146" t="s">
        <v>45</v>
      </c>
      <c r="B1146" t="s">
        <v>469</v>
      </c>
      <c r="C1146" t="s">
        <v>31</v>
      </c>
      <c r="D1146" t="s">
        <v>32</v>
      </c>
      <c r="E1146" t="s">
        <v>9788</v>
      </c>
      <c r="F1146">
        <v>1049000</v>
      </c>
      <c r="G1146">
        <v>2</v>
      </c>
      <c r="H1146">
        <v>2</v>
      </c>
      <c r="I1146" t="s">
        <v>71</v>
      </c>
      <c r="J1146">
        <v>1620</v>
      </c>
      <c r="K1146" t="s">
        <v>207</v>
      </c>
      <c r="L1146">
        <v>2003</v>
      </c>
      <c r="M1146">
        <v>19</v>
      </c>
      <c r="N1146">
        <v>648</v>
      </c>
      <c r="O1146">
        <v>839</v>
      </c>
      <c r="P1146">
        <v>33.972153200000001</v>
      </c>
      <c r="Q1146">
        <v>-118.42891950000001</v>
      </c>
    </row>
    <row r="1147" spans="1:17" customFormat="1" hidden="1" x14ac:dyDescent="0.2">
      <c r="A1147" t="s">
        <v>45</v>
      </c>
      <c r="B1147" t="s">
        <v>641</v>
      </c>
      <c r="C1147" t="s">
        <v>31</v>
      </c>
      <c r="D1147" t="s">
        <v>32</v>
      </c>
      <c r="E1147" t="s">
        <v>9788</v>
      </c>
      <c r="F1147">
        <v>999000</v>
      </c>
      <c r="G1147">
        <v>2</v>
      </c>
      <c r="H1147">
        <v>2.5</v>
      </c>
      <c r="I1147" t="s">
        <v>31</v>
      </c>
      <c r="J1147">
        <v>1410</v>
      </c>
      <c r="K1147" t="s">
        <v>207</v>
      </c>
      <c r="L1147">
        <v>2006</v>
      </c>
      <c r="M1147">
        <v>46</v>
      </c>
      <c r="N1147">
        <v>709</v>
      </c>
      <c r="O1147">
        <v>775</v>
      </c>
      <c r="P1147">
        <v>33.973473599999998</v>
      </c>
      <c r="Q1147">
        <v>-118.4222843</v>
      </c>
    </row>
    <row r="1148" spans="1:17" customFormat="1" hidden="1" x14ac:dyDescent="0.2">
      <c r="A1148" t="s">
        <v>45</v>
      </c>
      <c r="B1148" t="s">
        <v>564</v>
      </c>
      <c r="C1148" t="s">
        <v>31</v>
      </c>
      <c r="D1148" t="s">
        <v>32</v>
      </c>
      <c r="E1148" t="s">
        <v>9788</v>
      </c>
      <c r="F1148">
        <v>1699000</v>
      </c>
      <c r="G1148">
        <v>3</v>
      </c>
      <c r="H1148">
        <v>3</v>
      </c>
      <c r="I1148" t="s">
        <v>31</v>
      </c>
      <c r="J1148">
        <v>2810</v>
      </c>
      <c r="K1148" t="s">
        <v>207</v>
      </c>
      <c r="L1148">
        <v>2007</v>
      </c>
      <c r="M1148">
        <v>27</v>
      </c>
      <c r="N1148">
        <v>605</v>
      </c>
      <c r="O1148">
        <v>1215</v>
      </c>
      <c r="P1148">
        <v>33.970196000000001</v>
      </c>
      <c r="Q1148">
        <v>-118.4283128</v>
      </c>
    </row>
    <row r="1149" spans="1:17" customFormat="1" hidden="1" x14ac:dyDescent="0.2">
      <c r="A1149" t="s">
        <v>45</v>
      </c>
      <c r="B1149" t="s">
        <v>333</v>
      </c>
      <c r="C1149" t="s">
        <v>31</v>
      </c>
      <c r="D1149" t="s">
        <v>32</v>
      </c>
      <c r="E1149" t="s">
        <v>9788</v>
      </c>
      <c r="F1149">
        <v>835000</v>
      </c>
      <c r="G1149">
        <v>2</v>
      </c>
      <c r="H1149">
        <v>2</v>
      </c>
      <c r="I1149" t="s">
        <v>31</v>
      </c>
      <c r="J1149">
        <v>1000</v>
      </c>
      <c r="K1149" t="s">
        <v>207</v>
      </c>
      <c r="L1149">
        <v>2005</v>
      </c>
      <c r="M1149">
        <v>31</v>
      </c>
      <c r="N1149">
        <v>835</v>
      </c>
      <c r="O1149">
        <v>720</v>
      </c>
      <c r="P1149">
        <v>33.969679599999999</v>
      </c>
      <c r="Q1149">
        <v>-118.42681880000001</v>
      </c>
    </row>
    <row r="1150" spans="1:17" customFormat="1" hidden="1" x14ac:dyDescent="0.2">
      <c r="A1150" t="s">
        <v>45</v>
      </c>
      <c r="B1150" t="s">
        <v>427</v>
      </c>
      <c r="C1150" t="s">
        <v>31</v>
      </c>
      <c r="D1150" t="s">
        <v>32</v>
      </c>
      <c r="E1150" t="s">
        <v>9788</v>
      </c>
      <c r="F1150">
        <v>680000</v>
      </c>
      <c r="G1150">
        <v>1</v>
      </c>
      <c r="H1150">
        <v>1</v>
      </c>
      <c r="I1150" t="s">
        <v>71</v>
      </c>
      <c r="J1150">
        <v>780</v>
      </c>
      <c r="K1150" t="s">
        <v>207</v>
      </c>
      <c r="L1150">
        <v>2005</v>
      </c>
      <c r="M1150">
        <v>10</v>
      </c>
      <c r="N1150">
        <v>872</v>
      </c>
      <c r="O1150">
        <v>715</v>
      </c>
      <c r="P1150">
        <v>33.969679599999999</v>
      </c>
      <c r="Q1150">
        <v>-118.42681880000001</v>
      </c>
    </row>
    <row r="1151" spans="1:17" customFormat="1" hidden="1" x14ac:dyDescent="0.2">
      <c r="A1151" t="s">
        <v>45</v>
      </c>
      <c r="B1151" t="s">
        <v>464</v>
      </c>
      <c r="C1151" t="s">
        <v>31</v>
      </c>
      <c r="D1151" t="s">
        <v>32</v>
      </c>
      <c r="E1151" t="s">
        <v>9788</v>
      </c>
      <c r="F1151">
        <v>1275000</v>
      </c>
      <c r="G1151">
        <v>3</v>
      </c>
      <c r="H1151">
        <v>2.5</v>
      </c>
      <c r="I1151" t="s">
        <v>31</v>
      </c>
      <c r="J1151">
        <v>1680</v>
      </c>
      <c r="K1151" t="s">
        <v>207</v>
      </c>
      <c r="L1151">
        <v>2005</v>
      </c>
      <c r="M1151">
        <v>18</v>
      </c>
      <c r="N1151">
        <v>759</v>
      </c>
      <c r="O1151">
        <v>998</v>
      </c>
      <c r="P1151">
        <v>33.969224799999999</v>
      </c>
      <c r="Q1151">
        <v>-118.4261223</v>
      </c>
    </row>
    <row r="1152" spans="1:17" customFormat="1" hidden="1" x14ac:dyDescent="0.2">
      <c r="A1152" t="s">
        <v>45</v>
      </c>
      <c r="B1152" t="s">
        <v>2664</v>
      </c>
      <c r="C1152" t="s">
        <v>2515</v>
      </c>
      <c r="D1152" t="s">
        <v>32</v>
      </c>
      <c r="E1152" t="s">
        <v>8349</v>
      </c>
      <c r="F1152">
        <v>1399000</v>
      </c>
      <c r="G1152">
        <v>2</v>
      </c>
      <c r="H1152">
        <v>2.5</v>
      </c>
      <c r="I1152" t="s">
        <v>2515</v>
      </c>
      <c r="J1152">
        <v>1469</v>
      </c>
      <c r="K1152" t="s">
        <v>207</v>
      </c>
      <c r="L1152">
        <v>1987</v>
      </c>
      <c r="M1152">
        <v>97</v>
      </c>
      <c r="N1152">
        <v>952</v>
      </c>
      <c r="O1152">
        <v>400</v>
      </c>
      <c r="P1152">
        <v>34.022331299999998</v>
      </c>
      <c r="Q1152">
        <v>-118.49232430000001</v>
      </c>
    </row>
    <row r="1153" spans="1:17" customFormat="1" hidden="1" x14ac:dyDescent="0.2">
      <c r="A1153" t="s">
        <v>45</v>
      </c>
      <c r="B1153" t="s">
        <v>2712</v>
      </c>
      <c r="C1153" t="s">
        <v>2515</v>
      </c>
      <c r="D1153" t="s">
        <v>32</v>
      </c>
      <c r="E1153" t="s">
        <v>8349</v>
      </c>
      <c r="F1153">
        <v>979000</v>
      </c>
      <c r="G1153">
        <v>2</v>
      </c>
      <c r="H1153">
        <v>2</v>
      </c>
      <c r="I1153" t="s">
        <v>2517</v>
      </c>
      <c r="J1153">
        <v>1116</v>
      </c>
      <c r="K1153" t="s">
        <v>207</v>
      </c>
      <c r="L1153">
        <v>1971</v>
      </c>
      <c r="M1153">
        <v>244</v>
      </c>
      <c r="N1153">
        <v>877</v>
      </c>
      <c r="O1153">
        <v>408</v>
      </c>
      <c r="P1153">
        <v>34.020719800000002</v>
      </c>
      <c r="Q1153">
        <v>-118.48607699999999</v>
      </c>
    </row>
    <row r="1154" spans="1:17" customFormat="1" hidden="1" x14ac:dyDescent="0.2">
      <c r="A1154" t="s">
        <v>45</v>
      </c>
      <c r="B1154" t="s">
        <v>2668</v>
      </c>
      <c r="C1154" t="s">
        <v>2515</v>
      </c>
      <c r="D1154" t="s">
        <v>32</v>
      </c>
      <c r="E1154" t="s">
        <v>8349</v>
      </c>
      <c r="F1154">
        <v>825000</v>
      </c>
      <c r="G1154">
        <v>1</v>
      </c>
      <c r="H1154">
        <v>1</v>
      </c>
      <c r="I1154" t="s">
        <v>2517</v>
      </c>
      <c r="J1154">
        <v>998</v>
      </c>
      <c r="K1154" t="s">
        <v>207</v>
      </c>
      <c r="L1154">
        <v>2014</v>
      </c>
      <c r="M1154">
        <v>104</v>
      </c>
      <c r="N1154">
        <v>827</v>
      </c>
      <c r="O1154">
        <v>1690</v>
      </c>
      <c r="P1154">
        <v>34.009774200000003</v>
      </c>
      <c r="Q1154">
        <v>-118.4926885</v>
      </c>
    </row>
    <row r="1155" spans="1:17" customFormat="1" hidden="1" x14ac:dyDescent="0.2">
      <c r="A1155" t="s">
        <v>45</v>
      </c>
      <c r="B1155" t="s">
        <v>2594</v>
      </c>
      <c r="C1155" t="s">
        <v>2515</v>
      </c>
      <c r="D1155" t="s">
        <v>32</v>
      </c>
      <c r="E1155" t="s">
        <v>8349</v>
      </c>
      <c r="F1155">
        <v>2650000</v>
      </c>
      <c r="G1155">
        <v>2</v>
      </c>
      <c r="H1155">
        <v>2.5</v>
      </c>
      <c r="I1155" t="s">
        <v>2515</v>
      </c>
      <c r="J1155">
        <v>1510</v>
      </c>
      <c r="K1155" t="s">
        <v>207</v>
      </c>
      <c r="L1155">
        <v>2014</v>
      </c>
      <c r="M1155">
        <v>36</v>
      </c>
      <c r="N1155">
        <v>1755</v>
      </c>
      <c r="O1155">
        <v>1750</v>
      </c>
      <c r="P1155">
        <v>34.009774200000003</v>
      </c>
      <c r="Q1155">
        <v>-118.4926885</v>
      </c>
    </row>
    <row r="1156" spans="1:17" customFormat="1" hidden="1" x14ac:dyDescent="0.2">
      <c r="A1156" t="s">
        <v>45</v>
      </c>
      <c r="B1156" t="s">
        <v>2714</v>
      </c>
      <c r="C1156" t="s">
        <v>2515</v>
      </c>
      <c r="D1156" t="s">
        <v>32</v>
      </c>
      <c r="E1156" t="s">
        <v>8349</v>
      </c>
      <c r="F1156">
        <v>2575000</v>
      </c>
      <c r="G1156">
        <v>2</v>
      </c>
      <c r="H1156">
        <v>2</v>
      </c>
      <c r="I1156" t="s">
        <v>2515</v>
      </c>
      <c r="J1156">
        <v>1324</v>
      </c>
      <c r="K1156" t="s">
        <v>207</v>
      </c>
      <c r="L1156">
        <v>2014</v>
      </c>
      <c r="M1156">
        <v>259</v>
      </c>
      <c r="N1156">
        <v>1945</v>
      </c>
      <c r="O1156">
        <v>1750</v>
      </c>
      <c r="P1156">
        <v>34.009774200000003</v>
      </c>
      <c r="Q1156">
        <v>-118.4926885</v>
      </c>
    </row>
    <row r="1157" spans="1:17" customFormat="1" hidden="1" x14ac:dyDescent="0.2">
      <c r="A1157" t="s">
        <v>45</v>
      </c>
      <c r="B1157" t="s">
        <v>2564</v>
      </c>
      <c r="C1157" t="s">
        <v>2515</v>
      </c>
      <c r="D1157" t="s">
        <v>32</v>
      </c>
      <c r="E1157" t="s">
        <v>8349</v>
      </c>
      <c r="F1157">
        <v>2895000</v>
      </c>
      <c r="G1157">
        <v>2</v>
      </c>
      <c r="H1157">
        <v>2</v>
      </c>
      <c r="I1157" t="s">
        <v>2515</v>
      </c>
      <c r="J1157">
        <v>1490</v>
      </c>
      <c r="K1157" t="s">
        <v>207</v>
      </c>
      <c r="L1157">
        <v>2016</v>
      </c>
      <c r="M1157">
        <v>20</v>
      </c>
      <c r="N1157">
        <v>1943</v>
      </c>
      <c r="O1157">
        <v>1744</v>
      </c>
      <c r="P1157">
        <v>34.010168499999999</v>
      </c>
      <c r="Q1157">
        <v>-118.49209740000001</v>
      </c>
    </row>
    <row r="1158" spans="1:17" customFormat="1" hidden="1" x14ac:dyDescent="0.2">
      <c r="A1158" t="s">
        <v>45</v>
      </c>
      <c r="B1158" t="s">
        <v>2673</v>
      </c>
      <c r="C1158" t="s">
        <v>2515</v>
      </c>
      <c r="D1158" t="s">
        <v>32</v>
      </c>
      <c r="E1158" t="s">
        <v>8349</v>
      </c>
      <c r="F1158">
        <v>2295000</v>
      </c>
      <c r="G1158">
        <v>2</v>
      </c>
      <c r="H1158">
        <v>2</v>
      </c>
      <c r="I1158" t="s">
        <v>2515</v>
      </c>
      <c r="J1158">
        <v>1324</v>
      </c>
      <c r="K1158" t="s">
        <v>207</v>
      </c>
      <c r="L1158">
        <v>2014</v>
      </c>
      <c r="M1158">
        <v>114</v>
      </c>
      <c r="N1158">
        <v>1733</v>
      </c>
      <c r="O1158">
        <v>1732</v>
      </c>
      <c r="P1158">
        <v>34.009774200000003</v>
      </c>
      <c r="Q1158">
        <v>-118.4926885</v>
      </c>
    </row>
    <row r="1159" spans="1:17" customFormat="1" hidden="1" x14ac:dyDescent="0.2">
      <c r="A1159" t="s">
        <v>45</v>
      </c>
      <c r="B1159" t="s">
        <v>2653</v>
      </c>
      <c r="C1159" t="s">
        <v>2515</v>
      </c>
      <c r="D1159" t="s">
        <v>32</v>
      </c>
      <c r="E1159" t="s">
        <v>8349</v>
      </c>
      <c r="F1159">
        <v>1950000</v>
      </c>
      <c r="G1159">
        <v>2</v>
      </c>
      <c r="H1159">
        <v>2</v>
      </c>
      <c r="I1159" t="s">
        <v>2515</v>
      </c>
      <c r="J1159">
        <v>1390</v>
      </c>
      <c r="K1159" t="s">
        <v>207</v>
      </c>
      <c r="L1159">
        <v>2014</v>
      </c>
      <c r="M1159">
        <v>87</v>
      </c>
      <c r="N1159">
        <v>1403</v>
      </c>
      <c r="O1159">
        <v>1808</v>
      </c>
      <c r="P1159">
        <v>34.008634800000003</v>
      </c>
      <c r="Q1159">
        <v>-118.49136350000001</v>
      </c>
    </row>
    <row r="1160" spans="1:17" customFormat="1" hidden="1" x14ac:dyDescent="0.2">
      <c r="A1160" t="s">
        <v>45</v>
      </c>
      <c r="B1160" t="s">
        <v>2617</v>
      </c>
      <c r="C1160" t="s">
        <v>2515</v>
      </c>
      <c r="D1160" t="s">
        <v>32</v>
      </c>
      <c r="E1160" t="s">
        <v>8349</v>
      </c>
      <c r="F1160">
        <v>2700000</v>
      </c>
      <c r="G1160">
        <v>2</v>
      </c>
      <c r="H1160">
        <v>2.5</v>
      </c>
      <c r="I1160" t="s">
        <v>2517</v>
      </c>
      <c r="J1160">
        <v>1755</v>
      </c>
      <c r="K1160" t="s">
        <v>207</v>
      </c>
      <c r="L1160">
        <v>2014</v>
      </c>
      <c r="M1160">
        <v>51</v>
      </c>
      <c r="N1160">
        <v>1538</v>
      </c>
      <c r="O1160">
        <v>1728</v>
      </c>
      <c r="P1160">
        <v>34.008706699999998</v>
      </c>
      <c r="Q1160">
        <v>-118.4914474</v>
      </c>
    </row>
    <row r="1161" spans="1:17" customFormat="1" hidden="1" x14ac:dyDescent="0.2">
      <c r="A1161" t="s">
        <v>45</v>
      </c>
      <c r="B1161" t="s">
        <v>2614</v>
      </c>
      <c r="C1161" t="s">
        <v>2515</v>
      </c>
      <c r="D1161" t="s">
        <v>32</v>
      </c>
      <c r="E1161" t="s">
        <v>8349</v>
      </c>
      <c r="F1161">
        <v>5295000</v>
      </c>
      <c r="G1161">
        <v>2</v>
      </c>
      <c r="H1161">
        <v>2.5</v>
      </c>
      <c r="I1161" t="s">
        <v>2515</v>
      </c>
      <c r="J1161">
        <v>2100</v>
      </c>
      <c r="K1161" t="s">
        <v>207</v>
      </c>
      <c r="L1161">
        <v>2014</v>
      </c>
      <c r="M1161">
        <v>50</v>
      </c>
      <c r="N1161">
        <v>2521</v>
      </c>
      <c r="O1161">
        <v>1880</v>
      </c>
      <c r="P1161">
        <v>34.008706699999998</v>
      </c>
      <c r="Q1161">
        <v>-118.4914474</v>
      </c>
    </row>
    <row r="1162" spans="1:17" customFormat="1" hidden="1" x14ac:dyDescent="0.2">
      <c r="A1162" t="s">
        <v>45</v>
      </c>
      <c r="B1162" t="s">
        <v>2695</v>
      </c>
      <c r="C1162" t="s">
        <v>2515</v>
      </c>
      <c r="D1162" t="s">
        <v>32</v>
      </c>
      <c r="E1162" t="s">
        <v>8349</v>
      </c>
      <c r="F1162">
        <v>3785000</v>
      </c>
      <c r="G1162">
        <v>2</v>
      </c>
      <c r="H1162">
        <v>2.5</v>
      </c>
      <c r="I1162" t="s">
        <v>2515</v>
      </c>
      <c r="J1162">
        <v>1914</v>
      </c>
      <c r="K1162" t="s">
        <v>207</v>
      </c>
      <c r="L1162">
        <v>2014</v>
      </c>
      <c r="M1162">
        <v>169</v>
      </c>
      <c r="N1162">
        <v>1978</v>
      </c>
      <c r="O1162">
        <v>1850</v>
      </c>
      <c r="P1162">
        <v>34.0089422</v>
      </c>
      <c r="Q1162">
        <v>-118.4913586</v>
      </c>
    </row>
    <row r="1163" spans="1:17" customFormat="1" hidden="1" x14ac:dyDescent="0.2">
      <c r="A1163" t="s">
        <v>45</v>
      </c>
      <c r="B1163" t="s">
        <v>2677</v>
      </c>
      <c r="C1163" t="s">
        <v>2515</v>
      </c>
      <c r="D1163" t="s">
        <v>32</v>
      </c>
      <c r="E1163" t="s">
        <v>8349</v>
      </c>
      <c r="F1163">
        <v>3750000</v>
      </c>
      <c r="G1163">
        <v>2</v>
      </c>
      <c r="H1163">
        <v>2.5</v>
      </c>
      <c r="I1163" t="s">
        <v>2515</v>
      </c>
      <c r="J1163">
        <v>1736</v>
      </c>
      <c r="K1163" t="s">
        <v>207</v>
      </c>
      <c r="L1163">
        <v>2014</v>
      </c>
      <c r="M1163">
        <v>126</v>
      </c>
      <c r="N1163">
        <v>2160</v>
      </c>
      <c r="O1163">
        <v>1756</v>
      </c>
      <c r="P1163">
        <v>34.008706699999998</v>
      </c>
      <c r="Q1163">
        <v>-118.4914474</v>
      </c>
    </row>
    <row r="1164" spans="1:17" customFormat="1" hidden="1" x14ac:dyDescent="0.2">
      <c r="A1164" t="s">
        <v>45</v>
      </c>
      <c r="B1164" t="s">
        <v>2565</v>
      </c>
      <c r="C1164" t="s">
        <v>2515</v>
      </c>
      <c r="D1164" t="s">
        <v>32</v>
      </c>
      <c r="E1164" t="s">
        <v>8145</v>
      </c>
      <c r="F1164">
        <v>11950000</v>
      </c>
      <c r="G1164">
        <v>3</v>
      </c>
      <c r="H1164">
        <v>3.5</v>
      </c>
      <c r="I1164" t="s">
        <v>2515</v>
      </c>
      <c r="J1164">
        <v>4148</v>
      </c>
      <c r="K1164" t="s">
        <v>207</v>
      </c>
      <c r="L1164">
        <v>1963</v>
      </c>
      <c r="M1164">
        <v>20</v>
      </c>
      <c r="N1164">
        <v>2881</v>
      </c>
      <c r="O1164">
        <v>6159</v>
      </c>
      <c r="P1164">
        <v>34.026951799999999</v>
      </c>
      <c r="Q1164">
        <v>-118.51567679999999</v>
      </c>
    </row>
    <row r="1165" spans="1:17" customFormat="1" hidden="1" x14ac:dyDescent="0.2">
      <c r="A1165" t="s">
        <v>45</v>
      </c>
      <c r="B1165" t="s">
        <v>2636</v>
      </c>
      <c r="C1165" t="s">
        <v>2515</v>
      </c>
      <c r="D1165" t="s">
        <v>32</v>
      </c>
      <c r="E1165" t="s">
        <v>8145</v>
      </c>
      <c r="F1165">
        <v>3750000</v>
      </c>
      <c r="G1165">
        <v>2</v>
      </c>
      <c r="H1165">
        <v>2</v>
      </c>
      <c r="I1165" t="s">
        <v>2515</v>
      </c>
      <c r="J1165">
        <v>1396</v>
      </c>
      <c r="K1165" t="s">
        <v>207</v>
      </c>
      <c r="L1165">
        <v>1963</v>
      </c>
      <c r="M1165">
        <v>69</v>
      </c>
      <c r="N1165">
        <v>2686</v>
      </c>
      <c r="O1165">
        <v>2140</v>
      </c>
      <c r="P1165">
        <v>34.027222399999999</v>
      </c>
      <c r="Q1165">
        <v>-118.5154129</v>
      </c>
    </row>
    <row r="1166" spans="1:17" customFormat="1" hidden="1" x14ac:dyDescent="0.2">
      <c r="A1166" t="s">
        <v>45</v>
      </c>
      <c r="B1166" t="s">
        <v>2639</v>
      </c>
      <c r="C1166" t="s">
        <v>2515</v>
      </c>
      <c r="D1166" t="s">
        <v>32</v>
      </c>
      <c r="E1166" t="s">
        <v>8145</v>
      </c>
      <c r="F1166">
        <v>2999999</v>
      </c>
      <c r="G1166">
        <v>3</v>
      </c>
      <c r="H1166">
        <v>3.5</v>
      </c>
      <c r="I1166" t="s">
        <v>2515</v>
      </c>
      <c r="J1166">
        <v>2515</v>
      </c>
      <c r="K1166" t="s">
        <v>207</v>
      </c>
      <c r="L1166">
        <v>1989</v>
      </c>
      <c r="M1166">
        <v>71</v>
      </c>
      <c r="N1166">
        <v>1193</v>
      </c>
      <c r="O1166">
        <v>800</v>
      </c>
      <c r="P1166">
        <v>34.026010499999998</v>
      </c>
      <c r="Q1166">
        <v>-118.5115461</v>
      </c>
    </row>
    <row r="1167" spans="1:17" customFormat="1" hidden="1" x14ac:dyDescent="0.2">
      <c r="A1167" t="s">
        <v>45</v>
      </c>
      <c r="B1167" t="s">
        <v>2592</v>
      </c>
      <c r="C1167" t="s">
        <v>2515</v>
      </c>
      <c r="D1167" t="s">
        <v>32</v>
      </c>
      <c r="E1167" t="s">
        <v>8145</v>
      </c>
      <c r="F1167">
        <v>799000</v>
      </c>
      <c r="G1167">
        <v>0</v>
      </c>
      <c r="H1167">
        <v>1</v>
      </c>
      <c r="I1167" t="s">
        <v>2515</v>
      </c>
      <c r="J1167">
        <v>510</v>
      </c>
      <c r="K1167" t="s">
        <v>207</v>
      </c>
      <c r="L1167">
        <v>1971</v>
      </c>
      <c r="M1167">
        <v>34</v>
      </c>
      <c r="N1167">
        <v>1567</v>
      </c>
      <c r="O1167">
        <v>1299</v>
      </c>
      <c r="P1167">
        <v>34.026295300000001</v>
      </c>
      <c r="Q1167">
        <v>-118.5143015</v>
      </c>
    </row>
    <row r="1168" spans="1:17" customFormat="1" hidden="1" x14ac:dyDescent="0.2">
      <c r="A1168" t="s">
        <v>45</v>
      </c>
      <c r="B1168" t="s">
        <v>2718</v>
      </c>
      <c r="C1168" t="s">
        <v>2515</v>
      </c>
      <c r="D1168" t="s">
        <v>32</v>
      </c>
      <c r="E1168" t="s">
        <v>8145</v>
      </c>
      <c r="F1168">
        <v>1299000</v>
      </c>
      <c r="G1168">
        <v>1</v>
      </c>
      <c r="H1168">
        <v>1</v>
      </c>
      <c r="I1168" t="s">
        <v>2515</v>
      </c>
      <c r="J1168">
        <v>906</v>
      </c>
      <c r="K1168" t="s">
        <v>207</v>
      </c>
      <c r="L1168">
        <v>1971</v>
      </c>
      <c r="M1168">
        <v>336</v>
      </c>
      <c r="N1168">
        <v>1434</v>
      </c>
      <c r="O1168">
        <v>2072</v>
      </c>
      <c r="P1168">
        <v>34.026295300000001</v>
      </c>
      <c r="Q1168">
        <v>-118.5143015</v>
      </c>
    </row>
    <row r="1169" spans="1:17" customFormat="1" hidden="1" x14ac:dyDescent="0.2">
      <c r="A1169" t="s">
        <v>45</v>
      </c>
      <c r="B1169" t="s">
        <v>2643</v>
      </c>
      <c r="C1169" t="s">
        <v>2515</v>
      </c>
      <c r="D1169" t="s">
        <v>32</v>
      </c>
      <c r="E1169" t="s">
        <v>8145</v>
      </c>
      <c r="F1169">
        <v>2495000</v>
      </c>
      <c r="G1169">
        <v>2</v>
      </c>
      <c r="H1169">
        <v>3</v>
      </c>
      <c r="I1169" t="s">
        <v>2515</v>
      </c>
      <c r="J1169">
        <v>1554</v>
      </c>
      <c r="K1169" t="s">
        <v>207</v>
      </c>
      <c r="L1169">
        <v>1971</v>
      </c>
      <c r="M1169">
        <v>77</v>
      </c>
      <c r="N1169">
        <v>1606</v>
      </c>
      <c r="O1169">
        <v>3608</v>
      </c>
      <c r="P1169">
        <v>34.026295300000001</v>
      </c>
      <c r="Q1169">
        <v>-118.5143015</v>
      </c>
    </row>
    <row r="1170" spans="1:17" customFormat="1" hidden="1" x14ac:dyDescent="0.2">
      <c r="A1170" t="s">
        <v>45</v>
      </c>
      <c r="B1170" t="s">
        <v>2628</v>
      </c>
      <c r="C1170" t="s">
        <v>2515</v>
      </c>
      <c r="D1170" t="s">
        <v>32</v>
      </c>
      <c r="E1170" t="s">
        <v>8145</v>
      </c>
      <c r="F1170">
        <v>2895000</v>
      </c>
      <c r="G1170">
        <v>3</v>
      </c>
      <c r="H1170">
        <v>3</v>
      </c>
      <c r="I1170" t="s">
        <v>2515</v>
      </c>
      <c r="J1170">
        <v>1562</v>
      </c>
      <c r="K1170" t="s">
        <v>207</v>
      </c>
      <c r="L1170">
        <v>1971</v>
      </c>
      <c r="M1170">
        <v>62</v>
      </c>
      <c r="N1170">
        <v>1853</v>
      </c>
      <c r="O1170">
        <v>3544</v>
      </c>
      <c r="P1170">
        <v>34.026295300000001</v>
      </c>
      <c r="Q1170">
        <v>-118.5143015</v>
      </c>
    </row>
    <row r="1171" spans="1:17" customFormat="1" hidden="1" x14ac:dyDescent="0.2">
      <c r="A1171" t="s">
        <v>45</v>
      </c>
      <c r="B1171" t="s">
        <v>2702</v>
      </c>
      <c r="C1171" t="s">
        <v>2515</v>
      </c>
      <c r="D1171" t="s">
        <v>32</v>
      </c>
      <c r="E1171" t="s">
        <v>8145</v>
      </c>
      <c r="F1171">
        <v>4500000</v>
      </c>
      <c r="G1171">
        <v>2</v>
      </c>
      <c r="H1171">
        <v>2.5</v>
      </c>
      <c r="I1171" t="s">
        <v>2515</v>
      </c>
      <c r="J1171">
        <v>3036</v>
      </c>
      <c r="K1171" t="s">
        <v>207</v>
      </c>
      <c r="L1171">
        <v>1971</v>
      </c>
      <c r="M1171">
        <v>200</v>
      </c>
      <c r="N1171">
        <v>1482</v>
      </c>
      <c r="O1171">
        <v>6788</v>
      </c>
      <c r="P1171">
        <v>34.027007599999997</v>
      </c>
      <c r="Q1171">
        <v>-118.51447229999999</v>
      </c>
    </row>
    <row r="1172" spans="1:17" customFormat="1" hidden="1" x14ac:dyDescent="0.2">
      <c r="A1172" t="s">
        <v>45</v>
      </c>
      <c r="B1172" t="s">
        <v>2719</v>
      </c>
      <c r="C1172" t="s">
        <v>2515</v>
      </c>
      <c r="D1172" t="s">
        <v>32</v>
      </c>
      <c r="E1172" t="s">
        <v>8145</v>
      </c>
      <c r="F1172">
        <v>6500000</v>
      </c>
      <c r="G1172">
        <v>3</v>
      </c>
      <c r="H1172">
        <v>4.5</v>
      </c>
      <c r="I1172" t="s">
        <v>2515</v>
      </c>
      <c r="J1172">
        <v>4327</v>
      </c>
      <c r="K1172" t="s">
        <v>207</v>
      </c>
      <c r="L1172">
        <v>1971</v>
      </c>
      <c r="M1172">
        <v>378</v>
      </c>
      <c r="N1172">
        <v>1502</v>
      </c>
      <c r="O1172">
        <v>9590</v>
      </c>
      <c r="P1172">
        <v>34.026295300000001</v>
      </c>
      <c r="Q1172">
        <v>-118.5143015</v>
      </c>
    </row>
    <row r="1173" spans="1:17" customFormat="1" hidden="1" x14ac:dyDescent="0.2">
      <c r="A1173" t="s">
        <v>45</v>
      </c>
      <c r="B1173" t="s">
        <v>2647</v>
      </c>
      <c r="C1173" t="s">
        <v>2515</v>
      </c>
      <c r="D1173" t="s">
        <v>32</v>
      </c>
      <c r="E1173" t="s">
        <v>8145</v>
      </c>
      <c r="F1173">
        <v>1295000</v>
      </c>
      <c r="G1173">
        <v>1</v>
      </c>
      <c r="H1173">
        <v>1</v>
      </c>
      <c r="I1173" t="s">
        <v>2515</v>
      </c>
      <c r="J1173">
        <v>906</v>
      </c>
      <c r="K1173" t="s">
        <v>207</v>
      </c>
      <c r="L1173">
        <v>1971</v>
      </c>
      <c r="M1173">
        <v>78</v>
      </c>
      <c r="N1173">
        <v>1429</v>
      </c>
      <c r="O1173">
        <v>2242</v>
      </c>
      <c r="P1173">
        <v>34.026295300000001</v>
      </c>
      <c r="Q1173">
        <v>-118.5143015</v>
      </c>
    </row>
    <row r="1174" spans="1:17" customFormat="1" hidden="1" x14ac:dyDescent="0.2">
      <c r="A1174" t="s">
        <v>45</v>
      </c>
      <c r="B1174" t="s">
        <v>2566</v>
      </c>
      <c r="C1174" t="s">
        <v>2515</v>
      </c>
      <c r="D1174" t="s">
        <v>32</v>
      </c>
      <c r="E1174" t="s">
        <v>8145</v>
      </c>
      <c r="F1174">
        <v>2495000</v>
      </c>
      <c r="G1174">
        <v>3</v>
      </c>
      <c r="H1174">
        <v>3</v>
      </c>
      <c r="I1174" t="s">
        <v>2515</v>
      </c>
      <c r="J1174">
        <v>1562</v>
      </c>
      <c r="K1174" t="s">
        <v>207</v>
      </c>
      <c r="L1174">
        <v>1971</v>
      </c>
      <c r="M1174">
        <v>20</v>
      </c>
      <c r="N1174">
        <v>1597</v>
      </c>
      <c r="O1174">
        <v>3568</v>
      </c>
      <c r="P1174">
        <v>34.026295300000001</v>
      </c>
      <c r="Q1174">
        <v>-118.5143015</v>
      </c>
    </row>
    <row r="1175" spans="1:17" customFormat="1" hidden="1" x14ac:dyDescent="0.2">
      <c r="A1175" t="s">
        <v>45</v>
      </c>
      <c r="B1175" t="s">
        <v>2644</v>
      </c>
      <c r="C1175" t="s">
        <v>2515</v>
      </c>
      <c r="D1175" t="s">
        <v>32</v>
      </c>
      <c r="E1175" t="s">
        <v>8145</v>
      </c>
      <c r="F1175">
        <v>1595000</v>
      </c>
      <c r="G1175">
        <v>2</v>
      </c>
      <c r="H1175">
        <v>2</v>
      </c>
      <c r="I1175" t="s">
        <v>2515</v>
      </c>
      <c r="J1175">
        <v>1228</v>
      </c>
      <c r="K1175" t="s">
        <v>207</v>
      </c>
      <c r="L1175">
        <v>1971</v>
      </c>
      <c r="M1175">
        <v>77</v>
      </c>
      <c r="N1175">
        <v>1299</v>
      </c>
      <c r="O1175">
        <v>2948</v>
      </c>
      <c r="P1175">
        <v>34.026295300000001</v>
      </c>
      <c r="Q1175">
        <v>-118.5143015</v>
      </c>
    </row>
    <row r="1176" spans="1:17" customFormat="1" hidden="1" x14ac:dyDescent="0.2">
      <c r="A1176" t="s">
        <v>45</v>
      </c>
      <c r="B1176" t="s">
        <v>2630</v>
      </c>
      <c r="C1176" t="s">
        <v>2515</v>
      </c>
      <c r="D1176" t="s">
        <v>32</v>
      </c>
      <c r="E1176" t="s">
        <v>8145</v>
      </c>
      <c r="F1176">
        <v>1295000</v>
      </c>
      <c r="G1176">
        <v>1</v>
      </c>
      <c r="H1176">
        <v>1</v>
      </c>
      <c r="I1176" t="s">
        <v>2515</v>
      </c>
      <c r="J1176">
        <v>906</v>
      </c>
      <c r="K1176" t="s">
        <v>207</v>
      </c>
      <c r="L1176">
        <v>1971</v>
      </c>
      <c r="M1176">
        <v>64</v>
      </c>
      <c r="N1176">
        <v>1429</v>
      </c>
      <c r="O1176">
        <v>2196</v>
      </c>
      <c r="P1176">
        <v>34.026295300000001</v>
      </c>
      <c r="Q1176">
        <v>-118.5143015</v>
      </c>
    </row>
    <row r="1177" spans="1:17" customFormat="1" hidden="1" x14ac:dyDescent="0.2">
      <c r="A1177" t="s">
        <v>45</v>
      </c>
      <c r="B1177" t="s">
        <v>2646</v>
      </c>
      <c r="C1177" t="s">
        <v>2515</v>
      </c>
      <c r="D1177" t="s">
        <v>32</v>
      </c>
      <c r="E1177" t="s">
        <v>8145</v>
      </c>
      <c r="F1177">
        <v>2295000</v>
      </c>
      <c r="G1177">
        <v>2</v>
      </c>
      <c r="H1177">
        <v>2</v>
      </c>
      <c r="I1177" t="s">
        <v>2515</v>
      </c>
      <c r="J1177">
        <v>1228</v>
      </c>
      <c r="K1177" t="s">
        <v>207</v>
      </c>
      <c r="L1177">
        <v>1971</v>
      </c>
      <c r="M1177">
        <v>78</v>
      </c>
      <c r="N1177">
        <v>1869</v>
      </c>
      <c r="O1177">
        <v>2865</v>
      </c>
      <c r="P1177">
        <v>34.026295300000001</v>
      </c>
      <c r="Q1177">
        <v>-118.5143015</v>
      </c>
    </row>
    <row r="1178" spans="1:17" customFormat="1" hidden="1" x14ac:dyDescent="0.2">
      <c r="A1178" t="s">
        <v>45</v>
      </c>
      <c r="B1178" t="s">
        <v>2634</v>
      </c>
      <c r="C1178" t="s">
        <v>2515</v>
      </c>
      <c r="D1178" t="s">
        <v>32</v>
      </c>
      <c r="E1178" t="s">
        <v>8145</v>
      </c>
      <c r="F1178">
        <v>1150000</v>
      </c>
      <c r="G1178">
        <v>2</v>
      </c>
      <c r="H1178">
        <v>2</v>
      </c>
      <c r="I1178" t="s">
        <v>2515</v>
      </c>
      <c r="J1178">
        <v>1216</v>
      </c>
      <c r="K1178" t="s">
        <v>207</v>
      </c>
      <c r="L1178">
        <v>1971</v>
      </c>
      <c r="M1178">
        <v>65</v>
      </c>
      <c r="N1178">
        <v>946</v>
      </c>
      <c r="O1178">
        <v>2799</v>
      </c>
      <c r="P1178">
        <v>34.026295300000001</v>
      </c>
      <c r="Q1178">
        <v>-118.5143015</v>
      </c>
    </row>
    <row r="1179" spans="1:17" customFormat="1" hidden="1" x14ac:dyDescent="0.2">
      <c r="A1179" t="s">
        <v>45</v>
      </c>
      <c r="B1179" t="s">
        <v>2667</v>
      </c>
      <c r="C1179" t="s">
        <v>2515</v>
      </c>
      <c r="D1179" t="s">
        <v>32</v>
      </c>
      <c r="E1179" t="s">
        <v>8145</v>
      </c>
      <c r="F1179">
        <v>2299000</v>
      </c>
      <c r="G1179">
        <v>2</v>
      </c>
      <c r="H1179">
        <v>2</v>
      </c>
      <c r="I1179" t="s">
        <v>2515</v>
      </c>
      <c r="J1179">
        <v>1229</v>
      </c>
      <c r="K1179" t="s">
        <v>207</v>
      </c>
      <c r="L1179">
        <v>1971</v>
      </c>
      <c r="M1179">
        <v>104</v>
      </c>
      <c r="N1179">
        <v>1871</v>
      </c>
      <c r="O1179">
        <v>2875</v>
      </c>
      <c r="P1179">
        <v>34.026295300000001</v>
      </c>
      <c r="Q1179">
        <v>-118.5143015</v>
      </c>
    </row>
    <row r="1180" spans="1:17" customFormat="1" hidden="1" x14ac:dyDescent="0.2">
      <c r="A1180" t="s">
        <v>45</v>
      </c>
      <c r="B1180" t="s">
        <v>2645</v>
      </c>
      <c r="C1180" t="s">
        <v>2515</v>
      </c>
      <c r="D1180" t="s">
        <v>32</v>
      </c>
      <c r="E1180" t="s">
        <v>8145</v>
      </c>
      <c r="F1180">
        <v>1305000</v>
      </c>
      <c r="G1180">
        <v>2</v>
      </c>
      <c r="H1180">
        <v>2</v>
      </c>
      <c r="I1180" t="s">
        <v>2515</v>
      </c>
      <c r="J1180">
        <v>1216</v>
      </c>
      <c r="K1180" t="s">
        <v>207</v>
      </c>
      <c r="L1180">
        <v>1971</v>
      </c>
      <c r="M1180">
        <v>77</v>
      </c>
      <c r="N1180">
        <v>1073</v>
      </c>
      <c r="O1180">
        <v>2805</v>
      </c>
      <c r="P1180">
        <v>34.026295300000001</v>
      </c>
      <c r="Q1180">
        <v>-118.5143015</v>
      </c>
    </row>
    <row r="1181" spans="1:17" customFormat="1" hidden="1" x14ac:dyDescent="0.2">
      <c r="A1181" t="s">
        <v>45</v>
      </c>
      <c r="B1181" t="s">
        <v>2623</v>
      </c>
      <c r="C1181" t="s">
        <v>2515</v>
      </c>
      <c r="D1181" t="s">
        <v>32</v>
      </c>
      <c r="E1181" t="s">
        <v>8145</v>
      </c>
      <c r="F1181">
        <v>2495000</v>
      </c>
      <c r="G1181">
        <v>2</v>
      </c>
      <c r="H1181">
        <v>3</v>
      </c>
      <c r="I1181" t="s">
        <v>2517</v>
      </c>
      <c r="J1181">
        <v>1900</v>
      </c>
      <c r="K1181" t="s">
        <v>207</v>
      </c>
      <c r="L1181">
        <v>1976</v>
      </c>
      <c r="M1181">
        <v>57</v>
      </c>
      <c r="N1181">
        <v>1313</v>
      </c>
      <c r="O1181">
        <v>2388</v>
      </c>
      <c r="P1181">
        <v>34.024479700000001</v>
      </c>
      <c r="Q1181">
        <v>-118.5100137</v>
      </c>
    </row>
    <row r="1182" spans="1:17" customFormat="1" hidden="1" x14ac:dyDescent="0.2">
      <c r="A1182" t="s">
        <v>45</v>
      </c>
      <c r="B1182" t="s">
        <v>2554</v>
      </c>
      <c r="C1182" t="s">
        <v>2515</v>
      </c>
      <c r="D1182" t="s">
        <v>32</v>
      </c>
      <c r="E1182" t="s">
        <v>8145</v>
      </c>
      <c r="F1182">
        <v>2175000</v>
      </c>
      <c r="G1182">
        <v>2</v>
      </c>
      <c r="H1182">
        <v>2</v>
      </c>
      <c r="I1182" t="s">
        <v>2515</v>
      </c>
      <c r="J1182">
        <v>1490</v>
      </c>
      <c r="K1182" t="s">
        <v>207</v>
      </c>
      <c r="L1182">
        <v>1976</v>
      </c>
      <c r="M1182">
        <v>16</v>
      </c>
      <c r="N1182">
        <v>1460</v>
      </c>
      <c r="O1182">
        <v>1974</v>
      </c>
      <c r="P1182">
        <v>34.024479700000001</v>
      </c>
      <c r="Q1182">
        <v>-118.5100137</v>
      </c>
    </row>
    <row r="1183" spans="1:17" customFormat="1" hidden="1" x14ac:dyDescent="0.2">
      <c r="A1183" t="s">
        <v>45</v>
      </c>
      <c r="B1183" t="s">
        <v>2576</v>
      </c>
      <c r="C1183" t="s">
        <v>2515</v>
      </c>
      <c r="D1183" t="s">
        <v>32</v>
      </c>
      <c r="E1183" t="s">
        <v>8155</v>
      </c>
      <c r="F1183">
        <v>1949000</v>
      </c>
      <c r="G1183">
        <v>2</v>
      </c>
      <c r="H1183">
        <v>2.5</v>
      </c>
      <c r="I1183" t="s">
        <v>2515</v>
      </c>
      <c r="J1183">
        <v>1951</v>
      </c>
      <c r="K1183" t="s">
        <v>207</v>
      </c>
      <c r="L1183">
        <v>2000</v>
      </c>
      <c r="M1183">
        <v>27</v>
      </c>
      <c r="N1183">
        <v>999</v>
      </c>
      <c r="O1183">
        <v>488</v>
      </c>
      <c r="P1183">
        <v>34.021157899999999</v>
      </c>
      <c r="Q1183">
        <v>-118.5012285</v>
      </c>
    </row>
    <row r="1184" spans="1:17" customFormat="1" hidden="1" x14ac:dyDescent="0.2">
      <c r="A1184" t="s">
        <v>45</v>
      </c>
      <c r="B1184" t="s">
        <v>2700</v>
      </c>
      <c r="C1184" t="s">
        <v>2515</v>
      </c>
      <c r="D1184" t="s">
        <v>32</v>
      </c>
      <c r="E1184" t="s">
        <v>8155</v>
      </c>
      <c r="F1184">
        <v>2295000</v>
      </c>
      <c r="G1184">
        <v>2</v>
      </c>
      <c r="H1184">
        <v>2.5</v>
      </c>
      <c r="I1184" t="s">
        <v>2515</v>
      </c>
      <c r="J1184">
        <v>1827</v>
      </c>
      <c r="K1184" t="s">
        <v>207</v>
      </c>
      <c r="L1184">
        <v>2023</v>
      </c>
      <c r="M1184">
        <v>181</v>
      </c>
      <c r="N1184">
        <v>1256</v>
      </c>
      <c r="O1184">
        <v>641</v>
      </c>
      <c r="P1184">
        <v>34.028408400000004</v>
      </c>
      <c r="Q1184">
        <v>-118.4922218</v>
      </c>
    </row>
    <row r="1185" spans="1:17" customFormat="1" hidden="1" x14ac:dyDescent="0.2">
      <c r="A1185" t="s">
        <v>45</v>
      </c>
      <c r="B1185" t="s">
        <v>2665</v>
      </c>
      <c r="C1185" t="s">
        <v>2515</v>
      </c>
      <c r="D1185" t="s">
        <v>32</v>
      </c>
      <c r="E1185" t="s">
        <v>8155</v>
      </c>
      <c r="F1185">
        <v>1399000</v>
      </c>
      <c r="G1185">
        <v>2</v>
      </c>
      <c r="H1185">
        <v>3</v>
      </c>
      <c r="I1185" t="s">
        <v>2515</v>
      </c>
      <c r="J1185">
        <v>1141</v>
      </c>
      <c r="K1185" t="s">
        <v>207</v>
      </c>
      <c r="L1185">
        <v>1991</v>
      </c>
      <c r="M1185">
        <v>99</v>
      </c>
      <c r="N1185">
        <v>1226</v>
      </c>
      <c r="O1185">
        <v>500</v>
      </c>
      <c r="P1185">
        <v>34.031289399999999</v>
      </c>
      <c r="Q1185">
        <v>-118.4880443</v>
      </c>
    </row>
    <row r="1186" spans="1:17" customFormat="1" hidden="1" x14ac:dyDescent="0.2">
      <c r="A1186" t="s">
        <v>45</v>
      </c>
      <c r="B1186" t="s">
        <v>2524</v>
      </c>
      <c r="C1186" t="s">
        <v>2515</v>
      </c>
      <c r="D1186" t="s">
        <v>32</v>
      </c>
      <c r="E1186" t="s">
        <v>8155</v>
      </c>
      <c r="F1186">
        <v>1688000</v>
      </c>
      <c r="G1186">
        <v>3</v>
      </c>
      <c r="H1186">
        <v>2.5</v>
      </c>
      <c r="I1186" t="s">
        <v>2515</v>
      </c>
      <c r="J1186">
        <v>1540</v>
      </c>
      <c r="K1186" t="s">
        <v>207</v>
      </c>
      <c r="L1186">
        <v>1980</v>
      </c>
      <c r="M1186">
        <v>5</v>
      </c>
      <c r="N1186">
        <v>1096</v>
      </c>
      <c r="O1186">
        <v>680</v>
      </c>
      <c r="P1186">
        <v>34.030361599999999</v>
      </c>
      <c r="Q1186">
        <v>-118.4888237</v>
      </c>
    </row>
    <row r="1187" spans="1:17" customFormat="1" hidden="1" x14ac:dyDescent="0.2">
      <c r="A1187" t="s">
        <v>45</v>
      </c>
      <c r="B1187" t="s">
        <v>2726</v>
      </c>
      <c r="C1187" t="s">
        <v>2515</v>
      </c>
      <c r="D1187" t="s">
        <v>32</v>
      </c>
      <c r="E1187" t="s">
        <v>8155</v>
      </c>
      <c r="F1187">
        <v>819990</v>
      </c>
      <c r="G1187">
        <v>1</v>
      </c>
      <c r="H1187">
        <v>1</v>
      </c>
      <c r="I1187" t="s">
        <v>2517</v>
      </c>
      <c r="J1187">
        <v>1043</v>
      </c>
      <c r="K1187" t="s">
        <v>207</v>
      </c>
      <c r="L1187">
        <v>1990</v>
      </c>
      <c r="M1187">
        <v>788</v>
      </c>
      <c r="N1187">
        <v>786</v>
      </c>
      <c r="O1187">
        <v>572</v>
      </c>
      <c r="P1187">
        <v>34.020752799999997</v>
      </c>
      <c r="Q1187">
        <v>-118.5007725</v>
      </c>
    </row>
    <row r="1188" spans="1:17" customFormat="1" hidden="1" x14ac:dyDescent="0.2">
      <c r="A1188" t="s">
        <v>45</v>
      </c>
      <c r="B1188" t="s">
        <v>2522</v>
      </c>
      <c r="C1188" t="s">
        <v>2515</v>
      </c>
      <c r="D1188" t="s">
        <v>32</v>
      </c>
      <c r="E1188" t="s">
        <v>8155</v>
      </c>
      <c r="F1188">
        <v>3295000</v>
      </c>
      <c r="G1188">
        <v>3</v>
      </c>
      <c r="H1188">
        <v>3</v>
      </c>
      <c r="I1188" t="s">
        <v>2515</v>
      </c>
      <c r="J1188">
        <v>2243</v>
      </c>
      <c r="K1188" t="s">
        <v>207</v>
      </c>
      <c r="L1188">
        <v>1990</v>
      </c>
      <c r="M1188">
        <v>3</v>
      </c>
      <c r="N1188">
        <v>1469</v>
      </c>
      <c r="O1188">
        <v>908</v>
      </c>
      <c r="P1188">
        <v>34.020752799999997</v>
      </c>
      <c r="Q1188">
        <v>-118.5007725</v>
      </c>
    </row>
    <row r="1189" spans="1:17" customFormat="1" hidden="1" x14ac:dyDescent="0.2">
      <c r="A1189" t="s">
        <v>45</v>
      </c>
      <c r="B1189" t="s">
        <v>2661</v>
      </c>
      <c r="C1189" t="s">
        <v>2515</v>
      </c>
      <c r="D1189" t="s">
        <v>32</v>
      </c>
      <c r="E1189" t="s">
        <v>8155</v>
      </c>
      <c r="F1189">
        <v>1498000</v>
      </c>
      <c r="G1189">
        <v>2</v>
      </c>
      <c r="H1189">
        <v>2.5</v>
      </c>
      <c r="I1189" t="s">
        <v>2517</v>
      </c>
      <c r="J1189">
        <v>1413</v>
      </c>
      <c r="K1189" t="s">
        <v>207</v>
      </c>
      <c r="L1189">
        <v>1981</v>
      </c>
      <c r="M1189">
        <v>93</v>
      </c>
      <c r="N1189">
        <v>1060</v>
      </c>
      <c r="O1189">
        <v>425</v>
      </c>
      <c r="P1189">
        <v>34.030645800000002</v>
      </c>
      <c r="Q1189">
        <v>-118.4866518</v>
      </c>
    </row>
    <row r="1190" spans="1:17" customFormat="1" hidden="1" x14ac:dyDescent="0.2">
      <c r="A1190" t="s">
        <v>45</v>
      </c>
      <c r="B1190" t="s">
        <v>2571</v>
      </c>
      <c r="C1190" t="s">
        <v>2515</v>
      </c>
      <c r="D1190" t="s">
        <v>32</v>
      </c>
      <c r="E1190" t="s">
        <v>8155</v>
      </c>
      <c r="F1190">
        <v>2150000</v>
      </c>
      <c r="G1190">
        <v>3</v>
      </c>
      <c r="H1190">
        <v>2.5</v>
      </c>
      <c r="I1190" t="s">
        <v>2515</v>
      </c>
      <c r="J1190">
        <v>1604</v>
      </c>
      <c r="K1190" t="s">
        <v>207</v>
      </c>
      <c r="L1190">
        <v>1992</v>
      </c>
      <c r="M1190">
        <v>23</v>
      </c>
      <c r="N1190">
        <v>1340</v>
      </c>
      <c r="O1190">
        <v>685</v>
      </c>
      <c r="P1190">
        <v>34.037570799999997</v>
      </c>
      <c r="Q1190">
        <v>-118.4778847</v>
      </c>
    </row>
    <row r="1191" spans="1:17" customFormat="1" hidden="1" x14ac:dyDescent="0.2">
      <c r="A1191" t="s">
        <v>45</v>
      </c>
      <c r="B1191" t="s">
        <v>2593</v>
      </c>
      <c r="C1191" t="s">
        <v>2515</v>
      </c>
      <c r="D1191" t="s">
        <v>32</v>
      </c>
      <c r="E1191" t="s">
        <v>8155</v>
      </c>
      <c r="F1191">
        <v>2095000</v>
      </c>
      <c r="G1191">
        <v>3</v>
      </c>
      <c r="H1191">
        <v>2.5</v>
      </c>
      <c r="I1191" t="s">
        <v>2515</v>
      </c>
      <c r="J1191">
        <v>2067</v>
      </c>
      <c r="K1191" t="s">
        <v>207</v>
      </c>
      <c r="L1191">
        <v>1980</v>
      </c>
      <c r="M1191">
        <v>35</v>
      </c>
      <c r="N1191">
        <v>1014</v>
      </c>
      <c r="O1191">
        <v>500</v>
      </c>
      <c r="P1191">
        <v>34.029823899999997</v>
      </c>
      <c r="Q1191">
        <v>-118.4873699</v>
      </c>
    </row>
    <row r="1192" spans="1:17" customFormat="1" hidden="1" x14ac:dyDescent="0.2">
      <c r="A1192" t="s">
        <v>45</v>
      </c>
      <c r="B1192" t="s">
        <v>2562</v>
      </c>
      <c r="C1192" t="s">
        <v>2515</v>
      </c>
      <c r="D1192" t="s">
        <v>32</v>
      </c>
      <c r="E1192" t="s">
        <v>8155</v>
      </c>
      <c r="F1192">
        <v>1399000</v>
      </c>
      <c r="G1192">
        <v>2</v>
      </c>
      <c r="H1192">
        <v>2.5</v>
      </c>
      <c r="I1192" t="s">
        <v>2515</v>
      </c>
      <c r="J1192">
        <v>1462</v>
      </c>
      <c r="K1192" t="s">
        <v>207</v>
      </c>
      <c r="L1192">
        <v>1974</v>
      </c>
      <c r="M1192">
        <v>20</v>
      </c>
      <c r="N1192">
        <v>957</v>
      </c>
      <c r="O1192">
        <v>450</v>
      </c>
      <c r="P1192">
        <v>34.035004600000001</v>
      </c>
      <c r="Q1192">
        <v>-118.48051049999999</v>
      </c>
    </row>
    <row r="1193" spans="1:17" customFormat="1" hidden="1" x14ac:dyDescent="0.2">
      <c r="A1193" t="s">
        <v>45</v>
      </c>
      <c r="B1193" t="s">
        <v>2597</v>
      </c>
      <c r="C1193" t="s">
        <v>2515</v>
      </c>
      <c r="D1193" t="s">
        <v>32</v>
      </c>
      <c r="E1193" t="s">
        <v>8155</v>
      </c>
      <c r="F1193">
        <v>1900000</v>
      </c>
      <c r="G1193">
        <v>2</v>
      </c>
      <c r="H1193">
        <v>2</v>
      </c>
      <c r="I1193" t="s">
        <v>2517</v>
      </c>
      <c r="J1193">
        <v>1261</v>
      </c>
      <c r="K1193" t="s">
        <v>207</v>
      </c>
      <c r="L1193">
        <v>1980</v>
      </c>
      <c r="M1193">
        <v>38</v>
      </c>
      <c r="N1193">
        <v>1507</v>
      </c>
      <c r="O1193">
        <v>1092</v>
      </c>
      <c r="P1193">
        <v>34.0213058</v>
      </c>
      <c r="Q1193">
        <v>-118.5050779</v>
      </c>
    </row>
    <row r="1194" spans="1:17" customFormat="1" hidden="1" x14ac:dyDescent="0.2">
      <c r="A1194" t="s">
        <v>45</v>
      </c>
      <c r="B1194" t="s">
        <v>2587</v>
      </c>
      <c r="C1194" t="s">
        <v>2515</v>
      </c>
      <c r="D1194" t="s">
        <v>32</v>
      </c>
      <c r="E1194" t="s">
        <v>8155</v>
      </c>
      <c r="F1194">
        <v>1880000</v>
      </c>
      <c r="G1194">
        <v>2</v>
      </c>
      <c r="H1194">
        <v>2</v>
      </c>
      <c r="I1194" t="s">
        <v>2517</v>
      </c>
      <c r="J1194">
        <v>1311</v>
      </c>
      <c r="K1194" t="s">
        <v>207</v>
      </c>
      <c r="L1194">
        <v>1980</v>
      </c>
      <c r="M1194">
        <v>30</v>
      </c>
      <c r="N1194">
        <v>1434</v>
      </c>
      <c r="O1194">
        <v>1052</v>
      </c>
      <c r="P1194">
        <v>34.0213058</v>
      </c>
      <c r="Q1194">
        <v>-118.5050779</v>
      </c>
    </row>
    <row r="1195" spans="1:17" customFormat="1" hidden="1" x14ac:dyDescent="0.2">
      <c r="A1195" t="s">
        <v>45</v>
      </c>
      <c r="B1195" t="s">
        <v>2723</v>
      </c>
      <c r="C1195" t="s">
        <v>2515</v>
      </c>
      <c r="D1195" t="s">
        <v>32</v>
      </c>
      <c r="E1195" t="s">
        <v>8155</v>
      </c>
      <c r="F1195">
        <v>3199000</v>
      </c>
      <c r="G1195">
        <v>2</v>
      </c>
      <c r="H1195">
        <v>2.5</v>
      </c>
      <c r="I1195" t="s">
        <v>2517</v>
      </c>
      <c r="J1195">
        <v>2274</v>
      </c>
      <c r="K1195" t="s">
        <v>207</v>
      </c>
      <c r="L1195">
        <v>2020</v>
      </c>
      <c r="M1195">
        <v>453</v>
      </c>
      <c r="N1195">
        <v>1407</v>
      </c>
      <c r="O1195">
        <v>631</v>
      </c>
      <c r="P1195">
        <v>34.028245499999997</v>
      </c>
      <c r="Q1195">
        <v>-118.49091060000001</v>
      </c>
    </row>
    <row r="1196" spans="1:17" customFormat="1" hidden="1" x14ac:dyDescent="0.2">
      <c r="A1196" t="s">
        <v>45</v>
      </c>
      <c r="B1196" t="s">
        <v>2670</v>
      </c>
      <c r="C1196" t="s">
        <v>2515</v>
      </c>
      <c r="D1196" t="s">
        <v>32</v>
      </c>
      <c r="E1196" t="s">
        <v>8155</v>
      </c>
      <c r="F1196">
        <v>1325000</v>
      </c>
      <c r="G1196">
        <v>2</v>
      </c>
      <c r="H1196">
        <v>2</v>
      </c>
      <c r="I1196" t="s">
        <v>2515</v>
      </c>
      <c r="J1196">
        <v>1450</v>
      </c>
      <c r="K1196" t="s">
        <v>207</v>
      </c>
      <c r="L1196">
        <v>1958</v>
      </c>
      <c r="M1196">
        <v>106</v>
      </c>
      <c r="N1196">
        <v>914</v>
      </c>
      <c r="O1196">
        <v>400</v>
      </c>
      <c r="P1196">
        <v>34.033537199999998</v>
      </c>
      <c r="Q1196">
        <v>-118.48429830000001</v>
      </c>
    </row>
    <row r="1197" spans="1:17" customFormat="1" hidden="1" x14ac:dyDescent="0.2">
      <c r="A1197" t="s">
        <v>45</v>
      </c>
      <c r="B1197" t="s">
        <v>2518</v>
      </c>
      <c r="C1197" t="s">
        <v>2515</v>
      </c>
      <c r="D1197" t="s">
        <v>32</v>
      </c>
      <c r="E1197" t="s">
        <v>8155</v>
      </c>
      <c r="F1197">
        <v>1580000</v>
      </c>
      <c r="G1197">
        <v>2</v>
      </c>
      <c r="H1197">
        <v>2.5</v>
      </c>
      <c r="I1197" t="s">
        <v>2517</v>
      </c>
      <c r="J1197">
        <v>1407</v>
      </c>
      <c r="K1197" t="s">
        <v>207</v>
      </c>
      <c r="L1197">
        <v>2002</v>
      </c>
      <c r="M1197">
        <v>1</v>
      </c>
      <c r="N1197">
        <v>1123</v>
      </c>
      <c r="O1197">
        <v>540</v>
      </c>
      <c r="P1197">
        <v>34.0425678</v>
      </c>
      <c r="Q1197">
        <v>-118.4819483</v>
      </c>
    </row>
    <row r="1198" spans="1:17" customFormat="1" hidden="1" x14ac:dyDescent="0.2">
      <c r="A1198" t="s">
        <v>45</v>
      </c>
      <c r="B1198" t="s">
        <v>2652</v>
      </c>
      <c r="C1198" t="s">
        <v>2515</v>
      </c>
      <c r="D1198" t="s">
        <v>32</v>
      </c>
      <c r="E1198" t="s">
        <v>8155</v>
      </c>
      <c r="F1198">
        <v>1950000</v>
      </c>
      <c r="G1198">
        <v>2</v>
      </c>
      <c r="H1198">
        <v>2.5</v>
      </c>
      <c r="I1198" t="s">
        <v>2515</v>
      </c>
      <c r="J1198">
        <v>2123</v>
      </c>
      <c r="K1198" t="s">
        <v>207</v>
      </c>
      <c r="L1198">
        <v>2002</v>
      </c>
      <c r="M1198">
        <v>86</v>
      </c>
      <c r="N1198">
        <v>919</v>
      </c>
      <c r="O1198">
        <v>1171</v>
      </c>
      <c r="P1198">
        <v>34.030829799999999</v>
      </c>
      <c r="Q1198">
        <v>-118.4961385</v>
      </c>
    </row>
    <row r="1199" spans="1:17" customFormat="1" hidden="1" x14ac:dyDescent="0.2">
      <c r="A1199" t="s">
        <v>45</v>
      </c>
      <c r="B1199" t="s">
        <v>2577</v>
      </c>
      <c r="C1199" t="s">
        <v>2515</v>
      </c>
      <c r="D1199" t="s">
        <v>32</v>
      </c>
      <c r="E1199" t="s">
        <v>8155</v>
      </c>
      <c r="F1199">
        <v>1600000</v>
      </c>
      <c r="G1199">
        <v>2</v>
      </c>
      <c r="H1199">
        <v>2.5</v>
      </c>
      <c r="I1199" t="s">
        <v>2515</v>
      </c>
      <c r="J1199">
        <v>2084</v>
      </c>
      <c r="K1199" t="s">
        <v>207</v>
      </c>
      <c r="L1199">
        <v>1979</v>
      </c>
      <c r="M1199">
        <v>27</v>
      </c>
      <c r="N1199">
        <v>768</v>
      </c>
      <c r="O1199">
        <v>620</v>
      </c>
      <c r="P1199">
        <v>34.0317498</v>
      </c>
      <c r="Q1199">
        <v>-118.4941228</v>
      </c>
    </row>
    <row r="1200" spans="1:17" customFormat="1" hidden="1" x14ac:dyDescent="0.2">
      <c r="A1200" t="s">
        <v>45</v>
      </c>
      <c r="B1200" t="s">
        <v>2553</v>
      </c>
      <c r="C1200" t="s">
        <v>2515</v>
      </c>
      <c r="D1200" t="s">
        <v>32</v>
      </c>
      <c r="E1200" t="s">
        <v>8155</v>
      </c>
      <c r="F1200">
        <v>1295000</v>
      </c>
      <c r="G1200">
        <v>2</v>
      </c>
      <c r="H1200">
        <v>2</v>
      </c>
      <c r="I1200" t="s">
        <v>2515</v>
      </c>
      <c r="J1200">
        <v>1035</v>
      </c>
      <c r="K1200" t="s">
        <v>207</v>
      </c>
      <c r="L1200">
        <v>1973</v>
      </c>
      <c r="M1200">
        <v>15</v>
      </c>
      <c r="N1200">
        <v>1251</v>
      </c>
      <c r="O1200">
        <v>321</v>
      </c>
      <c r="P1200">
        <v>34.030491699999999</v>
      </c>
      <c r="Q1200">
        <v>-118.4956</v>
      </c>
    </row>
    <row r="1201" spans="1:17" customFormat="1" hidden="1" x14ac:dyDescent="0.2">
      <c r="A1201" t="s">
        <v>45</v>
      </c>
      <c r="B1201" t="s">
        <v>2635</v>
      </c>
      <c r="C1201" t="s">
        <v>2515</v>
      </c>
      <c r="D1201" t="s">
        <v>32</v>
      </c>
      <c r="E1201" t="s">
        <v>8155</v>
      </c>
      <c r="F1201">
        <v>1095000</v>
      </c>
      <c r="G1201">
        <v>2</v>
      </c>
      <c r="H1201">
        <v>2</v>
      </c>
      <c r="I1201" t="s">
        <v>2515</v>
      </c>
      <c r="J1201">
        <v>785</v>
      </c>
      <c r="K1201" t="s">
        <v>207</v>
      </c>
      <c r="L1201">
        <v>1968</v>
      </c>
      <c r="M1201">
        <v>67</v>
      </c>
      <c r="N1201">
        <v>1395</v>
      </c>
      <c r="O1201">
        <v>238</v>
      </c>
      <c r="P1201">
        <v>34.029314100000001</v>
      </c>
      <c r="Q1201">
        <v>-118.4967631</v>
      </c>
    </row>
    <row r="1202" spans="1:17" customFormat="1" hidden="1" x14ac:dyDescent="0.2">
      <c r="A1202" t="s">
        <v>45</v>
      </c>
      <c r="B1202" t="s">
        <v>2584</v>
      </c>
      <c r="C1202" t="s">
        <v>2515</v>
      </c>
      <c r="D1202" t="s">
        <v>32</v>
      </c>
      <c r="E1202" t="s">
        <v>8155</v>
      </c>
      <c r="F1202">
        <v>1015000</v>
      </c>
      <c r="G1202">
        <v>2</v>
      </c>
      <c r="H1202">
        <v>2</v>
      </c>
      <c r="I1202" t="s">
        <v>2515</v>
      </c>
      <c r="J1202">
        <v>785</v>
      </c>
      <c r="K1202" t="s">
        <v>207</v>
      </c>
      <c r="L1202">
        <v>1968</v>
      </c>
      <c r="M1202">
        <v>28</v>
      </c>
      <c r="N1202">
        <v>1293</v>
      </c>
      <c r="O1202">
        <v>238</v>
      </c>
      <c r="P1202">
        <v>34.029153999999998</v>
      </c>
      <c r="Q1202">
        <v>-118.4967733</v>
      </c>
    </row>
    <row r="1203" spans="1:17" customFormat="1" hidden="1" x14ac:dyDescent="0.2">
      <c r="A1203" t="s">
        <v>45</v>
      </c>
      <c r="B1203" t="s">
        <v>2585</v>
      </c>
      <c r="C1203" t="s">
        <v>2515</v>
      </c>
      <c r="D1203" t="s">
        <v>32</v>
      </c>
      <c r="E1203" t="s">
        <v>8155</v>
      </c>
      <c r="F1203">
        <v>1099000</v>
      </c>
      <c r="G1203">
        <v>2</v>
      </c>
      <c r="H1203">
        <v>2</v>
      </c>
      <c r="I1203" t="s">
        <v>2515</v>
      </c>
      <c r="J1203">
        <v>1212</v>
      </c>
      <c r="K1203" t="s">
        <v>207</v>
      </c>
      <c r="L1203">
        <v>1969</v>
      </c>
      <c r="M1203">
        <v>29</v>
      </c>
      <c r="N1203">
        <v>907</v>
      </c>
      <c r="O1203">
        <v>580</v>
      </c>
      <c r="P1203">
        <v>34.024548799999998</v>
      </c>
      <c r="Q1203">
        <v>-118.5022939</v>
      </c>
    </row>
    <row r="1204" spans="1:17" customFormat="1" hidden="1" x14ac:dyDescent="0.2">
      <c r="A1204" t="s">
        <v>45</v>
      </c>
      <c r="B1204" t="s">
        <v>2563</v>
      </c>
      <c r="C1204" t="s">
        <v>2515</v>
      </c>
      <c r="D1204" t="s">
        <v>32</v>
      </c>
      <c r="E1204" t="s">
        <v>8155</v>
      </c>
      <c r="F1204">
        <v>2195000</v>
      </c>
      <c r="G1204">
        <v>2</v>
      </c>
      <c r="H1204">
        <v>3</v>
      </c>
      <c r="I1204" t="s">
        <v>2515</v>
      </c>
      <c r="J1204">
        <v>1492</v>
      </c>
      <c r="K1204" t="s">
        <v>207</v>
      </c>
      <c r="L1204">
        <v>2010</v>
      </c>
      <c r="M1204">
        <v>20</v>
      </c>
      <c r="N1204">
        <v>1471</v>
      </c>
      <c r="O1204">
        <v>600</v>
      </c>
      <c r="P1204">
        <v>34.036697500000002</v>
      </c>
      <c r="Q1204">
        <v>-118.4869973</v>
      </c>
    </row>
    <row r="1205" spans="1:17" customFormat="1" hidden="1" x14ac:dyDescent="0.2">
      <c r="A1205" t="s">
        <v>45</v>
      </c>
      <c r="B1205" t="s">
        <v>2537</v>
      </c>
      <c r="C1205" t="s">
        <v>2515</v>
      </c>
      <c r="D1205" t="s">
        <v>32</v>
      </c>
      <c r="E1205" t="s">
        <v>8155</v>
      </c>
      <c r="F1205">
        <v>1995000</v>
      </c>
      <c r="G1205">
        <v>2</v>
      </c>
      <c r="H1205">
        <v>2.5</v>
      </c>
      <c r="I1205" t="s">
        <v>2515</v>
      </c>
      <c r="J1205">
        <v>1905</v>
      </c>
      <c r="K1205" t="s">
        <v>207</v>
      </c>
      <c r="L1205">
        <v>1981</v>
      </c>
      <c r="M1205">
        <v>8</v>
      </c>
      <c r="N1205">
        <v>1047</v>
      </c>
      <c r="O1205">
        <v>639</v>
      </c>
      <c r="P1205">
        <v>34.034706999999997</v>
      </c>
      <c r="Q1205">
        <v>-118.4876052</v>
      </c>
    </row>
    <row r="1206" spans="1:17" customFormat="1" hidden="1" x14ac:dyDescent="0.2">
      <c r="A1206" t="s">
        <v>45</v>
      </c>
      <c r="B1206" t="s">
        <v>2620</v>
      </c>
      <c r="C1206" t="s">
        <v>2515</v>
      </c>
      <c r="D1206" t="s">
        <v>32</v>
      </c>
      <c r="E1206" t="s">
        <v>8155</v>
      </c>
      <c r="F1206">
        <v>1949000</v>
      </c>
      <c r="G1206">
        <v>2</v>
      </c>
      <c r="H1206">
        <v>2.5</v>
      </c>
      <c r="I1206" t="s">
        <v>2515</v>
      </c>
      <c r="J1206">
        <v>1979</v>
      </c>
      <c r="K1206" t="s">
        <v>207</v>
      </c>
      <c r="L1206">
        <v>1982</v>
      </c>
      <c r="M1206">
        <v>54</v>
      </c>
      <c r="N1206">
        <v>985</v>
      </c>
      <c r="O1206">
        <v>400</v>
      </c>
      <c r="P1206">
        <v>34.035269</v>
      </c>
      <c r="Q1206">
        <v>-118.4864662</v>
      </c>
    </row>
    <row r="1207" spans="1:17" customFormat="1" hidden="1" x14ac:dyDescent="0.2">
      <c r="A1207" t="s">
        <v>45</v>
      </c>
      <c r="B1207" t="s">
        <v>2521</v>
      </c>
      <c r="C1207" t="s">
        <v>2515</v>
      </c>
      <c r="D1207" t="s">
        <v>32</v>
      </c>
      <c r="E1207" t="s">
        <v>8155</v>
      </c>
      <c r="F1207">
        <v>6975000</v>
      </c>
      <c r="G1207">
        <v>2</v>
      </c>
      <c r="H1207">
        <v>3</v>
      </c>
      <c r="I1207" t="s">
        <v>2515</v>
      </c>
      <c r="J1207">
        <v>3239</v>
      </c>
      <c r="K1207" t="s">
        <v>207</v>
      </c>
      <c r="L1207">
        <v>1997</v>
      </c>
      <c r="M1207">
        <v>3</v>
      </c>
      <c r="N1207">
        <v>2153</v>
      </c>
      <c r="O1207">
        <v>3800</v>
      </c>
      <c r="P1207">
        <v>34.020251700000003</v>
      </c>
      <c r="Q1207">
        <v>-118.5045794</v>
      </c>
    </row>
    <row r="1208" spans="1:17" customFormat="1" hidden="1" x14ac:dyDescent="0.2">
      <c r="A1208" t="s">
        <v>45</v>
      </c>
      <c r="B1208" t="s">
        <v>2541</v>
      </c>
      <c r="C1208" t="s">
        <v>2515</v>
      </c>
      <c r="D1208" t="s">
        <v>32</v>
      </c>
      <c r="E1208" t="s">
        <v>8155</v>
      </c>
      <c r="F1208">
        <v>8000000</v>
      </c>
      <c r="G1208">
        <v>3</v>
      </c>
      <c r="H1208">
        <v>2.5</v>
      </c>
      <c r="I1208" t="s">
        <v>2515</v>
      </c>
      <c r="J1208">
        <v>3112</v>
      </c>
      <c r="K1208" t="s">
        <v>207</v>
      </c>
      <c r="L1208">
        <v>1997</v>
      </c>
      <c r="M1208">
        <v>10</v>
      </c>
      <c r="N1208">
        <v>2571</v>
      </c>
      <c r="O1208">
        <v>3750</v>
      </c>
      <c r="P1208">
        <v>34.020251700000003</v>
      </c>
      <c r="Q1208">
        <v>-118.5045794</v>
      </c>
    </row>
    <row r="1209" spans="1:17" customFormat="1" hidden="1" x14ac:dyDescent="0.2">
      <c r="A1209" t="s">
        <v>45</v>
      </c>
      <c r="B1209" t="s">
        <v>2601</v>
      </c>
      <c r="C1209" t="s">
        <v>2515</v>
      </c>
      <c r="D1209" t="s">
        <v>32</v>
      </c>
      <c r="E1209" t="s">
        <v>8165</v>
      </c>
      <c r="F1209">
        <v>975000</v>
      </c>
      <c r="G1209">
        <v>2</v>
      </c>
      <c r="H1209">
        <v>2</v>
      </c>
      <c r="I1209" t="s">
        <v>2515</v>
      </c>
      <c r="J1209">
        <v>1070</v>
      </c>
      <c r="K1209" t="s">
        <v>207</v>
      </c>
      <c r="L1209">
        <v>1973</v>
      </c>
      <c r="M1209">
        <v>41</v>
      </c>
      <c r="N1209">
        <v>911</v>
      </c>
      <c r="O1209">
        <v>357</v>
      </c>
      <c r="P1209">
        <v>34.025251099999998</v>
      </c>
      <c r="Q1209">
        <v>-118.4894834</v>
      </c>
    </row>
    <row r="1210" spans="1:17" customFormat="1" hidden="1" x14ac:dyDescent="0.2">
      <c r="A1210" t="s">
        <v>45</v>
      </c>
      <c r="B1210" t="s">
        <v>2650</v>
      </c>
      <c r="C1210" t="s">
        <v>2515</v>
      </c>
      <c r="D1210" t="s">
        <v>32</v>
      </c>
      <c r="E1210" t="s">
        <v>8165</v>
      </c>
      <c r="F1210">
        <v>1498000</v>
      </c>
      <c r="G1210">
        <v>3</v>
      </c>
      <c r="H1210">
        <v>2.5</v>
      </c>
      <c r="I1210" t="s">
        <v>2515</v>
      </c>
      <c r="J1210">
        <v>2255</v>
      </c>
      <c r="K1210" t="s">
        <v>207</v>
      </c>
      <c r="L1210">
        <v>1973</v>
      </c>
      <c r="M1210">
        <v>80</v>
      </c>
      <c r="N1210">
        <v>664</v>
      </c>
      <c r="O1210">
        <v>541</v>
      </c>
      <c r="P1210">
        <v>34.025251099999998</v>
      </c>
      <c r="Q1210">
        <v>-118.4894834</v>
      </c>
    </row>
    <row r="1211" spans="1:17" customFormat="1" hidden="1" x14ac:dyDescent="0.2">
      <c r="A1211" t="s">
        <v>45</v>
      </c>
      <c r="B1211" t="s">
        <v>2575</v>
      </c>
      <c r="C1211" t="s">
        <v>2515</v>
      </c>
      <c r="D1211" t="s">
        <v>32</v>
      </c>
      <c r="E1211" t="s">
        <v>8165</v>
      </c>
      <c r="F1211">
        <v>919000</v>
      </c>
      <c r="G1211">
        <v>2</v>
      </c>
      <c r="H1211">
        <v>2</v>
      </c>
      <c r="I1211" t="s">
        <v>2515</v>
      </c>
      <c r="J1211">
        <v>1028</v>
      </c>
      <c r="K1211" t="s">
        <v>207</v>
      </c>
      <c r="L1211">
        <v>1971</v>
      </c>
      <c r="M1211">
        <v>27</v>
      </c>
      <c r="N1211">
        <v>894</v>
      </c>
      <c r="O1211">
        <v>498</v>
      </c>
      <c r="P1211">
        <v>34.025971800000001</v>
      </c>
      <c r="Q1211">
        <v>-118.4884117</v>
      </c>
    </row>
    <row r="1212" spans="1:17" customFormat="1" hidden="1" x14ac:dyDescent="0.2">
      <c r="A1212" t="s">
        <v>45</v>
      </c>
      <c r="B1212" t="s">
        <v>2682</v>
      </c>
      <c r="C1212" t="s">
        <v>2515</v>
      </c>
      <c r="D1212" t="s">
        <v>32</v>
      </c>
      <c r="E1212" t="s">
        <v>8165</v>
      </c>
      <c r="F1212">
        <v>735000</v>
      </c>
      <c r="G1212">
        <v>1</v>
      </c>
      <c r="H1212">
        <v>1</v>
      </c>
      <c r="I1212" t="s">
        <v>2515</v>
      </c>
      <c r="J1212">
        <v>662</v>
      </c>
      <c r="K1212" t="s">
        <v>207</v>
      </c>
      <c r="L1212">
        <v>1969</v>
      </c>
      <c r="M1212">
        <v>141</v>
      </c>
      <c r="N1212">
        <v>1110</v>
      </c>
      <c r="O1212">
        <v>250</v>
      </c>
      <c r="P1212">
        <v>34.025560499999997</v>
      </c>
      <c r="Q1212">
        <v>-118.48861770000001</v>
      </c>
    </row>
    <row r="1213" spans="1:17" customFormat="1" hidden="1" x14ac:dyDescent="0.2">
      <c r="A1213" t="s">
        <v>45</v>
      </c>
      <c r="B1213" t="s">
        <v>2582</v>
      </c>
      <c r="C1213" t="s">
        <v>2515</v>
      </c>
      <c r="D1213" t="s">
        <v>32</v>
      </c>
      <c r="E1213" t="s">
        <v>8165</v>
      </c>
      <c r="F1213">
        <v>1075000</v>
      </c>
      <c r="G1213">
        <v>3</v>
      </c>
      <c r="H1213">
        <v>2</v>
      </c>
      <c r="I1213" t="s">
        <v>2515</v>
      </c>
      <c r="J1213">
        <v>1370</v>
      </c>
      <c r="K1213" t="s">
        <v>207</v>
      </c>
      <c r="L1213">
        <v>1972</v>
      </c>
      <c r="M1213">
        <v>28</v>
      </c>
      <c r="N1213">
        <v>785</v>
      </c>
      <c r="O1213">
        <v>433</v>
      </c>
      <c r="P1213">
        <v>34.034566499999997</v>
      </c>
      <c r="Q1213">
        <v>-118.4745805</v>
      </c>
    </row>
    <row r="1214" spans="1:17" customFormat="1" hidden="1" x14ac:dyDescent="0.2">
      <c r="A1214" t="s">
        <v>45</v>
      </c>
      <c r="B1214" t="s">
        <v>2520</v>
      </c>
      <c r="C1214" t="s">
        <v>2515</v>
      </c>
      <c r="D1214" t="s">
        <v>32</v>
      </c>
      <c r="E1214" t="s">
        <v>8165</v>
      </c>
      <c r="F1214">
        <v>1535000</v>
      </c>
      <c r="G1214">
        <v>2</v>
      </c>
      <c r="H1214">
        <v>2.5</v>
      </c>
      <c r="I1214" t="s">
        <v>2515</v>
      </c>
      <c r="J1214">
        <v>1575</v>
      </c>
      <c r="K1214" t="s">
        <v>207</v>
      </c>
      <c r="L1214">
        <v>1992</v>
      </c>
      <c r="M1214">
        <v>3</v>
      </c>
      <c r="N1214">
        <v>975</v>
      </c>
      <c r="O1214">
        <v>235</v>
      </c>
      <c r="P1214">
        <v>34.026805899999999</v>
      </c>
      <c r="Q1214">
        <v>-118.48091100000001</v>
      </c>
    </row>
    <row r="1215" spans="1:17" customFormat="1" hidden="1" x14ac:dyDescent="0.2">
      <c r="A1215" t="s">
        <v>45</v>
      </c>
      <c r="B1215" t="s">
        <v>2538</v>
      </c>
      <c r="C1215" t="s">
        <v>2515</v>
      </c>
      <c r="D1215" t="s">
        <v>32</v>
      </c>
      <c r="E1215" t="s">
        <v>8165</v>
      </c>
      <c r="F1215">
        <v>599000</v>
      </c>
      <c r="G1215">
        <v>1</v>
      </c>
      <c r="H1215">
        <v>1</v>
      </c>
      <c r="I1215" t="s">
        <v>2515</v>
      </c>
      <c r="J1215">
        <v>579</v>
      </c>
      <c r="K1215" t="s">
        <v>207</v>
      </c>
      <c r="L1215">
        <v>1970</v>
      </c>
      <c r="M1215">
        <v>8</v>
      </c>
      <c r="N1215">
        <v>1035</v>
      </c>
      <c r="O1215">
        <v>321</v>
      </c>
      <c r="P1215">
        <v>34.035831799999997</v>
      </c>
      <c r="Q1215">
        <v>-118.4667669</v>
      </c>
    </row>
    <row r="1216" spans="1:17" customFormat="1" hidden="1" x14ac:dyDescent="0.2">
      <c r="A1216" t="s">
        <v>45</v>
      </c>
      <c r="B1216" t="s">
        <v>2638</v>
      </c>
      <c r="C1216" t="s">
        <v>2515</v>
      </c>
      <c r="D1216" t="s">
        <v>32</v>
      </c>
      <c r="E1216" t="s">
        <v>8165</v>
      </c>
      <c r="F1216">
        <v>1050000</v>
      </c>
      <c r="G1216">
        <v>3</v>
      </c>
      <c r="H1216">
        <v>2</v>
      </c>
      <c r="I1216" t="s">
        <v>2515</v>
      </c>
      <c r="J1216">
        <v>1412</v>
      </c>
      <c r="K1216" t="s">
        <v>207</v>
      </c>
      <c r="L1216">
        <v>1963</v>
      </c>
      <c r="M1216">
        <v>70</v>
      </c>
      <c r="N1216">
        <v>744</v>
      </c>
      <c r="O1216">
        <v>355</v>
      </c>
      <c r="P1216">
        <v>34.0341849</v>
      </c>
      <c r="Q1216">
        <v>-118.4638309</v>
      </c>
    </row>
    <row r="1217" spans="1:17" customFormat="1" hidden="1" x14ac:dyDescent="0.2">
      <c r="A1217" t="s">
        <v>45</v>
      </c>
      <c r="B1217" t="s">
        <v>2613</v>
      </c>
      <c r="C1217" t="s">
        <v>2515</v>
      </c>
      <c r="D1217" t="s">
        <v>32</v>
      </c>
      <c r="E1217" t="s">
        <v>8165</v>
      </c>
      <c r="F1217">
        <v>875000</v>
      </c>
      <c r="G1217">
        <v>2</v>
      </c>
      <c r="H1217">
        <v>2</v>
      </c>
      <c r="I1217" t="s">
        <v>2515</v>
      </c>
      <c r="J1217">
        <v>981</v>
      </c>
      <c r="K1217" t="s">
        <v>207</v>
      </c>
      <c r="L1217">
        <v>1975</v>
      </c>
      <c r="M1217">
        <v>50</v>
      </c>
      <c r="N1217">
        <v>892</v>
      </c>
      <c r="O1217">
        <v>700</v>
      </c>
      <c r="P1217">
        <v>34.016539199999997</v>
      </c>
      <c r="Q1217">
        <v>-118.48016869999999</v>
      </c>
    </row>
    <row r="1218" spans="1:17" customFormat="1" hidden="1" x14ac:dyDescent="0.2">
      <c r="A1218" t="s">
        <v>45</v>
      </c>
      <c r="B1218" t="s">
        <v>2527</v>
      </c>
      <c r="C1218" t="s">
        <v>2515</v>
      </c>
      <c r="D1218" t="s">
        <v>32</v>
      </c>
      <c r="E1218" t="s">
        <v>8165</v>
      </c>
      <c r="F1218">
        <v>1699000</v>
      </c>
      <c r="G1218">
        <v>3</v>
      </c>
      <c r="H1218">
        <v>2.5</v>
      </c>
      <c r="I1218" t="s">
        <v>2515</v>
      </c>
      <c r="J1218">
        <v>2104</v>
      </c>
      <c r="K1218" t="s">
        <v>207</v>
      </c>
      <c r="L1218">
        <v>2015</v>
      </c>
      <c r="M1218">
        <v>6</v>
      </c>
      <c r="N1218">
        <v>808</v>
      </c>
      <c r="O1218">
        <v>635</v>
      </c>
      <c r="P1218">
        <v>34.016198299999999</v>
      </c>
      <c r="Q1218">
        <v>-118.47961170000001</v>
      </c>
    </row>
    <row r="1219" spans="1:17" customFormat="1" hidden="1" x14ac:dyDescent="0.2">
      <c r="A1219" t="s">
        <v>45</v>
      </c>
      <c r="B1219" t="s">
        <v>2669</v>
      </c>
      <c r="C1219" t="s">
        <v>2515</v>
      </c>
      <c r="D1219" t="s">
        <v>32</v>
      </c>
      <c r="E1219" t="s">
        <v>8165</v>
      </c>
      <c r="F1219">
        <v>1149000</v>
      </c>
      <c r="G1219">
        <v>2</v>
      </c>
      <c r="H1219">
        <v>2.5</v>
      </c>
      <c r="I1219" t="s">
        <v>2517</v>
      </c>
      <c r="J1219">
        <v>1306</v>
      </c>
      <c r="K1219" t="s">
        <v>207</v>
      </c>
      <c r="L1219">
        <v>1991</v>
      </c>
      <c r="M1219">
        <v>105</v>
      </c>
      <c r="N1219">
        <v>880</v>
      </c>
      <c r="O1219">
        <v>320</v>
      </c>
      <c r="P1219">
        <v>34.014119399999998</v>
      </c>
      <c r="Q1219">
        <v>-118.4808864</v>
      </c>
    </row>
    <row r="1220" spans="1:17" customFormat="1" hidden="1" x14ac:dyDescent="0.2">
      <c r="A1220" t="s">
        <v>45</v>
      </c>
      <c r="B1220" t="s">
        <v>2534</v>
      </c>
      <c r="C1220" t="s">
        <v>2515</v>
      </c>
      <c r="D1220" t="s">
        <v>32</v>
      </c>
      <c r="E1220" t="s">
        <v>8165</v>
      </c>
      <c r="F1220">
        <v>1250000</v>
      </c>
      <c r="G1220">
        <v>3</v>
      </c>
      <c r="H1220">
        <v>2.5</v>
      </c>
      <c r="I1220" t="s">
        <v>2515</v>
      </c>
      <c r="J1220">
        <v>1502</v>
      </c>
      <c r="K1220" t="s">
        <v>207</v>
      </c>
      <c r="L1220">
        <v>1991</v>
      </c>
      <c r="M1220">
        <v>7</v>
      </c>
      <c r="N1220">
        <v>832</v>
      </c>
      <c r="O1220">
        <v>385</v>
      </c>
      <c r="P1220">
        <v>34.023015200000003</v>
      </c>
      <c r="Q1220">
        <v>-118.4694022</v>
      </c>
    </row>
    <row r="1221" spans="1:17" customFormat="1" hidden="1" x14ac:dyDescent="0.2">
      <c r="A1221" t="s">
        <v>45</v>
      </c>
      <c r="B1221" t="s">
        <v>2603</v>
      </c>
      <c r="C1221" t="s">
        <v>2515</v>
      </c>
      <c r="D1221" t="s">
        <v>32</v>
      </c>
      <c r="E1221" t="s">
        <v>8165</v>
      </c>
      <c r="F1221">
        <v>1349000</v>
      </c>
      <c r="G1221">
        <v>3</v>
      </c>
      <c r="H1221">
        <v>2.5</v>
      </c>
      <c r="I1221" t="s">
        <v>2515</v>
      </c>
      <c r="J1221">
        <v>1555</v>
      </c>
      <c r="K1221" t="s">
        <v>207</v>
      </c>
      <c r="L1221">
        <v>1974</v>
      </c>
      <c r="M1221">
        <v>43</v>
      </c>
      <c r="N1221">
        <v>868</v>
      </c>
      <c r="O1221">
        <v>350</v>
      </c>
      <c r="P1221">
        <v>34.0324338</v>
      </c>
      <c r="Q1221">
        <v>-118.4789124</v>
      </c>
    </row>
    <row r="1222" spans="1:17" customFormat="1" hidden="1" x14ac:dyDescent="0.2">
      <c r="A1222" t="s">
        <v>45</v>
      </c>
      <c r="B1222" t="s">
        <v>2627</v>
      </c>
      <c r="C1222" t="s">
        <v>2515</v>
      </c>
      <c r="D1222" t="s">
        <v>32</v>
      </c>
      <c r="E1222" t="s">
        <v>8165</v>
      </c>
      <c r="F1222">
        <v>1300000</v>
      </c>
      <c r="G1222">
        <v>2</v>
      </c>
      <c r="H1222">
        <v>2.5</v>
      </c>
      <c r="I1222" t="s">
        <v>2517</v>
      </c>
      <c r="J1222">
        <v>1650</v>
      </c>
      <c r="K1222" t="s">
        <v>207</v>
      </c>
      <c r="L1222">
        <v>1993</v>
      </c>
      <c r="M1222">
        <v>58</v>
      </c>
      <c r="N1222">
        <v>788</v>
      </c>
      <c r="O1222">
        <v>556</v>
      </c>
      <c r="P1222">
        <v>34.030546200000003</v>
      </c>
      <c r="Q1222">
        <v>-118.47660140000001</v>
      </c>
    </row>
    <row r="1223" spans="1:17" customFormat="1" hidden="1" x14ac:dyDescent="0.2">
      <c r="A1223" t="s">
        <v>45</v>
      </c>
      <c r="B1223" t="s">
        <v>2552</v>
      </c>
      <c r="C1223" t="s">
        <v>2515</v>
      </c>
      <c r="D1223" t="s">
        <v>32</v>
      </c>
      <c r="E1223" t="s">
        <v>8165</v>
      </c>
      <c r="F1223">
        <v>1299000</v>
      </c>
      <c r="G1223">
        <v>3</v>
      </c>
      <c r="H1223">
        <v>3</v>
      </c>
      <c r="I1223" t="s">
        <v>2515</v>
      </c>
      <c r="J1223">
        <v>1495</v>
      </c>
      <c r="K1223" t="s">
        <v>207</v>
      </c>
      <c r="L1223">
        <v>1974</v>
      </c>
      <c r="M1223">
        <v>15</v>
      </c>
      <c r="N1223">
        <v>869</v>
      </c>
      <c r="O1223">
        <v>200</v>
      </c>
      <c r="P1223">
        <v>34.032933999999997</v>
      </c>
      <c r="Q1223">
        <v>-118.4759404</v>
      </c>
    </row>
    <row r="1224" spans="1:17" customFormat="1" hidden="1" x14ac:dyDescent="0.2">
      <c r="A1224" t="s">
        <v>45</v>
      </c>
      <c r="B1224" t="s">
        <v>2612</v>
      </c>
      <c r="C1224" t="s">
        <v>2515</v>
      </c>
      <c r="D1224" t="s">
        <v>32</v>
      </c>
      <c r="E1224" t="s">
        <v>8165</v>
      </c>
      <c r="F1224">
        <v>639500</v>
      </c>
      <c r="G1224">
        <v>1</v>
      </c>
      <c r="H1224">
        <v>1</v>
      </c>
      <c r="I1224" t="s">
        <v>2517</v>
      </c>
      <c r="J1224">
        <v>427</v>
      </c>
      <c r="K1224" t="s">
        <v>207</v>
      </c>
      <c r="L1224">
        <v>1930</v>
      </c>
      <c r="M1224">
        <v>50</v>
      </c>
      <c r="N1224">
        <v>1498</v>
      </c>
      <c r="O1224">
        <v>275</v>
      </c>
      <c r="P1224">
        <v>34.035876000000002</v>
      </c>
      <c r="Q1224">
        <v>-118.4676293</v>
      </c>
    </row>
    <row r="1225" spans="1:17" customFormat="1" hidden="1" x14ac:dyDescent="0.2">
      <c r="A1225" t="s">
        <v>45</v>
      </c>
      <c r="B1225" t="s">
        <v>2615</v>
      </c>
      <c r="C1225" t="s">
        <v>2515</v>
      </c>
      <c r="D1225" t="s">
        <v>32</v>
      </c>
      <c r="E1225" t="s">
        <v>8151</v>
      </c>
      <c r="F1225">
        <v>4900000</v>
      </c>
      <c r="G1225">
        <v>3</v>
      </c>
      <c r="H1225">
        <v>4.5</v>
      </c>
      <c r="I1225" t="s">
        <v>2517</v>
      </c>
      <c r="J1225">
        <v>3343</v>
      </c>
      <c r="K1225" t="s">
        <v>207</v>
      </c>
      <c r="L1225">
        <v>1987</v>
      </c>
      <c r="M1225">
        <v>50</v>
      </c>
      <c r="N1225">
        <v>1466</v>
      </c>
      <c r="O1225">
        <v>1750</v>
      </c>
      <c r="P1225">
        <v>34.000899599999997</v>
      </c>
      <c r="Q1225">
        <v>-118.48466550000001</v>
      </c>
    </row>
    <row r="1226" spans="1:17" customFormat="1" hidden="1" x14ac:dyDescent="0.2">
      <c r="A1226" t="s">
        <v>45</v>
      </c>
      <c r="B1226" t="s">
        <v>2525</v>
      </c>
      <c r="C1226" t="s">
        <v>2515</v>
      </c>
      <c r="D1226" t="s">
        <v>32</v>
      </c>
      <c r="E1226" t="s">
        <v>8151</v>
      </c>
      <c r="F1226">
        <v>2699000</v>
      </c>
      <c r="G1226">
        <v>3</v>
      </c>
      <c r="H1226">
        <v>3</v>
      </c>
      <c r="I1226" t="s">
        <v>2515</v>
      </c>
      <c r="J1226">
        <v>2475</v>
      </c>
      <c r="K1226" t="s">
        <v>207</v>
      </c>
      <c r="L1226">
        <v>2017</v>
      </c>
      <c r="M1226">
        <v>6</v>
      </c>
      <c r="N1226">
        <v>1091</v>
      </c>
      <c r="O1226">
        <v>359</v>
      </c>
      <c r="P1226">
        <v>34.013063699999996</v>
      </c>
      <c r="Q1226">
        <v>-118.4791314</v>
      </c>
    </row>
    <row r="1227" spans="1:17" customFormat="1" hidden="1" x14ac:dyDescent="0.2">
      <c r="A1227" t="s">
        <v>45</v>
      </c>
      <c r="B1227" t="s">
        <v>2581</v>
      </c>
      <c r="C1227" t="s">
        <v>2515</v>
      </c>
      <c r="D1227" t="s">
        <v>32</v>
      </c>
      <c r="E1227" t="s">
        <v>8151</v>
      </c>
      <c r="F1227">
        <v>7995000</v>
      </c>
      <c r="G1227">
        <v>3</v>
      </c>
      <c r="H1227">
        <v>3</v>
      </c>
      <c r="I1227" t="s">
        <v>2515</v>
      </c>
      <c r="J1227">
        <v>3000</v>
      </c>
      <c r="K1227" t="s">
        <v>207</v>
      </c>
      <c r="L1227">
        <v>1987</v>
      </c>
      <c r="M1227">
        <v>28</v>
      </c>
      <c r="N1227">
        <v>2665</v>
      </c>
      <c r="O1227">
        <v>2400</v>
      </c>
      <c r="P1227">
        <v>34.001167899999999</v>
      </c>
      <c r="Q1227">
        <v>-118.4848396</v>
      </c>
    </row>
    <row r="1228" spans="1:17" customFormat="1" hidden="1" x14ac:dyDescent="0.2">
      <c r="A1228" t="s">
        <v>45</v>
      </c>
      <c r="B1228" t="s">
        <v>2542</v>
      </c>
      <c r="C1228" t="s">
        <v>2515</v>
      </c>
      <c r="D1228" t="s">
        <v>32</v>
      </c>
      <c r="E1228" t="s">
        <v>8151</v>
      </c>
      <c r="F1228">
        <v>2795000</v>
      </c>
      <c r="G1228">
        <v>2</v>
      </c>
      <c r="H1228">
        <v>2</v>
      </c>
      <c r="I1228" t="s">
        <v>2515</v>
      </c>
      <c r="J1228">
        <v>1425</v>
      </c>
      <c r="K1228" t="s">
        <v>207</v>
      </c>
      <c r="L1228">
        <v>1987</v>
      </c>
      <c r="M1228">
        <v>12</v>
      </c>
      <c r="N1228">
        <v>1961</v>
      </c>
      <c r="O1228">
        <v>1318</v>
      </c>
      <c r="P1228">
        <v>34.0007679</v>
      </c>
      <c r="Q1228">
        <v>-118.4858042</v>
      </c>
    </row>
    <row r="1229" spans="1:17" customFormat="1" hidden="1" x14ac:dyDescent="0.2">
      <c r="A1229" t="s">
        <v>45</v>
      </c>
      <c r="B1229" t="s">
        <v>2651</v>
      </c>
      <c r="C1229" t="s">
        <v>2515</v>
      </c>
      <c r="D1229" t="s">
        <v>32</v>
      </c>
      <c r="E1229" t="s">
        <v>8151</v>
      </c>
      <c r="F1229">
        <v>1185000</v>
      </c>
      <c r="G1229">
        <v>3</v>
      </c>
      <c r="H1229">
        <v>2.5</v>
      </c>
      <c r="I1229" t="s">
        <v>2515</v>
      </c>
      <c r="J1229">
        <v>1408</v>
      </c>
      <c r="K1229" t="s">
        <v>207</v>
      </c>
      <c r="L1229">
        <v>1979</v>
      </c>
      <c r="M1229">
        <v>83</v>
      </c>
      <c r="N1229">
        <v>842</v>
      </c>
      <c r="O1229">
        <v>598</v>
      </c>
      <c r="P1229">
        <v>34.0109359</v>
      </c>
      <c r="Q1229">
        <v>-118.4700904</v>
      </c>
    </row>
    <row r="1230" spans="1:17" customFormat="1" hidden="1" x14ac:dyDescent="0.2">
      <c r="A1230" t="s">
        <v>45</v>
      </c>
      <c r="B1230" t="s">
        <v>2578</v>
      </c>
      <c r="C1230" t="s">
        <v>2515</v>
      </c>
      <c r="D1230" t="s">
        <v>32</v>
      </c>
      <c r="E1230" t="s">
        <v>8151</v>
      </c>
      <c r="F1230">
        <v>1565000</v>
      </c>
      <c r="G1230">
        <v>2</v>
      </c>
      <c r="H1230">
        <v>2</v>
      </c>
      <c r="I1230" t="s">
        <v>2515</v>
      </c>
      <c r="J1230">
        <v>1427</v>
      </c>
      <c r="K1230" t="s">
        <v>207</v>
      </c>
      <c r="L1230">
        <v>1987</v>
      </c>
      <c r="M1230">
        <v>27</v>
      </c>
      <c r="N1230">
        <v>1097</v>
      </c>
      <c r="O1230">
        <v>1318</v>
      </c>
      <c r="P1230">
        <v>34.000793999999999</v>
      </c>
      <c r="Q1230">
        <v>-118.4841395</v>
      </c>
    </row>
    <row r="1231" spans="1:17" customFormat="1" hidden="1" x14ac:dyDescent="0.2">
      <c r="A1231" t="s">
        <v>45</v>
      </c>
      <c r="B1231" t="s">
        <v>2618</v>
      </c>
      <c r="C1231" t="s">
        <v>2515</v>
      </c>
      <c r="D1231" t="s">
        <v>32</v>
      </c>
      <c r="E1231" t="s">
        <v>8151</v>
      </c>
      <c r="F1231">
        <v>629000</v>
      </c>
      <c r="G1231">
        <v>1</v>
      </c>
      <c r="H1231">
        <v>1</v>
      </c>
      <c r="I1231" t="s">
        <v>2515</v>
      </c>
      <c r="J1231">
        <v>678</v>
      </c>
      <c r="K1231" t="s">
        <v>207</v>
      </c>
      <c r="L1231">
        <v>1962</v>
      </c>
      <c r="M1231">
        <v>52</v>
      </c>
      <c r="N1231">
        <v>928</v>
      </c>
      <c r="O1231">
        <v>385</v>
      </c>
      <c r="P1231">
        <v>34.008443300000003</v>
      </c>
      <c r="Q1231">
        <v>-118.48653779999999</v>
      </c>
    </row>
    <row r="1232" spans="1:17" customFormat="1" hidden="1" x14ac:dyDescent="0.2">
      <c r="A1232" t="s">
        <v>45</v>
      </c>
      <c r="B1232" t="s">
        <v>2531</v>
      </c>
      <c r="C1232" t="s">
        <v>2515</v>
      </c>
      <c r="D1232" t="s">
        <v>32</v>
      </c>
      <c r="E1232" t="s">
        <v>8151</v>
      </c>
      <c r="F1232">
        <v>789900</v>
      </c>
      <c r="G1232">
        <v>2</v>
      </c>
      <c r="H1232">
        <v>1</v>
      </c>
      <c r="I1232" t="s">
        <v>2517</v>
      </c>
      <c r="J1232">
        <v>815</v>
      </c>
      <c r="K1232" t="s">
        <v>207</v>
      </c>
      <c r="L1232">
        <v>1953</v>
      </c>
      <c r="M1232">
        <v>7</v>
      </c>
      <c r="N1232">
        <v>969</v>
      </c>
      <c r="O1232">
        <v>321</v>
      </c>
      <c r="P1232">
        <v>34.0146157</v>
      </c>
      <c r="Q1232">
        <v>-118.4764371</v>
      </c>
    </row>
    <row r="1233" spans="1:17" customFormat="1" hidden="1" x14ac:dyDescent="0.2">
      <c r="A1233" t="s">
        <v>45</v>
      </c>
      <c r="B1233" t="s">
        <v>2529</v>
      </c>
      <c r="C1233" t="s">
        <v>2515</v>
      </c>
      <c r="D1233" t="s">
        <v>32</v>
      </c>
      <c r="E1233" t="s">
        <v>8151</v>
      </c>
      <c r="F1233">
        <v>974900</v>
      </c>
      <c r="G1233">
        <v>2</v>
      </c>
      <c r="H1233">
        <v>1.5</v>
      </c>
      <c r="I1233" t="s">
        <v>2517</v>
      </c>
      <c r="J1233">
        <v>1007</v>
      </c>
      <c r="K1233" t="s">
        <v>207</v>
      </c>
      <c r="L1233">
        <v>1963</v>
      </c>
      <c r="M1233">
        <v>6</v>
      </c>
      <c r="N1233">
        <v>968</v>
      </c>
      <c r="O1233">
        <v>500</v>
      </c>
      <c r="P1233">
        <v>34.007065699999998</v>
      </c>
      <c r="Q1233">
        <v>-118.4842294</v>
      </c>
    </row>
    <row r="1234" spans="1:17" customFormat="1" hidden="1" x14ac:dyDescent="0.2">
      <c r="A1234" t="s">
        <v>45</v>
      </c>
      <c r="B1234" t="s">
        <v>2722</v>
      </c>
      <c r="C1234" t="s">
        <v>2515</v>
      </c>
      <c r="D1234" t="s">
        <v>32</v>
      </c>
      <c r="E1234" t="s">
        <v>8151</v>
      </c>
      <c r="F1234">
        <v>905000</v>
      </c>
      <c r="G1234">
        <v>2</v>
      </c>
      <c r="H1234">
        <v>2.5</v>
      </c>
      <c r="I1234" t="s">
        <v>2515</v>
      </c>
      <c r="J1234">
        <v>1324</v>
      </c>
      <c r="K1234" t="s">
        <v>207</v>
      </c>
      <c r="L1234">
        <v>1982</v>
      </c>
      <c r="M1234">
        <v>423</v>
      </c>
      <c r="N1234">
        <v>684</v>
      </c>
      <c r="O1234">
        <v>395</v>
      </c>
      <c r="P1234">
        <v>34.026611799999998</v>
      </c>
      <c r="Q1234">
        <v>-118.4533612</v>
      </c>
    </row>
    <row r="1235" spans="1:17" customFormat="1" hidden="1" x14ac:dyDescent="0.2">
      <c r="A1235" t="s">
        <v>45</v>
      </c>
      <c r="B1235" t="s">
        <v>2549</v>
      </c>
      <c r="C1235" t="s">
        <v>2515</v>
      </c>
      <c r="D1235" t="s">
        <v>32</v>
      </c>
      <c r="E1235" t="s">
        <v>8151</v>
      </c>
      <c r="F1235">
        <v>1995000</v>
      </c>
      <c r="G1235">
        <v>2</v>
      </c>
      <c r="H1235">
        <v>2.5</v>
      </c>
      <c r="I1235" t="s">
        <v>2515</v>
      </c>
      <c r="J1235">
        <v>2076</v>
      </c>
      <c r="K1235" t="s">
        <v>207</v>
      </c>
      <c r="L1235">
        <v>1981</v>
      </c>
      <c r="M1235">
        <v>14</v>
      </c>
      <c r="N1235">
        <v>961</v>
      </c>
      <c r="O1235">
        <v>350</v>
      </c>
      <c r="P1235">
        <v>34.000663799999998</v>
      </c>
      <c r="Q1235">
        <v>-118.4807275</v>
      </c>
    </row>
    <row r="1236" spans="1:17" customFormat="1" hidden="1" x14ac:dyDescent="0.2">
      <c r="A1236" t="s">
        <v>45</v>
      </c>
      <c r="B1236" t="s">
        <v>2543</v>
      </c>
      <c r="C1236" t="s">
        <v>2515</v>
      </c>
      <c r="D1236" t="s">
        <v>32</v>
      </c>
      <c r="E1236" t="s">
        <v>8151</v>
      </c>
      <c r="F1236">
        <v>1599000</v>
      </c>
      <c r="G1236">
        <v>2</v>
      </c>
      <c r="H1236">
        <v>2</v>
      </c>
      <c r="I1236" t="s">
        <v>2515</v>
      </c>
      <c r="J1236">
        <v>1390</v>
      </c>
      <c r="K1236" t="s">
        <v>207</v>
      </c>
      <c r="L1236">
        <v>1980</v>
      </c>
      <c r="M1236">
        <v>13</v>
      </c>
      <c r="N1236">
        <v>1150</v>
      </c>
      <c r="O1236">
        <v>1376</v>
      </c>
      <c r="P1236">
        <v>33.998629899999997</v>
      </c>
      <c r="Q1236">
        <v>-118.4817212</v>
      </c>
    </row>
    <row r="1237" spans="1:17" customFormat="1" hidden="1" x14ac:dyDescent="0.2">
      <c r="A1237" t="s">
        <v>45</v>
      </c>
      <c r="B1237" t="s">
        <v>2659</v>
      </c>
      <c r="C1237" t="s">
        <v>2515</v>
      </c>
      <c r="D1237" t="s">
        <v>32</v>
      </c>
      <c r="E1237" t="s">
        <v>8151</v>
      </c>
      <c r="F1237">
        <v>1095000</v>
      </c>
      <c r="G1237">
        <v>1</v>
      </c>
      <c r="H1237">
        <v>1.5</v>
      </c>
      <c r="I1237" t="s">
        <v>2515</v>
      </c>
      <c r="J1237">
        <v>1105</v>
      </c>
      <c r="K1237" t="s">
        <v>207</v>
      </c>
      <c r="L1237">
        <v>1980</v>
      </c>
      <c r="M1237">
        <v>91</v>
      </c>
      <c r="N1237">
        <v>991</v>
      </c>
      <c r="O1237">
        <v>1376</v>
      </c>
      <c r="P1237">
        <v>33.998260999999999</v>
      </c>
      <c r="Q1237">
        <v>-118.481593</v>
      </c>
    </row>
    <row r="1238" spans="1:17" customFormat="1" hidden="1" x14ac:dyDescent="0.2">
      <c r="A1238" t="s">
        <v>45</v>
      </c>
      <c r="B1238" t="s">
        <v>2715</v>
      </c>
      <c r="C1238" t="s">
        <v>2515</v>
      </c>
      <c r="D1238" t="s">
        <v>32</v>
      </c>
      <c r="E1238" t="s">
        <v>8151</v>
      </c>
      <c r="F1238">
        <v>2995000</v>
      </c>
      <c r="G1238">
        <v>2</v>
      </c>
      <c r="H1238">
        <v>2</v>
      </c>
      <c r="I1238" t="s">
        <v>2515</v>
      </c>
      <c r="J1238">
        <v>1290</v>
      </c>
      <c r="K1238" t="s">
        <v>207</v>
      </c>
      <c r="L1238">
        <v>1980</v>
      </c>
      <c r="M1238">
        <v>268</v>
      </c>
      <c r="N1238">
        <v>2322</v>
      </c>
      <c r="O1238">
        <v>1260</v>
      </c>
      <c r="P1238">
        <v>33.998260999999999</v>
      </c>
      <c r="Q1238">
        <v>-118.481593</v>
      </c>
    </row>
    <row r="1239" spans="1:17" customFormat="1" hidden="1" x14ac:dyDescent="0.2">
      <c r="A1239" t="s">
        <v>45</v>
      </c>
      <c r="B1239" t="s">
        <v>2605</v>
      </c>
      <c r="C1239" t="s">
        <v>2515</v>
      </c>
      <c r="D1239" t="s">
        <v>32</v>
      </c>
      <c r="E1239" t="s">
        <v>8151</v>
      </c>
      <c r="F1239">
        <v>729000</v>
      </c>
      <c r="G1239">
        <v>1</v>
      </c>
      <c r="H1239">
        <v>1</v>
      </c>
      <c r="I1239" t="s">
        <v>2517</v>
      </c>
      <c r="J1239">
        <v>680</v>
      </c>
      <c r="K1239" t="s">
        <v>207</v>
      </c>
      <c r="L1239">
        <v>1973</v>
      </c>
      <c r="M1239">
        <v>47</v>
      </c>
      <c r="N1239">
        <v>1072</v>
      </c>
      <c r="O1239">
        <v>376</v>
      </c>
      <c r="P1239">
        <v>34.003100099999997</v>
      </c>
      <c r="Q1239">
        <v>-118.47915999999999</v>
      </c>
    </row>
    <row r="1240" spans="1:17" customFormat="1" hidden="1" x14ac:dyDescent="0.2">
      <c r="A1240" t="s">
        <v>45</v>
      </c>
      <c r="B1240" t="s">
        <v>2569</v>
      </c>
      <c r="C1240" t="s">
        <v>2515</v>
      </c>
      <c r="D1240" t="s">
        <v>32</v>
      </c>
      <c r="E1240" t="s">
        <v>8151</v>
      </c>
      <c r="F1240">
        <v>1380000</v>
      </c>
      <c r="G1240">
        <v>2</v>
      </c>
      <c r="H1240">
        <v>2</v>
      </c>
      <c r="I1240" t="s">
        <v>2515</v>
      </c>
      <c r="J1240">
        <v>1285</v>
      </c>
      <c r="K1240" t="s">
        <v>207</v>
      </c>
      <c r="L1240">
        <v>1974</v>
      </c>
      <c r="M1240">
        <v>22</v>
      </c>
      <c r="N1240">
        <v>1074</v>
      </c>
      <c r="O1240">
        <v>570</v>
      </c>
      <c r="P1240">
        <v>34.019812000000002</v>
      </c>
      <c r="Q1240">
        <v>-118.458209</v>
      </c>
    </row>
    <row r="1241" spans="1:17" customFormat="1" hidden="1" x14ac:dyDescent="0.2">
      <c r="A1241" t="s">
        <v>45</v>
      </c>
      <c r="B1241" t="s">
        <v>2560</v>
      </c>
      <c r="C1241" t="s">
        <v>2515</v>
      </c>
      <c r="D1241" t="s">
        <v>32</v>
      </c>
      <c r="E1241" t="s">
        <v>8151</v>
      </c>
      <c r="F1241">
        <v>1295000</v>
      </c>
      <c r="G1241">
        <v>3</v>
      </c>
      <c r="H1241">
        <v>2</v>
      </c>
      <c r="I1241" t="s">
        <v>2515</v>
      </c>
      <c r="J1241">
        <v>1485</v>
      </c>
      <c r="K1241" t="s">
        <v>207</v>
      </c>
      <c r="L1241">
        <v>1939</v>
      </c>
      <c r="M1241">
        <v>19</v>
      </c>
      <c r="N1241">
        <v>872</v>
      </c>
      <c r="O1241">
        <v>312</v>
      </c>
      <c r="P1241">
        <v>34.008364</v>
      </c>
      <c r="Q1241">
        <v>-118.4794378</v>
      </c>
    </row>
    <row r="1242" spans="1:17" customFormat="1" hidden="1" x14ac:dyDescent="0.2">
      <c r="A1242" t="s">
        <v>45</v>
      </c>
      <c r="B1242" t="s">
        <v>2660</v>
      </c>
      <c r="C1242" t="s">
        <v>2515</v>
      </c>
      <c r="D1242" t="s">
        <v>32</v>
      </c>
      <c r="E1242" t="s">
        <v>8151</v>
      </c>
      <c r="F1242">
        <v>950000</v>
      </c>
      <c r="G1242">
        <v>2</v>
      </c>
      <c r="H1242">
        <v>1.5</v>
      </c>
      <c r="I1242" t="s">
        <v>2515</v>
      </c>
      <c r="J1242">
        <v>914</v>
      </c>
      <c r="K1242" t="s">
        <v>207</v>
      </c>
      <c r="L1242">
        <v>1964</v>
      </c>
      <c r="M1242">
        <v>92</v>
      </c>
      <c r="N1242">
        <v>1039</v>
      </c>
      <c r="O1242">
        <v>350</v>
      </c>
      <c r="P1242">
        <v>34.005770099999999</v>
      </c>
      <c r="Q1242">
        <v>-118.47605849999999</v>
      </c>
    </row>
    <row r="1243" spans="1:17" customFormat="1" hidden="1" x14ac:dyDescent="0.2">
      <c r="A1243" t="s">
        <v>45</v>
      </c>
      <c r="B1243" t="s">
        <v>130</v>
      </c>
      <c r="C1243" t="s">
        <v>57</v>
      </c>
      <c r="D1243" t="s">
        <v>32</v>
      </c>
      <c r="E1243" t="s">
        <v>8407</v>
      </c>
      <c r="F1243">
        <v>1950000</v>
      </c>
      <c r="G1243">
        <v>2</v>
      </c>
      <c r="H1243">
        <v>2.5</v>
      </c>
      <c r="I1243" t="s">
        <v>57</v>
      </c>
      <c r="J1243">
        <v>1839</v>
      </c>
      <c r="K1243" t="s">
        <v>207</v>
      </c>
      <c r="L1243">
        <v>1999</v>
      </c>
      <c r="M1243">
        <v>14</v>
      </c>
      <c r="N1243">
        <v>1060</v>
      </c>
      <c r="O1243">
        <v>540</v>
      </c>
      <c r="P1243">
        <v>33.992380300000001</v>
      </c>
      <c r="Q1243">
        <v>-118.46911830000001</v>
      </c>
    </row>
    <row r="1244" spans="1:17" customFormat="1" hidden="1" x14ac:dyDescent="0.2">
      <c r="A1244" t="s">
        <v>45</v>
      </c>
      <c r="B1244" t="s">
        <v>203</v>
      </c>
      <c r="C1244" t="s">
        <v>57</v>
      </c>
      <c r="D1244" t="s">
        <v>32</v>
      </c>
      <c r="E1244" t="s">
        <v>8407</v>
      </c>
      <c r="F1244">
        <v>1850000</v>
      </c>
      <c r="G1244">
        <v>4</v>
      </c>
      <c r="H1244">
        <v>2</v>
      </c>
      <c r="I1244" t="s">
        <v>97</v>
      </c>
      <c r="J1244">
        <v>1656</v>
      </c>
      <c r="K1244" t="s">
        <v>207</v>
      </c>
      <c r="L1244">
        <v>1947</v>
      </c>
      <c r="M1244">
        <v>41</v>
      </c>
      <c r="N1244">
        <v>1117</v>
      </c>
      <c r="P1244">
        <v>33.993747900000002</v>
      </c>
      <c r="Q1244">
        <v>-118.45088869999999</v>
      </c>
    </row>
    <row r="1245" spans="1:17" customFormat="1" hidden="1" x14ac:dyDescent="0.2">
      <c r="A1245" t="s">
        <v>45</v>
      </c>
      <c r="B1245" t="s">
        <v>226</v>
      </c>
      <c r="C1245" t="s">
        <v>57</v>
      </c>
      <c r="D1245" t="s">
        <v>32</v>
      </c>
      <c r="E1245" t="s">
        <v>8407</v>
      </c>
      <c r="F1245">
        <v>3249000</v>
      </c>
      <c r="G1245">
        <v>3</v>
      </c>
      <c r="H1245">
        <v>3.5</v>
      </c>
      <c r="I1245" t="s">
        <v>57</v>
      </c>
      <c r="J1245">
        <v>2339</v>
      </c>
      <c r="K1245" t="s">
        <v>207</v>
      </c>
      <c r="L1245">
        <v>1985</v>
      </c>
      <c r="M1245">
        <v>31</v>
      </c>
      <c r="N1245">
        <v>1389</v>
      </c>
      <c r="P1245">
        <v>33.982036999999998</v>
      </c>
      <c r="Q1245">
        <v>-118.4688542</v>
      </c>
    </row>
    <row r="1246" spans="1:17" customFormat="1" hidden="1" x14ac:dyDescent="0.2">
      <c r="A1246" t="s">
        <v>45</v>
      </c>
      <c r="B1246" t="s">
        <v>292</v>
      </c>
      <c r="C1246" t="s">
        <v>57</v>
      </c>
      <c r="D1246" t="s">
        <v>32</v>
      </c>
      <c r="E1246" t="s">
        <v>8407</v>
      </c>
      <c r="F1246">
        <v>2745000</v>
      </c>
      <c r="G1246">
        <v>2</v>
      </c>
      <c r="H1246">
        <v>3</v>
      </c>
      <c r="I1246" t="s">
        <v>57</v>
      </c>
      <c r="J1246">
        <v>3138</v>
      </c>
      <c r="K1246" t="s">
        <v>207</v>
      </c>
      <c r="L1246">
        <v>1923</v>
      </c>
      <c r="M1246">
        <v>65</v>
      </c>
      <c r="N1246">
        <v>875</v>
      </c>
      <c r="O1246">
        <v>600</v>
      </c>
      <c r="P1246">
        <v>33.988211200000002</v>
      </c>
      <c r="Q1246">
        <v>-118.4596612</v>
      </c>
    </row>
    <row r="1247" spans="1:17" customFormat="1" hidden="1" x14ac:dyDescent="0.2">
      <c r="A1247" t="s">
        <v>45</v>
      </c>
      <c r="B1247" t="s">
        <v>492</v>
      </c>
      <c r="C1247" t="s">
        <v>57</v>
      </c>
      <c r="D1247" t="s">
        <v>32</v>
      </c>
      <c r="E1247" t="s">
        <v>8407</v>
      </c>
      <c r="F1247">
        <v>2675000</v>
      </c>
      <c r="G1247">
        <v>2</v>
      </c>
      <c r="H1247">
        <v>3</v>
      </c>
      <c r="I1247" t="s">
        <v>57</v>
      </c>
      <c r="J1247">
        <v>2867</v>
      </c>
      <c r="K1247" t="s">
        <v>207</v>
      </c>
      <c r="L1247">
        <v>1923</v>
      </c>
      <c r="M1247">
        <v>42</v>
      </c>
      <c r="N1247">
        <v>933</v>
      </c>
      <c r="O1247">
        <v>600</v>
      </c>
      <c r="P1247">
        <v>33.988211200000002</v>
      </c>
      <c r="Q1247">
        <v>-118.4596612</v>
      </c>
    </row>
    <row r="1248" spans="1:17" customFormat="1" hidden="1" x14ac:dyDescent="0.2">
      <c r="A1248" t="s">
        <v>45</v>
      </c>
      <c r="B1248" t="s">
        <v>623</v>
      </c>
      <c r="C1248" t="s">
        <v>57</v>
      </c>
      <c r="D1248" t="s">
        <v>32</v>
      </c>
      <c r="E1248" t="s">
        <v>8407</v>
      </c>
      <c r="F1248">
        <v>1950000</v>
      </c>
      <c r="G1248">
        <v>3</v>
      </c>
      <c r="H1248">
        <v>4</v>
      </c>
      <c r="I1248" t="s">
        <v>57</v>
      </c>
      <c r="J1248">
        <v>2181</v>
      </c>
      <c r="K1248" t="s">
        <v>207</v>
      </c>
      <c r="L1248">
        <v>2015</v>
      </c>
      <c r="M1248">
        <v>35</v>
      </c>
      <c r="N1248">
        <v>894</v>
      </c>
      <c r="O1248">
        <v>329</v>
      </c>
      <c r="P1248">
        <v>33.994382899999998</v>
      </c>
      <c r="Q1248">
        <v>-118.44949990000001</v>
      </c>
    </row>
    <row r="1249" spans="1:17" customFormat="1" hidden="1" x14ac:dyDescent="0.2">
      <c r="A1249" t="s">
        <v>45</v>
      </c>
      <c r="B1249" t="s">
        <v>324</v>
      </c>
      <c r="C1249" t="s">
        <v>57</v>
      </c>
      <c r="D1249" t="s">
        <v>32</v>
      </c>
      <c r="E1249" t="s">
        <v>8407</v>
      </c>
      <c r="F1249">
        <v>1329000</v>
      </c>
      <c r="G1249">
        <v>2</v>
      </c>
      <c r="H1249">
        <v>2</v>
      </c>
      <c r="I1249" t="s">
        <v>232</v>
      </c>
      <c r="J1249">
        <v>1133</v>
      </c>
      <c r="K1249" t="s">
        <v>207</v>
      </c>
      <c r="L1249">
        <v>1984</v>
      </c>
      <c r="M1249">
        <v>64</v>
      </c>
      <c r="N1249">
        <v>1173</v>
      </c>
      <c r="O1249">
        <v>435</v>
      </c>
      <c r="P1249">
        <v>33.988187000000003</v>
      </c>
      <c r="Q1249">
        <v>-118.454233</v>
      </c>
    </row>
    <row r="1250" spans="1:17" customFormat="1" hidden="1" x14ac:dyDescent="0.2">
      <c r="A1250" t="s">
        <v>45</v>
      </c>
      <c r="B1250" t="s">
        <v>218</v>
      </c>
      <c r="C1250" t="s">
        <v>57</v>
      </c>
      <c r="D1250" t="s">
        <v>32</v>
      </c>
      <c r="E1250" t="s">
        <v>8407</v>
      </c>
      <c r="F1250">
        <v>1295000</v>
      </c>
      <c r="G1250">
        <v>2</v>
      </c>
      <c r="H1250">
        <v>2</v>
      </c>
      <c r="I1250" t="s">
        <v>57</v>
      </c>
      <c r="J1250">
        <v>1127</v>
      </c>
      <c r="K1250" t="s">
        <v>207</v>
      </c>
      <c r="L1250">
        <v>1980</v>
      </c>
      <c r="M1250">
        <v>10</v>
      </c>
      <c r="N1250">
        <v>1149</v>
      </c>
      <c r="O1250">
        <v>575</v>
      </c>
      <c r="P1250">
        <v>33.993598300000002</v>
      </c>
      <c r="Q1250">
        <v>-118.4775834</v>
      </c>
    </row>
    <row r="1251" spans="1:17" customFormat="1" hidden="1" x14ac:dyDescent="0.2">
      <c r="A1251" t="s">
        <v>45</v>
      </c>
      <c r="B1251" t="s">
        <v>684</v>
      </c>
      <c r="C1251" t="s">
        <v>57</v>
      </c>
      <c r="D1251" t="s">
        <v>32</v>
      </c>
      <c r="E1251" t="s">
        <v>8407</v>
      </c>
      <c r="F1251">
        <v>1995000</v>
      </c>
      <c r="G1251">
        <v>3</v>
      </c>
      <c r="H1251">
        <v>2.5</v>
      </c>
      <c r="I1251" t="s">
        <v>232</v>
      </c>
      <c r="J1251">
        <v>2356</v>
      </c>
      <c r="K1251" t="s">
        <v>207</v>
      </c>
      <c r="L1251">
        <v>2008</v>
      </c>
      <c r="M1251">
        <v>35</v>
      </c>
      <c r="N1251">
        <v>847</v>
      </c>
      <c r="O1251">
        <v>880</v>
      </c>
      <c r="P1251">
        <v>33.994377700000001</v>
      </c>
      <c r="Q1251">
        <v>-118.45699532950455</v>
      </c>
    </row>
    <row r="1252" spans="1:17" customFormat="1" hidden="1" x14ac:dyDescent="0.2">
      <c r="A1252" t="s">
        <v>45</v>
      </c>
      <c r="B1252" t="s">
        <v>561</v>
      </c>
      <c r="C1252" t="s">
        <v>57</v>
      </c>
      <c r="D1252" t="s">
        <v>32</v>
      </c>
      <c r="E1252" t="s">
        <v>8407</v>
      </c>
      <c r="F1252">
        <v>1725000</v>
      </c>
      <c r="G1252">
        <v>4</v>
      </c>
      <c r="H1252">
        <v>3</v>
      </c>
      <c r="I1252" t="s">
        <v>57</v>
      </c>
      <c r="J1252">
        <v>1920</v>
      </c>
      <c r="K1252" t="s">
        <v>207</v>
      </c>
      <c r="L1252">
        <v>2005</v>
      </c>
      <c r="M1252">
        <v>49</v>
      </c>
      <c r="N1252">
        <v>898</v>
      </c>
      <c r="O1252">
        <v>500</v>
      </c>
      <c r="P1252">
        <v>33.996381599999999</v>
      </c>
      <c r="Q1252">
        <v>-118.4703603</v>
      </c>
    </row>
    <row r="1253" spans="1:17" customFormat="1" hidden="1" x14ac:dyDescent="0.2">
      <c r="A1253" t="s">
        <v>45</v>
      </c>
      <c r="B1253" t="s">
        <v>682</v>
      </c>
      <c r="C1253" t="s">
        <v>57</v>
      </c>
      <c r="D1253" t="s">
        <v>32</v>
      </c>
      <c r="E1253" t="s">
        <v>8407</v>
      </c>
      <c r="F1253">
        <v>1600000</v>
      </c>
      <c r="G1253">
        <v>2</v>
      </c>
      <c r="H1253">
        <v>2</v>
      </c>
      <c r="I1253" t="s">
        <v>57</v>
      </c>
      <c r="J1253">
        <v>1737</v>
      </c>
      <c r="K1253" t="s">
        <v>207</v>
      </c>
      <c r="L1253">
        <v>2004</v>
      </c>
      <c r="M1253">
        <v>17</v>
      </c>
      <c r="N1253">
        <v>921</v>
      </c>
      <c r="O1253">
        <v>525</v>
      </c>
      <c r="P1253">
        <v>33.994230899999998</v>
      </c>
      <c r="Q1253">
        <v>-118.475038</v>
      </c>
    </row>
    <row r="1254" spans="1:17" customFormat="1" hidden="1" x14ac:dyDescent="0.2">
      <c r="A1254" t="s">
        <v>45</v>
      </c>
      <c r="B1254" t="s">
        <v>667</v>
      </c>
      <c r="C1254" t="s">
        <v>57</v>
      </c>
      <c r="D1254" t="s">
        <v>32</v>
      </c>
      <c r="E1254" t="s">
        <v>8407</v>
      </c>
      <c r="F1254">
        <v>1899000</v>
      </c>
      <c r="G1254">
        <v>3</v>
      </c>
      <c r="H1254">
        <v>2.5</v>
      </c>
      <c r="I1254" t="s">
        <v>57</v>
      </c>
      <c r="J1254">
        <v>2360</v>
      </c>
      <c r="K1254" t="s">
        <v>207</v>
      </c>
      <c r="L1254">
        <v>2000</v>
      </c>
      <c r="M1254">
        <v>50</v>
      </c>
      <c r="N1254">
        <v>805</v>
      </c>
      <c r="O1254">
        <v>300</v>
      </c>
      <c r="P1254">
        <v>33.987482499999999</v>
      </c>
      <c r="Q1254">
        <v>-118.4597753</v>
      </c>
    </row>
    <row r="1255" spans="1:17" customFormat="1" hidden="1" x14ac:dyDescent="0.2">
      <c r="A1255" t="s">
        <v>45</v>
      </c>
      <c r="B1255" t="s">
        <v>477</v>
      </c>
      <c r="C1255" t="s">
        <v>57</v>
      </c>
      <c r="D1255" t="s">
        <v>32</v>
      </c>
      <c r="E1255" t="s">
        <v>8407</v>
      </c>
      <c r="F1255">
        <v>1945000</v>
      </c>
      <c r="G1255">
        <v>1</v>
      </c>
      <c r="H1255">
        <v>2</v>
      </c>
      <c r="I1255" t="s">
        <v>57</v>
      </c>
      <c r="J1255">
        <v>1720</v>
      </c>
      <c r="K1255" t="s">
        <v>207</v>
      </c>
      <c r="L1255">
        <v>2008</v>
      </c>
      <c r="M1255">
        <v>60</v>
      </c>
      <c r="N1255">
        <v>1131</v>
      </c>
      <c r="O1255">
        <v>694</v>
      </c>
      <c r="P1255">
        <v>33.993115099999997</v>
      </c>
      <c r="Q1255">
        <v>-118.47405759999999</v>
      </c>
    </row>
    <row r="1256" spans="1:17" customFormat="1" hidden="1" x14ac:dyDescent="0.2">
      <c r="A1256" t="s">
        <v>45</v>
      </c>
      <c r="B1256" t="s">
        <v>825</v>
      </c>
      <c r="C1256" t="s">
        <v>815</v>
      </c>
      <c r="D1256" t="s">
        <v>32</v>
      </c>
      <c r="E1256" t="s">
        <v>3266</v>
      </c>
      <c r="F1256">
        <v>1399000</v>
      </c>
      <c r="G1256">
        <v>2</v>
      </c>
      <c r="H1256">
        <v>2.5</v>
      </c>
      <c r="I1256" t="s">
        <v>816</v>
      </c>
      <c r="J1256">
        <v>1572</v>
      </c>
      <c r="K1256" t="s">
        <v>207</v>
      </c>
      <c r="L1256">
        <v>1991</v>
      </c>
      <c r="M1256">
        <v>7</v>
      </c>
      <c r="N1256">
        <v>890</v>
      </c>
      <c r="O1256">
        <v>550</v>
      </c>
      <c r="P1256">
        <v>34.089081100000001</v>
      </c>
      <c r="Q1256">
        <v>-118.3906138</v>
      </c>
    </row>
    <row r="1257" spans="1:17" customFormat="1" hidden="1" x14ac:dyDescent="0.2">
      <c r="A1257" t="s">
        <v>45</v>
      </c>
      <c r="B1257" t="s">
        <v>1010</v>
      </c>
      <c r="C1257" t="s">
        <v>815</v>
      </c>
      <c r="D1257" t="s">
        <v>32</v>
      </c>
      <c r="E1257" t="s">
        <v>3266</v>
      </c>
      <c r="F1257">
        <v>1395000</v>
      </c>
      <c r="G1257">
        <v>2</v>
      </c>
      <c r="H1257">
        <v>3</v>
      </c>
      <c r="I1257" t="s">
        <v>816</v>
      </c>
      <c r="J1257">
        <v>1404</v>
      </c>
      <c r="K1257" t="s">
        <v>207</v>
      </c>
      <c r="L1257">
        <v>1975</v>
      </c>
      <c r="M1257">
        <v>83</v>
      </c>
      <c r="N1257">
        <v>994</v>
      </c>
      <c r="O1257">
        <v>1204</v>
      </c>
      <c r="P1257">
        <v>34.089939999999999</v>
      </c>
      <c r="Q1257">
        <v>-118.3914126</v>
      </c>
    </row>
    <row r="1258" spans="1:17" customFormat="1" hidden="1" x14ac:dyDescent="0.2">
      <c r="A1258" t="s">
        <v>45</v>
      </c>
      <c r="B1258" t="s">
        <v>876</v>
      </c>
      <c r="C1258" t="s">
        <v>815</v>
      </c>
      <c r="D1258" t="s">
        <v>32</v>
      </c>
      <c r="E1258" t="s">
        <v>3266</v>
      </c>
      <c r="F1258">
        <v>1349000</v>
      </c>
      <c r="G1258">
        <v>2</v>
      </c>
      <c r="H1258">
        <v>3</v>
      </c>
      <c r="I1258" t="s">
        <v>839</v>
      </c>
      <c r="J1258">
        <v>1404</v>
      </c>
      <c r="K1258" t="s">
        <v>207</v>
      </c>
      <c r="L1258">
        <v>1975</v>
      </c>
      <c r="M1258">
        <v>25</v>
      </c>
      <c r="N1258">
        <v>961</v>
      </c>
      <c r="O1258">
        <v>1204</v>
      </c>
      <c r="P1258">
        <v>34.089939999999999</v>
      </c>
      <c r="Q1258">
        <v>-118.3914126</v>
      </c>
    </row>
    <row r="1259" spans="1:17" customFormat="1" hidden="1" x14ac:dyDescent="0.2">
      <c r="A1259" t="s">
        <v>45</v>
      </c>
      <c r="B1259" t="s">
        <v>828</v>
      </c>
      <c r="C1259" t="s">
        <v>815</v>
      </c>
      <c r="D1259" t="s">
        <v>32</v>
      </c>
      <c r="E1259" t="s">
        <v>3266</v>
      </c>
      <c r="F1259">
        <v>1525000</v>
      </c>
      <c r="G1259">
        <v>1</v>
      </c>
      <c r="H1259">
        <v>1</v>
      </c>
      <c r="I1259" t="s">
        <v>816</v>
      </c>
      <c r="J1259">
        <v>1154</v>
      </c>
      <c r="K1259" t="s">
        <v>207</v>
      </c>
      <c r="L1259">
        <v>1963</v>
      </c>
      <c r="M1259">
        <v>8</v>
      </c>
      <c r="N1259">
        <v>1321</v>
      </c>
      <c r="O1259">
        <v>1038</v>
      </c>
      <c r="P1259">
        <v>34.085407400000001</v>
      </c>
      <c r="Q1259">
        <v>-118.3893614</v>
      </c>
    </row>
    <row r="1260" spans="1:17" customFormat="1" hidden="1" x14ac:dyDescent="0.2">
      <c r="A1260" t="s">
        <v>45</v>
      </c>
      <c r="B1260" t="s">
        <v>967</v>
      </c>
      <c r="C1260" t="s">
        <v>815</v>
      </c>
      <c r="D1260" t="s">
        <v>32</v>
      </c>
      <c r="E1260" t="s">
        <v>3266</v>
      </c>
      <c r="F1260">
        <v>1325000</v>
      </c>
      <c r="G1260">
        <v>1</v>
      </c>
      <c r="H1260">
        <v>1</v>
      </c>
      <c r="I1260" t="s">
        <v>816</v>
      </c>
      <c r="J1260">
        <v>748</v>
      </c>
      <c r="K1260" t="s">
        <v>207</v>
      </c>
      <c r="L1260">
        <v>1961</v>
      </c>
      <c r="M1260">
        <v>59</v>
      </c>
      <c r="N1260">
        <v>1771</v>
      </c>
      <c r="O1260">
        <v>881</v>
      </c>
      <c r="P1260">
        <v>34.085770799999999</v>
      </c>
      <c r="Q1260">
        <v>-118.3895502</v>
      </c>
    </row>
    <row r="1261" spans="1:17" customFormat="1" hidden="1" x14ac:dyDescent="0.2">
      <c r="A1261" t="s">
        <v>45</v>
      </c>
      <c r="B1261" t="s">
        <v>999</v>
      </c>
      <c r="C1261" t="s">
        <v>815</v>
      </c>
      <c r="D1261" t="s">
        <v>32</v>
      </c>
      <c r="E1261" t="s">
        <v>3266</v>
      </c>
      <c r="F1261">
        <v>1599000</v>
      </c>
      <c r="G1261">
        <v>3</v>
      </c>
      <c r="H1261">
        <v>3</v>
      </c>
      <c r="I1261" t="s">
        <v>816</v>
      </c>
      <c r="J1261">
        <v>1818</v>
      </c>
      <c r="K1261" t="s">
        <v>207</v>
      </c>
      <c r="L1261">
        <v>1974</v>
      </c>
      <c r="M1261">
        <v>77</v>
      </c>
      <c r="N1261">
        <v>880</v>
      </c>
      <c r="O1261">
        <v>710</v>
      </c>
      <c r="P1261">
        <v>34.087035</v>
      </c>
      <c r="Q1261">
        <v>-118.3879898</v>
      </c>
    </row>
    <row r="1262" spans="1:17" customFormat="1" hidden="1" x14ac:dyDescent="0.2">
      <c r="A1262" t="s">
        <v>45</v>
      </c>
      <c r="B1262" t="s">
        <v>896</v>
      </c>
      <c r="C1262" t="s">
        <v>815</v>
      </c>
      <c r="D1262" t="s">
        <v>32</v>
      </c>
      <c r="E1262" t="s">
        <v>3266</v>
      </c>
      <c r="F1262">
        <v>799999</v>
      </c>
      <c r="G1262">
        <v>2</v>
      </c>
      <c r="H1262">
        <v>2</v>
      </c>
      <c r="I1262" t="s">
        <v>816</v>
      </c>
      <c r="J1262">
        <v>1054</v>
      </c>
      <c r="K1262" t="s">
        <v>207</v>
      </c>
      <c r="L1262">
        <v>1972</v>
      </c>
      <c r="M1262">
        <v>29</v>
      </c>
      <c r="N1262">
        <v>759</v>
      </c>
      <c r="O1262">
        <v>484</v>
      </c>
      <c r="P1262">
        <v>34.083680399999999</v>
      </c>
      <c r="Q1262">
        <v>-118.3892877</v>
      </c>
    </row>
    <row r="1263" spans="1:17" customFormat="1" hidden="1" x14ac:dyDescent="0.2">
      <c r="A1263" t="s">
        <v>45</v>
      </c>
      <c r="B1263" t="s">
        <v>1057</v>
      </c>
      <c r="C1263" t="s">
        <v>815</v>
      </c>
      <c r="D1263" t="s">
        <v>32</v>
      </c>
      <c r="E1263" t="s">
        <v>3266</v>
      </c>
      <c r="F1263">
        <v>4795000</v>
      </c>
      <c r="G1263">
        <v>2</v>
      </c>
      <c r="H1263">
        <v>2.5</v>
      </c>
      <c r="I1263" t="s">
        <v>804</v>
      </c>
      <c r="J1263">
        <v>2300</v>
      </c>
      <c r="K1263" t="s">
        <v>207</v>
      </c>
      <c r="L1263">
        <v>1965</v>
      </c>
      <c r="M1263">
        <v>120</v>
      </c>
      <c r="N1263">
        <v>2085</v>
      </c>
      <c r="O1263">
        <v>3849</v>
      </c>
      <c r="P1263">
        <v>34.0908759</v>
      </c>
      <c r="Q1263">
        <v>-118.393986</v>
      </c>
    </row>
    <row r="1264" spans="1:17" customFormat="1" hidden="1" x14ac:dyDescent="0.2">
      <c r="A1264" t="s">
        <v>45</v>
      </c>
      <c r="B1264" t="s">
        <v>818</v>
      </c>
      <c r="C1264" t="s">
        <v>815</v>
      </c>
      <c r="D1264" t="s">
        <v>32</v>
      </c>
      <c r="E1264" t="s">
        <v>3266</v>
      </c>
      <c r="F1264">
        <v>3495000</v>
      </c>
      <c r="G1264">
        <v>2</v>
      </c>
      <c r="H1264">
        <v>2</v>
      </c>
      <c r="I1264" t="s">
        <v>804</v>
      </c>
      <c r="J1264">
        <v>1704</v>
      </c>
      <c r="K1264" t="s">
        <v>207</v>
      </c>
      <c r="L1264">
        <v>1965</v>
      </c>
      <c r="M1264">
        <v>6</v>
      </c>
      <c r="N1264">
        <v>2051</v>
      </c>
      <c r="O1264">
        <v>3153</v>
      </c>
      <c r="P1264">
        <v>34.0908759</v>
      </c>
      <c r="Q1264">
        <v>-118.393986</v>
      </c>
    </row>
    <row r="1265" spans="1:17" customFormat="1" hidden="1" x14ac:dyDescent="0.2">
      <c r="A1265" t="s">
        <v>45</v>
      </c>
      <c r="B1265" t="s">
        <v>947</v>
      </c>
      <c r="C1265" t="s">
        <v>815</v>
      </c>
      <c r="D1265" t="s">
        <v>32</v>
      </c>
      <c r="E1265" t="s">
        <v>3266</v>
      </c>
      <c r="F1265">
        <v>3995000</v>
      </c>
      <c r="G1265">
        <v>2</v>
      </c>
      <c r="H1265">
        <v>3</v>
      </c>
      <c r="I1265" t="s">
        <v>804</v>
      </c>
      <c r="J1265">
        <v>2300</v>
      </c>
      <c r="K1265" t="s">
        <v>207</v>
      </c>
      <c r="L1265">
        <v>1965</v>
      </c>
      <c r="M1265">
        <v>50</v>
      </c>
      <c r="N1265">
        <v>1737</v>
      </c>
      <c r="O1265">
        <v>3950</v>
      </c>
      <c r="P1265">
        <v>34.0908759</v>
      </c>
      <c r="Q1265">
        <v>-118.393986</v>
      </c>
    </row>
    <row r="1266" spans="1:17" customFormat="1" hidden="1" x14ac:dyDescent="0.2">
      <c r="A1266" t="s">
        <v>45</v>
      </c>
      <c r="B1266" t="s">
        <v>1029</v>
      </c>
      <c r="C1266" t="s">
        <v>815</v>
      </c>
      <c r="D1266" t="s">
        <v>32</v>
      </c>
      <c r="E1266" t="s">
        <v>3266</v>
      </c>
      <c r="F1266">
        <v>3179000</v>
      </c>
      <c r="G1266">
        <v>1</v>
      </c>
      <c r="H1266">
        <v>1.5</v>
      </c>
      <c r="I1266" t="s">
        <v>804</v>
      </c>
      <c r="J1266">
        <v>1325</v>
      </c>
      <c r="K1266" t="s">
        <v>207</v>
      </c>
      <c r="L1266">
        <v>1965</v>
      </c>
      <c r="M1266">
        <v>101</v>
      </c>
      <c r="N1266">
        <v>2399</v>
      </c>
      <c r="O1266">
        <v>2319</v>
      </c>
      <c r="P1266">
        <v>34.0908759</v>
      </c>
      <c r="Q1266">
        <v>-118.393986</v>
      </c>
    </row>
    <row r="1267" spans="1:17" customFormat="1" hidden="1" x14ac:dyDescent="0.2">
      <c r="A1267" t="s">
        <v>45</v>
      </c>
      <c r="B1267" t="s">
        <v>1144</v>
      </c>
      <c r="C1267" t="s">
        <v>815</v>
      </c>
      <c r="D1267" t="s">
        <v>32</v>
      </c>
      <c r="E1267" t="s">
        <v>3266</v>
      </c>
      <c r="F1267">
        <v>2980000</v>
      </c>
      <c r="G1267">
        <v>2</v>
      </c>
      <c r="H1267">
        <v>3</v>
      </c>
      <c r="I1267" t="s">
        <v>804</v>
      </c>
      <c r="J1267">
        <v>1672</v>
      </c>
      <c r="K1267" t="s">
        <v>207</v>
      </c>
      <c r="L1267">
        <v>1965</v>
      </c>
      <c r="M1267">
        <v>450</v>
      </c>
      <c r="N1267">
        <v>1782</v>
      </c>
      <c r="O1267">
        <v>2754</v>
      </c>
      <c r="P1267">
        <v>34.0908759</v>
      </c>
      <c r="Q1267">
        <v>-118.393986</v>
      </c>
    </row>
    <row r="1268" spans="1:17" customFormat="1" hidden="1" x14ac:dyDescent="0.2">
      <c r="A1268" t="s">
        <v>45</v>
      </c>
      <c r="B1268" t="s">
        <v>1032</v>
      </c>
      <c r="C1268" t="s">
        <v>815</v>
      </c>
      <c r="D1268" t="s">
        <v>32</v>
      </c>
      <c r="E1268" t="s">
        <v>3266</v>
      </c>
      <c r="F1268">
        <v>7995000</v>
      </c>
      <c r="G1268">
        <v>4</v>
      </c>
      <c r="H1268">
        <v>4</v>
      </c>
      <c r="I1268" t="s">
        <v>804</v>
      </c>
      <c r="J1268">
        <v>3554</v>
      </c>
      <c r="K1268" t="s">
        <v>207</v>
      </c>
      <c r="L1268">
        <v>1965</v>
      </c>
      <c r="M1268">
        <v>107</v>
      </c>
      <c r="N1268">
        <v>2250</v>
      </c>
      <c r="O1268">
        <v>5649</v>
      </c>
      <c r="P1268">
        <v>34.0908759</v>
      </c>
      <c r="Q1268">
        <v>-118.393986</v>
      </c>
    </row>
    <row r="1269" spans="1:17" customFormat="1" hidden="1" x14ac:dyDescent="0.2">
      <c r="A1269" t="s">
        <v>45</v>
      </c>
      <c r="B1269" t="s">
        <v>974</v>
      </c>
      <c r="C1269" t="s">
        <v>815</v>
      </c>
      <c r="D1269" t="s">
        <v>32</v>
      </c>
      <c r="E1269" t="s">
        <v>3266</v>
      </c>
      <c r="F1269">
        <v>2395000</v>
      </c>
      <c r="G1269">
        <v>3</v>
      </c>
      <c r="H1269">
        <v>3</v>
      </c>
      <c r="I1269" t="s">
        <v>816</v>
      </c>
      <c r="J1269">
        <v>1829</v>
      </c>
      <c r="K1269" t="s">
        <v>207</v>
      </c>
      <c r="L1269">
        <v>1990</v>
      </c>
      <c r="M1269">
        <v>65</v>
      </c>
      <c r="N1269">
        <v>1309</v>
      </c>
      <c r="O1269">
        <v>1180</v>
      </c>
      <c r="P1269">
        <v>34.088115600000002</v>
      </c>
      <c r="Q1269">
        <v>-118.3893362</v>
      </c>
    </row>
    <row r="1270" spans="1:17" customFormat="1" hidden="1" x14ac:dyDescent="0.2">
      <c r="A1270" t="s">
        <v>45</v>
      </c>
      <c r="B1270" t="s">
        <v>854</v>
      </c>
      <c r="C1270" t="s">
        <v>815</v>
      </c>
      <c r="D1270" t="s">
        <v>32</v>
      </c>
      <c r="E1270" t="s">
        <v>3266</v>
      </c>
      <c r="F1270">
        <v>1849000</v>
      </c>
      <c r="G1270">
        <v>2</v>
      </c>
      <c r="H1270">
        <v>4</v>
      </c>
      <c r="I1270" t="s">
        <v>816</v>
      </c>
      <c r="J1270">
        <v>1659</v>
      </c>
      <c r="K1270" t="s">
        <v>207</v>
      </c>
      <c r="L1270">
        <v>1990</v>
      </c>
      <c r="M1270">
        <v>17</v>
      </c>
      <c r="N1270">
        <v>1115</v>
      </c>
      <c r="O1270">
        <v>1180</v>
      </c>
      <c r="P1270">
        <v>34.088115600000002</v>
      </c>
      <c r="Q1270">
        <v>-118.3893362</v>
      </c>
    </row>
    <row r="1271" spans="1:17" customFormat="1" hidden="1" x14ac:dyDescent="0.2">
      <c r="A1271" t="s">
        <v>45</v>
      </c>
      <c r="B1271" t="s">
        <v>847</v>
      </c>
      <c r="C1271" t="s">
        <v>815</v>
      </c>
      <c r="D1271" t="s">
        <v>32</v>
      </c>
      <c r="E1271" t="s">
        <v>3266</v>
      </c>
      <c r="F1271">
        <v>1249000</v>
      </c>
      <c r="G1271">
        <v>2</v>
      </c>
      <c r="H1271">
        <v>2</v>
      </c>
      <c r="I1271" t="s">
        <v>816</v>
      </c>
      <c r="J1271">
        <v>1474</v>
      </c>
      <c r="K1271" t="s">
        <v>207</v>
      </c>
      <c r="L1271">
        <v>1979</v>
      </c>
      <c r="M1271">
        <v>14</v>
      </c>
      <c r="N1271">
        <v>847</v>
      </c>
      <c r="O1271">
        <v>778</v>
      </c>
      <c r="P1271">
        <v>34.088125099999999</v>
      </c>
      <c r="Q1271">
        <v>-118.38850669999999</v>
      </c>
    </row>
    <row r="1272" spans="1:17" customFormat="1" hidden="1" x14ac:dyDescent="0.2">
      <c r="A1272" t="s">
        <v>45</v>
      </c>
      <c r="B1272" t="s">
        <v>814</v>
      </c>
      <c r="C1272" t="s">
        <v>815</v>
      </c>
      <c r="D1272" t="s">
        <v>32</v>
      </c>
      <c r="E1272" t="s">
        <v>3266</v>
      </c>
      <c r="F1272">
        <v>1475000</v>
      </c>
      <c r="G1272">
        <v>2</v>
      </c>
      <c r="H1272">
        <v>3</v>
      </c>
      <c r="I1272" t="s">
        <v>816</v>
      </c>
      <c r="J1272">
        <v>2290</v>
      </c>
      <c r="K1272" t="s">
        <v>207</v>
      </c>
      <c r="L1272">
        <v>1979</v>
      </c>
      <c r="M1272">
        <v>5</v>
      </c>
      <c r="N1272">
        <v>644</v>
      </c>
      <c r="O1272">
        <v>770</v>
      </c>
      <c r="P1272">
        <v>34.088125099999999</v>
      </c>
      <c r="Q1272">
        <v>-118.38850669999999</v>
      </c>
    </row>
    <row r="1273" spans="1:17" customFormat="1" hidden="1" x14ac:dyDescent="0.2">
      <c r="A1273" t="s">
        <v>45</v>
      </c>
      <c r="B1273" t="s">
        <v>1007</v>
      </c>
      <c r="C1273" t="s">
        <v>815</v>
      </c>
      <c r="D1273" t="s">
        <v>32</v>
      </c>
      <c r="E1273" t="s">
        <v>3266</v>
      </c>
      <c r="F1273">
        <v>749995</v>
      </c>
      <c r="G1273">
        <v>0</v>
      </c>
      <c r="H1273">
        <v>1</v>
      </c>
      <c r="I1273" t="s">
        <v>816</v>
      </c>
      <c r="J1273">
        <v>647</v>
      </c>
      <c r="K1273" t="s">
        <v>207</v>
      </c>
      <c r="L1273">
        <v>1963</v>
      </c>
      <c r="M1273">
        <v>83</v>
      </c>
      <c r="N1273">
        <v>1159</v>
      </c>
      <c r="O1273">
        <v>717</v>
      </c>
      <c r="P1273">
        <v>34.089600500000003</v>
      </c>
      <c r="Q1273">
        <v>-118.3901096</v>
      </c>
    </row>
    <row r="1274" spans="1:17" customFormat="1" hidden="1" x14ac:dyDescent="0.2">
      <c r="A1274" t="s">
        <v>45</v>
      </c>
      <c r="B1274" t="s">
        <v>696</v>
      </c>
      <c r="C1274" t="s">
        <v>42</v>
      </c>
      <c r="D1274" t="s">
        <v>32</v>
      </c>
      <c r="E1274" t="s">
        <v>9676</v>
      </c>
      <c r="F1274">
        <v>1299999</v>
      </c>
      <c r="G1274">
        <v>3</v>
      </c>
      <c r="H1274">
        <v>3.5</v>
      </c>
      <c r="I1274" t="s">
        <v>110</v>
      </c>
      <c r="J1274">
        <v>2270</v>
      </c>
      <c r="K1274" t="s">
        <v>207</v>
      </c>
      <c r="L1274">
        <v>2009</v>
      </c>
      <c r="M1274">
        <v>14</v>
      </c>
      <c r="N1274">
        <v>573</v>
      </c>
      <c r="O1274">
        <v>565</v>
      </c>
      <c r="P1274">
        <v>33.9739529</v>
      </c>
      <c r="Q1274">
        <v>-118.39481000000001</v>
      </c>
    </row>
    <row r="1275" spans="1:17" customFormat="1" hidden="1" x14ac:dyDescent="0.2">
      <c r="A1275" t="s">
        <v>45</v>
      </c>
      <c r="B1275" t="s">
        <v>729</v>
      </c>
      <c r="C1275" t="s">
        <v>42</v>
      </c>
      <c r="D1275" t="s">
        <v>32</v>
      </c>
      <c r="E1275" t="s">
        <v>9676</v>
      </c>
      <c r="F1275">
        <v>445000</v>
      </c>
      <c r="G1275">
        <v>1</v>
      </c>
      <c r="H1275">
        <v>1</v>
      </c>
      <c r="I1275" t="s">
        <v>110</v>
      </c>
      <c r="J1275">
        <v>625</v>
      </c>
      <c r="K1275" t="s">
        <v>207</v>
      </c>
      <c r="L1275">
        <v>1968</v>
      </c>
      <c r="M1275">
        <v>48</v>
      </c>
      <c r="N1275">
        <v>712</v>
      </c>
      <c r="O1275">
        <v>279</v>
      </c>
      <c r="P1275">
        <v>33.957957399999998</v>
      </c>
      <c r="Q1275">
        <v>-118.38382</v>
      </c>
    </row>
    <row r="1276" spans="1:17" customFormat="1" hidden="1" x14ac:dyDescent="0.2">
      <c r="A1276" t="s">
        <v>45</v>
      </c>
      <c r="B1276" t="s">
        <v>1801</v>
      </c>
      <c r="C1276" t="s">
        <v>1722</v>
      </c>
      <c r="D1276" t="s">
        <v>1267</v>
      </c>
      <c r="E1276" t="s">
        <v>6667</v>
      </c>
      <c r="F1276">
        <v>399000</v>
      </c>
      <c r="G1276">
        <v>1</v>
      </c>
      <c r="H1276">
        <v>1.5</v>
      </c>
      <c r="I1276" t="s">
        <v>1802</v>
      </c>
      <c r="J1276">
        <v>808</v>
      </c>
      <c r="K1276" t="s">
        <v>207</v>
      </c>
      <c r="L1276">
        <v>1970</v>
      </c>
      <c r="M1276">
        <v>17</v>
      </c>
      <c r="N1276">
        <v>494</v>
      </c>
      <c r="O1276">
        <v>599</v>
      </c>
      <c r="P1276">
        <v>25.706317800000001</v>
      </c>
      <c r="Q1276">
        <v>-80.256264299999998</v>
      </c>
    </row>
    <row r="1277" spans="1:17" customFormat="1" hidden="1" x14ac:dyDescent="0.2">
      <c r="A1277" t="s">
        <v>45</v>
      </c>
      <c r="B1277" t="s">
        <v>1997</v>
      </c>
      <c r="C1277" t="s">
        <v>1722</v>
      </c>
      <c r="D1277" t="s">
        <v>1267</v>
      </c>
      <c r="E1277" t="s">
        <v>6667</v>
      </c>
      <c r="F1277">
        <v>3295000</v>
      </c>
      <c r="G1277">
        <v>3</v>
      </c>
      <c r="H1277">
        <v>3</v>
      </c>
      <c r="I1277" t="s">
        <v>1998</v>
      </c>
      <c r="J1277">
        <v>2960</v>
      </c>
      <c r="K1277" t="s">
        <v>207</v>
      </c>
      <c r="L1277">
        <v>2003</v>
      </c>
      <c r="M1277">
        <v>96</v>
      </c>
      <c r="N1277">
        <v>1113</v>
      </c>
      <c r="O1277">
        <v>3690</v>
      </c>
      <c r="P1277">
        <v>25.705947999999999</v>
      </c>
      <c r="Q1277">
        <v>-80.253476699999993</v>
      </c>
    </row>
    <row r="1278" spans="1:17" customFormat="1" hidden="1" x14ac:dyDescent="0.2">
      <c r="A1278" t="s">
        <v>45</v>
      </c>
      <c r="B1278" t="s">
        <v>1807</v>
      </c>
      <c r="C1278" t="s">
        <v>1722</v>
      </c>
      <c r="D1278" t="s">
        <v>1267</v>
      </c>
      <c r="E1278" t="s">
        <v>6667</v>
      </c>
      <c r="F1278">
        <v>585000</v>
      </c>
      <c r="G1278">
        <v>2</v>
      </c>
      <c r="H1278">
        <v>2</v>
      </c>
      <c r="I1278" t="s">
        <v>1808</v>
      </c>
      <c r="J1278">
        <v>1009</v>
      </c>
      <c r="K1278" t="s">
        <v>207</v>
      </c>
      <c r="L1278">
        <v>1967</v>
      </c>
      <c r="M1278">
        <v>21</v>
      </c>
      <c r="N1278">
        <v>580</v>
      </c>
      <c r="O1278">
        <v>608</v>
      </c>
      <c r="P1278">
        <v>25.706600300000002</v>
      </c>
      <c r="Q1278">
        <v>-80.251603799999998</v>
      </c>
    </row>
    <row r="1279" spans="1:17" customFormat="1" hidden="1" x14ac:dyDescent="0.2">
      <c r="A1279" t="s">
        <v>45</v>
      </c>
      <c r="B1279" t="s">
        <v>1911</v>
      </c>
      <c r="C1279" t="s">
        <v>1722</v>
      </c>
      <c r="D1279" t="s">
        <v>1267</v>
      </c>
      <c r="E1279" t="s">
        <v>6667</v>
      </c>
      <c r="F1279">
        <v>1399000</v>
      </c>
      <c r="G1279">
        <v>2</v>
      </c>
      <c r="H1279">
        <v>3.5</v>
      </c>
      <c r="I1279" t="s">
        <v>1912</v>
      </c>
      <c r="J1279">
        <v>2010</v>
      </c>
      <c r="K1279" t="s">
        <v>207</v>
      </c>
      <c r="L1279">
        <v>1971</v>
      </c>
      <c r="M1279">
        <v>49</v>
      </c>
      <c r="N1279">
        <v>696</v>
      </c>
      <c r="O1279">
        <v>1767</v>
      </c>
      <c r="P1279">
        <v>25.7059596</v>
      </c>
      <c r="Q1279">
        <v>-80.251603799999998</v>
      </c>
    </row>
    <row r="1280" spans="1:17" customFormat="1" hidden="1" x14ac:dyDescent="0.2">
      <c r="A1280" t="s">
        <v>45</v>
      </c>
      <c r="B1280" t="s">
        <v>2046</v>
      </c>
      <c r="C1280" t="s">
        <v>1722</v>
      </c>
      <c r="D1280" t="s">
        <v>1267</v>
      </c>
      <c r="E1280" t="s">
        <v>6667</v>
      </c>
      <c r="F1280">
        <v>815000</v>
      </c>
      <c r="G1280">
        <v>2</v>
      </c>
      <c r="H1280">
        <v>2</v>
      </c>
      <c r="I1280" t="s">
        <v>1765</v>
      </c>
      <c r="J1280">
        <v>1470</v>
      </c>
      <c r="K1280" t="s">
        <v>207</v>
      </c>
      <c r="L1280">
        <v>1969</v>
      </c>
      <c r="M1280">
        <v>142</v>
      </c>
      <c r="N1280">
        <v>554</v>
      </c>
      <c r="O1280">
        <v>1171</v>
      </c>
      <c r="P1280">
        <v>25.706205199999999</v>
      </c>
      <c r="Q1280">
        <v>-80.255262500000001</v>
      </c>
    </row>
    <row r="1281" spans="1:17" customFormat="1" hidden="1" x14ac:dyDescent="0.2">
      <c r="A1281" t="s">
        <v>45</v>
      </c>
      <c r="B1281" t="s">
        <v>1814</v>
      </c>
      <c r="C1281" t="s">
        <v>1722</v>
      </c>
      <c r="D1281" t="s">
        <v>1267</v>
      </c>
      <c r="E1281" t="s">
        <v>6667</v>
      </c>
      <c r="F1281">
        <v>445000</v>
      </c>
      <c r="G1281">
        <v>1</v>
      </c>
      <c r="H1281">
        <v>1.5</v>
      </c>
      <c r="I1281" t="s">
        <v>1765</v>
      </c>
      <c r="J1281">
        <v>910</v>
      </c>
      <c r="K1281" t="s">
        <v>207</v>
      </c>
      <c r="L1281">
        <v>1969</v>
      </c>
      <c r="M1281">
        <v>22</v>
      </c>
      <c r="N1281">
        <v>489</v>
      </c>
      <c r="O1281">
        <v>745</v>
      </c>
      <c r="P1281">
        <v>25.706205199999999</v>
      </c>
      <c r="Q1281">
        <v>-80.255262500000001</v>
      </c>
    </row>
    <row r="1282" spans="1:17" customFormat="1" hidden="1" x14ac:dyDescent="0.2">
      <c r="A1282" t="s">
        <v>45</v>
      </c>
      <c r="B1282" t="s">
        <v>1777</v>
      </c>
      <c r="C1282" t="s">
        <v>1722</v>
      </c>
      <c r="D1282" t="s">
        <v>1267</v>
      </c>
      <c r="E1282" t="s">
        <v>6667</v>
      </c>
      <c r="F1282">
        <v>900000</v>
      </c>
      <c r="G1282">
        <v>2</v>
      </c>
      <c r="H1282">
        <v>2</v>
      </c>
      <c r="I1282" t="s">
        <v>1765</v>
      </c>
      <c r="J1282">
        <v>1373</v>
      </c>
      <c r="K1282" t="s">
        <v>207</v>
      </c>
      <c r="L1282">
        <v>1969</v>
      </c>
      <c r="M1282">
        <v>13</v>
      </c>
      <c r="N1282">
        <v>655</v>
      </c>
      <c r="O1282">
        <v>1088</v>
      </c>
      <c r="P1282">
        <v>25.706205199999999</v>
      </c>
      <c r="Q1282">
        <v>-80.255262500000001</v>
      </c>
    </row>
    <row r="1283" spans="1:17" customFormat="1" hidden="1" x14ac:dyDescent="0.2">
      <c r="A1283" t="s">
        <v>45</v>
      </c>
      <c r="B1283" t="s">
        <v>1764</v>
      </c>
      <c r="C1283" t="s">
        <v>1722</v>
      </c>
      <c r="D1283" t="s">
        <v>1267</v>
      </c>
      <c r="E1283" t="s">
        <v>6667</v>
      </c>
      <c r="F1283">
        <v>545000</v>
      </c>
      <c r="G1283">
        <v>1</v>
      </c>
      <c r="H1283">
        <v>1.5</v>
      </c>
      <c r="I1283" t="s">
        <v>1765</v>
      </c>
      <c r="J1283">
        <v>910</v>
      </c>
      <c r="K1283" t="s">
        <v>207</v>
      </c>
      <c r="L1283">
        <v>1969</v>
      </c>
      <c r="M1283">
        <v>9</v>
      </c>
      <c r="N1283">
        <v>599</v>
      </c>
      <c r="O1283">
        <v>745</v>
      </c>
      <c r="P1283">
        <v>25.706205199999999</v>
      </c>
      <c r="Q1283">
        <v>-80.255262500000001</v>
      </c>
    </row>
    <row r="1284" spans="1:17" customFormat="1" hidden="1" x14ac:dyDescent="0.2">
      <c r="A1284" t="s">
        <v>45</v>
      </c>
      <c r="B1284" t="s">
        <v>1898</v>
      </c>
      <c r="C1284" t="s">
        <v>1722</v>
      </c>
      <c r="D1284" t="s">
        <v>1267</v>
      </c>
      <c r="E1284" t="s">
        <v>6667</v>
      </c>
      <c r="F1284">
        <v>818000</v>
      </c>
      <c r="G1284">
        <v>2</v>
      </c>
      <c r="H1284">
        <v>2</v>
      </c>
      <c r="I1284" t="s">
        <v>1765</v>
      </c>
      <c r="J1284">
        <v>1373</v>
      </c>
      <c r="K1284" t="s">
        <v>207</v>
      </c>
      <c r="L1284">
        <v>1969</v>
      </c>
      <c r="M1284">
        <v>44</v>
      </c>
      <c r="N1284">
        <v>596</v>
      </c>
      <c r="O1284">
        <v>1087</v>
      </c>
      <c r="P1284">
        <v>25.706205199999999</v>
      </c>
      <c r="Q1284">
        <v>-80.255262500000001</v>
      </c>
    </row>
    <row r="1285" spans="1:17" customFormat="1" x14ac:dyDescent="0.2">
      <c r="A1285" t="s">
        <v>45</v>
      </c>
      <c r="B1285" s="72" t="s">
        <v>12029</v>
      </c>
      <c r="C1285" t="s">
        <v>1722</v>
      </c>
      <c r="D1285" t="s">
        <v>1267</v>
      </c>
      <c r="E1285" t="s">
        <v>6667</v>
      </c>
      <c r="F1285">
        <v>510000</v>
      </c>
      <c r="G1285">
        <v>1</v>
      </c>
      <c r="H1285">
        <v>1.5</v>
      </c>
      <c r="J1285">
        <v>910</v>
      </c>
      <c r="K1285" t="s">
        <v>207</v>
      </c>
      <c r="L1285">
        <v>1969</v>
      </c>
      <c r="M1285">
        <v>43</v>
      </c>
      <c r="N1285">
        <v>560</v>
      </c>
      <c r="O1285">
        <v>745</v>
      </c>
      <c r="P1285">
        <v>25.706205199999999</v>
      </c>
      <c r="Q1285">
        <v>-80.255262500000001</v>
      </c>
    </row>
    <row r="1286" spans="1:17" customFormat="1" hidden="1" x14ac:dyDescent="0.2">
      <c r="A1286" t="s">
        <v>45</v>
      </c>
      <c r="B1286" t="s">
        <v>1887</v>
      </c>
      <c r="C1286" t="s">
        <v>1722</v>
      </c>
      <c r="D1286" t="s">
        <v>1267</v>
      </c>
      <c r="E1286" t="s">
        <v>6620</v>
      </c>
      <c r="F1286">
        <v>315000</v>
      </c>
      <c r="G1286">
        <v>1</v>
      </c>
      <c r="H1286">
        <v>1</v>
      </c>
      <c r="I1286" t="s">
        <v>1888</v>
      </c>
      <c r="J1286">
        <v>410</v>
      </c>
      <c r="K1286" t="s">
        <v>207</v>
      </c>
      <c r="L1286">
        <v>1963</v>
      </c>
      <c r="M1286">
        <v>38</v>
      </c>
      <c r="N1286">
        <v>768</v>
      </c>
      <c r="O1286">
        <v>321</v>
      </c>
      <c r="P1286">
        <v>25.7616546</v>
      </c>
      <c r="Q1286">
        <v>-80.260859199999999</v>
      </c>
    </row>
    <row r="1287" spans="1:17" customFormat="1" hidden="1" x14ac:dyDescent="0.2">
      <c r="A1287" t="s">
        <v>45</v>
      </c>
      <c r="B1287" t="s">
        <v>1875</v>
      </c>
      <c r="C1287" t="s">
        <v>1722</v>
      </c>
      <c r="D1287" t="s">
        <v>1267</v>
      </c>
      <c r="E1287" t="s">
        <v>6620</v>
      </c>
      <c r="F1287">
        <v>525000</v>
      </c>
      <c r="G1287">
        <v>2</v>
      </c>
      <c r="H1287">
        <v>2</v>
      </c>
      <c r="I1287" t="s">
        <v>1876</v>
      </c>
      <c r="J1287">
        <v>1000</v>
      </c>
      <c r="K1287" t="s">
        <v>207</v>
      </c>
      <c r="L1287">
        <v>1972</v>
      </c>
      <c r="M1287">
        <v>34</v>
      </c>
      <c r="N1287">
        <v>525</v>
      </c>
      <c r="O1287">
        <v>1220</v>
      </c>
      <c r="P1287">
        <v>25.758879499999999</v>
      </c>
      <c r="Q1287">
        <v>-80.257353199999997</v>
      </c>
    </row>
    <row r="1288" spans="1:17" hidden="1" x14ac:dyDescent="0.2">
      <c r="A1288" s="3" t="s">
        <v>45</v>
      </c>
      <c r="B1288" s="3" t="s">
        <v>2069</v>
      </c>
      <c r="C1288" s="3" t="s">
        <v>1722</v>
      </c>
      <c r="D1288" s="3" t="s">
        <v>1267</v>
      </c>
      <c r="E1288" s="3" t="s">
        <v>6620</v>
      </c>
      <c r="F1288" s="3">
        <v>799000</v>
      </c>
      <c r="G1288" s="3">
        <v>2</v>
      </c>
      <c r="H1288" s="3">
        <v>2.5</v>
      </c>
      <c r="I1288" s="3" t="s">
        <v>1960</v>
      </c>
      <c r="J1288" s="3">
        <v>1577</v>
      </c>
      <c r="K1288" s="3" t="s">
        <v>207</v>
      </c>
      <c r="L1288" s="3">
        <v>2020</v>
      </c>
      <c r="M1288" s="3">
        <v>169</v>
      </c>
      <c r="N1288" s="3">
        <v>507</v>
      </c>
      <c r="O1288" s="3">
        <v>805</v>
      </c>
      <c r="P1288" s="3">
        <v>25.758801900000002</v>
      </c>
      <c r="Q1288" s="3">
        <v>-80.257811500000003</v>
      </c>
    </row>
    <row r="1289" spans="1:17" hidden="1" x14ac:dyDescent="0.2">
      <c r="A1289" s="3" t="s">
        <v>45</v>
      </c>
      <c r="B1289" s="3" t="s">
        <v>2070</v>
      </c>
      <c r="C1289" s="3" t="s">
        <v>1722</v>
      </c>
      <c r="D1289" s="3" t="s">
        <v>1267</v>
      </c>
      <c r="E1289" s="3" t="s">
        <v>6620</v>
      </c>
      <c r="F1289" s="3">
        <v>825000</v>
      </c>
      <c r="G1289" s="3">
        <v>2</v>
      </c>
      <c r="H1289" s="3">
        <v>2.5</v>
      </c>
      <c r="I1289" s="3" t="s">
        <v>1960</v>
      </c>
      <c r="J1289" s="3">
        <v>1577</v>
      </c>
      <c r="K1289" s="3" t="s">
        <v>207</v>
      </c>
      <c r="L1289" s="3">
        <v>2020</v>
      </c>
      <c r="M1289" s="3">
        <v>169</v>
      </c>
      <c r="N1289" s="3">
        <v>523</v>
      </c>
      <c r="O1289" s="3">
        <v>805</v>
      </c>
      <c r="P1289" s="3">
        <v>25.758801900000002</v>
      </c>
      <c r="Q1289" s="3">
        <v>-80.257811500000003</v>
      </c>
    </row>
    <row r="1290" spans="1:17" customFormat="1" hidden="1" x14ac:dyDescent="0.2">
      <c r="A1290" t="s">
        <v>45</v>
      </c>
      <c r="B1290" t="s">
        <v>1799</v>
      </c>
      <c r="C1290" t="s">
        <v>1722</v>
      </c>
      <c r="D1290" t="s">
        <v>1267</v>
      </c>
      <c r="E1290" t="s">
        <v>6620</v>
      </c>
      <c r="F1290">
        <v>3590000</v>
      </c>
      <c r="G1290">
        <v>4</v>
      </c>
      <c r="H1290">
        <v>4</v>
      </c>
      <c r="I1290" t="s">
        <v>1800</v>
      </c>
      <c r="J1290">
        <v>2791</v>
      </c>
      <c r="K1290" t="s">
        <v>207</v>
      </c>
      <c r="L1290">
        <v>2021</v>
      </c>
      <c r="M1290">
        <v>17</v>
      </c>
      <c r="N1290">
        <v>1286</v>
      </c>
      <c r="O1290">
        <v>1939</v>
      </c>
      <c r="P1290">
        <v>25.741921000000001</v>
      </c>
      <c r="Q1290">
        <v>-80.281152399999996</v>
      </c>
    </row>
    <row r="1291" spans="1:17" customFormat="1" hidden="1" x14ac:dyDescent="0.2">
      <c r="A1291" t="s">
        <v>45</v>
      </c>
      <c r="B1291" t="s">
        <v>1795</v>
      </c>
      <c r="C1291" t="s">
        <v>1722</v>
      </c>
      <c r="D1291" t="s">
        <v>1267</v>
      </c>
      <c r="E1291" t="s">
        <v>6620</v>
      </c>
      <c r="F1291">
        <v>825000</v>
      </c>
      <c r="G1291">
        <v>2</v>
      </c>
      <c r="H1291">
        <v>2.5</v>
      </c>
      <c r="I1291" t="s">
        <v>1796</v>
      </c>
      <c r="J1291">
        <v>1818</v>
      </c>
      <c r="K1291" t="s">
        <v>207</v>
      </c>
      <c r="L1291">
        <v>2018</v>
      </c>
      <c r="M1291">
        <v>17</v>
      </c>
      <c r="N1291">
        <v>454</v>
      </c>
      <c r="O1291">
        <v>638</v>
      </c>
      <c r="P1291">
        <v>25.7588586</v>
      </c>
      <c r="Q1291">
        <v>-80.256850499999999</v>
      </c>
    </row>
    <row r="1292" spans="1:17" customFormat="1" hidden="1" x14ac:dyDescent="0.2">
      <c r="A1292" t="s">
        <v>45</v>
      </c>
      <c r="B1292" t="s">
        <v>1948</v>
      </c>
      <c r="C1292" t="s">
        <v>1722</v>
      </c>
      <c r="D1292" t="s">
        <v>1267</v>
      </c>
      <c r="E1292" t="s">
        <v>6620</v>
      </c>
      <c r="F1292">
        <v>1450000</v>
      </c>
      <c r="G1292">
        <v>3</v>
      </c>
      <c r="H1292">
        <v>2.5</v>
      </c>
      <c r="I1292" t="s">
        <v>1949</v>
      </c>
      <c r="J1292">
        <v>1702</v>
      </c>
      <c r="K1292" t="s">
        <v>207</v>
      </c>
      <c r="L1292">
        <v>2008</v>
      </c>
      <c r="M1292">
        <v>61</v>
      </c>
      <c r="N1292">
        <v>852</v>
      </c>
      <c r="O1292">
        <v>1650</v>
      </c>
      <c r="P1292">
        <v>25.7557291</v>
      </c>
      <c r="Q1292">
        <v>-80.258137199999993</v>
      </c>
    </row>
    <row r="1293" spans="1:17" customFormat="1" hidden="1" x14ac:dyDescent="0.2">
      <c r="A1293" t="s">
        <v>45</v>
      </c>
      <c r="B1293" t="s">
        <v>2010</v>
      </c>
      <c r="C1293" t="s">
        <v>1722</v>
      </c>
      <c r="D1293" t="s">
        <v>1267</v>
      </c>
      <c r="E1293" t="s">
        <v>6620</v>
      </c>
      <c r="F1293">
        <v>280000</v>
      </c>
      <c r="G1293">
        <v>1</v>
      </c>
      <c r="H1293">
        <v>1</v>
      </c>
      <c r="I1293" t="s">
        <v>2011</v>
      </c>
      <c r="J1293">
        <v>525</v>
      </c>
      <c r="K1293" t="s">
        <v>207</v>
      </c>
      <c r="L1293">
        <v>1926</v>
      </c>
      <c r="M1293">
        <v>106</v>
      </c>
      <c r="N1293">
        <v>533</v>
      </c>
      <c r="O1293">
        <v>300</v>
      </c>
      <c r="P1293">
        <v>25.763121300000002</v>
      </c>
      <c r="Q1293">
        <v>-80.260140899999996</v>
      </c>
    </row>
    <row r="1294" spans="1:17" customFormat="1" hidden="1" x14ac:dyDescent="0.2">
      <c r="A1294" t="s">
        <v>45</v>
      </c>
      <c r="B1294" t="s">
        <v>1840</v>
      </c>
      <c r="C1294" t="s">
        <v>1722</v>
      </c>
      <c r="D1294" t="s">
        <v>1267</v>
      </c>
      <c r="E1294" t="s">
        <v>6620</v>
      </c>
      <c r="F1294">
        <v>1500000</v>
      </c>
      <c r="G1294">
        <v>2</v>
      </c>
      <c r="H1294">
        <v>2.5</v>
      </c>
      <c r="I1294" t="s">
        <v>1841</v>
      </c>
      <c r="J1294">
        <v>1775</v>
      </c>
      <c r="K1294" t="s">
        <v>207</v>
      </c>
      <c r="L1294">
        <v>2002</v>
      </c>
      <c r="M1294">
        <v>28</v>
      </c>
      <c r="N1294">
        <v>845</v>
      </c>
      <c r="O1294">
        <v>1413</v>
      </c>
      <c r="P1294">
        <v>25.748692999999999</v>
      </c>
      <c r="Q1294">
        <v>-80.270422400000001</v>
      </c>
    </row>
    <row r="1295" spans="1:17" customFormat="1" hidden="1" x14ac:dyDescent="0.2">
      <c r="A1295" t="s">
        <v>45</v>
      </c>
      <c r="B1295" t="s">
        <v>1747</v>
      </c>
      <c r="C1295" t="s">
        <v>1722</v>
      </c>
      <c r="D1295" t="s">
        <v>1267</v>
      </c>
      <c r="E1295" t="s">
        <v>6620</v>
      </c>
      <c r="F1295">
        <v>1275000</v>
      </c>
      <c r="G1295">
        <v>2</v>
      </c>
      <c r="H1295">
        <v>2.5</v>
      </c>
      <c r="I1295" t="s">
        <v>1748</v>
      </c>
      <c r="J1295">
        <v>1515</v>
      </c>
      <c r="K1295" t="s">
        <v>207</v>
      </c>
      <c r="L1295">
        <v>1982</v>
      </c>
      <c r="M1295">
        <v>6</v>
      </c>
      <c r="N1295">
        <v>842</v>
      </c>
      <c r="O1295">
        <v>940</v>
      </c>
      <c r="P1295">
        <v>25.746514099999999</v>
      </c>
      <c r="Q1295">
        <v>-80.269037999999995</v>
      </c>
    </row>
    <row r="1296" spans="1:17" customFormat="1" hidden="1" x14ac:dyDescent="0.2">
      <c r="A1296" t="s">
        <v>45</v>
      </c>
      <c r="B1296" t="s">
        <v>1880</v>
      </c>
      <c r="C1296" t="s">
        <v>1722</v>
      </c>
      <c r="D1296" t="s">
        <v>1267</v>
      </c>
      <c r="E1296" t="s">
        <v>6620</v>
      </c>
      <c r="F1296">
        <v>11750000</v>
      </c>
      <c r="G1296">
        <v>4</v>
      </c>
      <c r="H1296">
        <v>4.5</v>
      </c>
      <c r="I1296" t="s">
        <v>1881</v>
      </c>
      <c r="J1296">
        <v>4970</v>
      </c>
      <c r="K1296" t="s">
        <v>207</v>
      </c>
      <c r="L1296">
        <v>2023</v>
      </c>
      <c r="M1296">
        <v>37</v>
      </c>
      <c r="N1296">
        <v>2364</v>
      </c>
      <c r="O1296">
        <v>5318</v>
      </c>
      <c r="P1296">
        <v>25.751226299999999</v>
      </c>
      <c r="Q1296">
        <v>-80.260263600000002</v>
      </c>
    </row>
    <row r="1297" spans="1:17" customFormat="1" hidden="1" x14ac:dyDescent="0.2">
      <c r="A1297" t="s">
        <v>45</v>
      </c>
      <c r="B1297" t="s">
        <v>1946</v>
      </c>
      <c r="C1297" t="s">
        <v>1722</v>
      </c>
      <c r="D1297" t="s">
        <v>1267</v>
      </c>
      <c r="E1297" t="s">
        <v>6620</v>
      </c>
      <c r="F1297">
        <v>625000</v>
      </c>
      <c r="G1297">
        <v>3</v>
      </c>
      <c r="H1297">
        <v>2</v>
      </c>
      <c r="I1297" t="s">
        <v>1819</v>
      </c>
      <c r="J1297">
        <v>1160</v>
      </c>
      <c r="K1297" t="s">
        <v>207</v>
      </c>
      <c r="L1297">
        <v>1996</v>
      </c>
      <c r="M1297">
        <v>59</v>
      </c>
      <c r="N1297">
        <v>539</v>
      </c>
      <c r="O1297">
        <v>489</v>
      </c>
      <c r="P1297">
        <v>25.754509800000001</v>
      </c>
      <c r="Q1297">
        <v>-80.261900100000005</v>
      </c>
    </row>
    <row r="1298" spans="1:17" customFormat="1" hidden="1" x14ac:dyDescent="0.2">
      <c r="A1298" t="s">
        <v>45</v>
      </c>
      <c r="B1298" t="s">
        <v>1818</v>
      </c>
      <c r="C1298" t="s">
        <v>1722</v>
      </c>
      <c r="D1298" t="s">
        <v>1267</v>
      </c>
      <c r="E1298" t="s">
        <v>6620</v>
      </c>
      <c r="F1298">
        <v>649000</v>
      </c>
      <c r="G1298">
        <v>3</v>
      </c>
      <c r="H1298">
        <v>2</v>
      </c>
      <c r="I1298" t="s">
        <v>1819</v>
      </c>
      <c r="J1298">
        <v>1160</v>
      </c>
      <c r="K1298" t="s">
        <v>207</v>
      </c>
      <c r="L1298">
        <v>1996</v>
      </c>
      <c r="M1298">
        <v>23</v>
      </c>
      <c r="N1298">
        <v>559</v>
      </c>
      <c r="O1298">
        <v>490</v>
      </c>
      <c r="P1298">
        <v>25.754509800000001</v>
      </c>
      <c r="Q1298">
        <v>-80.261900100000005</v>
      </c>
    </row>
    <row r="1299" spans="1:17" customFormat="1" hidden="1" x14ac:dyDescent="0.2">
      <c r="A1299" t="s">
        <v>45</v>
      </c>
      <c r="B1299" t="s">
        <v>1987</v>
      </c>
      <c r="C1299" t="s">
        <v>1722</v>
      </c>
      <c r="D1299" t="s">
        <v>1267</v>
      </c>
      <c r="E1299" t="s">
        <v>6620</v>
      </c>
      <c r="F1299">
        <v>849900</v>
      </c>
      <c r="G1299">
        <v>2</v>
      </c>
      <c r="H1299">
        <v>2.5</v>
      </c>
      <c r="I1299" t="s">
        <v>1988</v>
      </c>
      <c r="J1299">
        <v>1606</v>
      </c>
      <c r="K1299" t="s">
        <v>207</v>
      </c>
      <c r="L1299">
        <v>1988</v>
      </c>
      <c r="M1299">
        <v>85</v>
      </c>
      <c r="N1299">
        <v>529</v>
      </c>
      <c r="O1299">
        <v>1470</v>
      </c>
      <c r="P1299">
        <v>25.7476257</v>
      </c>
      <c r="Q1299">
        <v>-80.264352599999995</v>
      </c>
    </row>
    <row r="1300" spans="1:17" customFormat="1" hidden="1" x14ac:dyDescent="0.2">
      <c r="A1300" t="s">
        <v>45</v>
      </c>
      <c r="B1300" t="s">
        <v>2008</v>
      </c>
      <c r="C1300" t="s">
        <v>1722</v>
      </c>
      <c r="D1300" t="s">
        <v>1267</v>
      </c>
      <c r="E1300" t="s">
        <v>6620</v>
      </c>
      <c r="F1300">
        <v>355000</v>
      </c>
      <c r="G1300">
        <v>1</v>
      </c>
      <c r="H1300">
        <v>1</v>
      </c>
      <c r="I1300" t="s">
        <v>1738</v>
      </c>
      <c r="J1300">
        <v>753</v>
      </c>
      <c r="K1300" t="s">
        <v>207</v>
      </c>
      <c r="L1300">
        <v>2002</v>
      </c>
      <c r="M1300">
        <v>105</v>
      </c>
      <c r="N1300">
        <v>471</v>
      </c>
      <c r="O1300">
        <v>1104</v>
      </c>
      <c r="P1300">
        <v>25.757718700000002</v>
      </c>
      <c r="Q1300">
        <v>-80.255741599999993</v>
      </c>
    </row>
    <row r="1301" spans="1:17" customFormat="1" hidden="1" x14ac:dyDescent="0.2">
      <c r="A1301" t="s">
        <v>45</v>
      </c>
      <c r="B1301" t="s">
        <v>2033</v>
      </c>
      <c r="C1301" t="s">
        <v>1722</v>
      </c>
      <c r="D1301" t="s">
        <v>1267</v>
      </c>
      <c r="E1301" t="s">
        <v>6620</v>
      </c>
      <c r="F1301">
        <v>355000</v>
      </c>
      <c r="G1301">
        <v>1</v>
      </c>
      <c r="H1301">
        <v>1</v>
      </c>
      <c r="I1301" t="s">
        <v>1738</v>
      </c>
      <c r="J1301">
        <v>778</v>
      </c>
      <c r="K1301" t="s">
        <v>207</v>
      </c>
      <c r="L1301">
        <v>2002</v>
      </c>
      <c r="M1301">
        <v>127</v>
      </c>
      <c r="N1301">
        <v>456</v>
      </c>
      <c r="O1301">
        <v>578</v>
      </c>
      <c r="P1301">
        <v>25.757718700000002</v>
      </c>
      <c r="Q1301">
        <v>-80.255741599999993</v>
      </c>
    </row>
    <row r="1302" spans="1:17" customFormat="1" hidden="1" x14ac:dyDescent="0.2">
      <c r="A1302" t="s">
        <v>45</v>
      </c>
      <c r="B1302" t="s">
        <v>1737</v>
      </c>
      <c r="C1302" t="s">
        <v>1722</v>
      </c>
      <c r="D1302" t="s">
        <v>1267</v>
      </c>
      <c r="E1302" t="s">
        <v>6620</v>
      </c>
      <c r="F1302">
        <v>445000</v>
      </c>
      <c r="G1302">
        <v>2</v>
      </c>
      <c r="H1302">
        <v>2</v>
      </c>
      <c r="I1302" t="s">
        <v>1738</v>
      </c>
      <c r="J1302">
        <v>983</v>
      </c>
      <c r="K1302" t="s">
        <v>207</v>
      </c>
      <c r="L1302">
        <v>2002</v>
      </c>
      <c r="M1302">
        <v>3</v>
      </c>
      <c r="N1302">
        <v>453</v>
      </c>
      <c r="O1302">
        <v>731</v>
      </c>
      <c r="P1302">
        <v>25.757718700000002</v>
      </c>
      <c r="Q1302">
        <v>-80.255741599999993</v>
      </c>
    </row>
    <row r="1303" spans="1:17" customFormat="1" hidden="1" x14ac:dyDescent="0.2">
      <c r="A1303" t="s">
        <v>45</v>
      </c>
      <c r="B1303" t="s">
        <v>2055</v>
      </c>
      <c r="C1303" t="s">
        <v>1722</v>
      </c>
      <c r="D1303" t="s">
        <v>1267</v>
      </c>
      <c r="E1303" t="s">
        <v>6620</v>
      </c>
      <c r="F1303">
        <v>3975000</v>
      </c>
      <c r="G1303">
        <v>3</v>
      </c>
      <c r="H1303">
        <v>3.5</v>
      </c>
      <c r="I1303" t="s">
        <v>1725</v>
      </c>
      <c r="J1303">
        <v>2698</v>
      </c>
      <c r="K1303" t="s">
        <v>207</v>
      </c>
      <c r="L1303">
        <v>2022</v>
      </c>
      <c r="M1303">
        <v>155</v>
      </c>
      <c r="N1303">
        <v>1473</v>
      </c>
      <c r="O1303">
        <v>3109</v>
      </c>
      <c r="P1303">
        <v>25.747496699999999</v>
      </c>
      <c r="Q1303">
        <v>-80.265309099999996</v>
      </c>
    </row>
    <row r="1304" spans="1:17" customFormat="1" hidden="1" x14ac:dyDescent="0.2">
      <c r="A1304" t="s">
        <v>45</v>
      </c>
      <c r="B1304" t="s">
        <v>1730</v>
      </c>
      <c r="C1304" t="s">
        <v>1722</v>
      </c>
      <c r="D1304" t="s">
        <v>1267</v>
      </c>
      <c r="E1304" t="s">
        <v>6620</v>
      </c>
      <c r="F1304">
        <v>825000</v>
      </c>
      <c r="G1304">
        <v>2</v>
      </c>
      <c r="H1304">
        <v>2</v>
      </c>
      <c r="I1304" t="s">
        <v>1731</v>
      </c>
      <c r="J1304">
        <v>1238</v>
      </c>
      <c r="K1304" t="s">
        <v>207</v>
      </c>
      <c r="L1304">
        <v>2008</v>
      </c>
      <c r="M1304">
        <v>2</v>
      </c>
      <c r="N1304">
        <v>666</v>
      </c>
      <c r="O1304">
        <v>1144</v>
      </c>
      <c r="P1304">
        <v>25.750937400000002</v>
      </c>
      <c r="Q1304">
        <v>-80.255574100000004</v>
      </c>
    </row>
    <row r="1305" spans="1:17" customFormat="1" hidden="1" x14ac:dyDescent="0.2">
      <c r="A1305" t="s">
        <v>45</v>
      </c>
      <c r="B1305" t="s">
        <v>2052</v>
      </c>
      <c r="C1305" t="s">
        <v>1722</v>
      </c>
      <c r="D1305" t="s">
        <v>1267</v>
      </c>
      <c r="E1305" t="s">
        <v>6620</v>
      </c>
      <c r="F1305">
        <v>569900</v>
      </c>
      <c r="G1305">
        <v>1</v>
      </c>
      <c r="H1305">
        <v>1.5</v>
      </c>
      <c r="I1305" t="s">
        <v>2053</v>
      </c>
      <c r="J1305">
        <v>1129</v>
      </c>
      <c r="K1305" t="s">
        <v>207</v>
      </c>
      <c r="L1305">
        <v>1973</v>
      </c>
      <c r="M1305">
        <v>154</v>
      </c>
      <c r="N1305">
        <v>505</v>
      </c>
      <c r="O1305">
        <v>1147</v>
      </c>
      <c r="P1305">
        <v>25.747593299999998</v>
      </c>
      <c r="Q1305">
        <v>-80.267727699999995</v>
      </c>
    </row>
    <row r="1306" spans="1:17" customFormat="1" hidden="1" x14ac:dyDescent="0.2">
      <c r="A1306" t="s">
        <v>45</v>
      </c>
      <c r="B1306" t="s">
        <v>2080</v>
      </c>
      <c r="C1306" t="s">
        <v>1722</v>
      </c>
      <c r="D1306" t="s">
        <v>1267</v>
      </c>
      <c r="E1306" t="s">
        <v>6620</v>
      </c>
      <c r="F1306">
        <v>4999000</v>
      </c>
      <c r="G1306">
        <v>8</v>
      </c>
      <c r="H1306">
        <v>11</v>
      </c>
      <c r="I1306" t="s">
        <v>2081</v>
      </c>
      <c r="J1306">
        <v>9086</v>
      </c>
      <c r="K1306" t="s">
        <v>207</v>
      </c>
      <c r="L1306">
        <v>2002</v>
      </c>
      <c r="M1306">
        <v>187</v>
      </c>
      <c r="N1306">
        <v>550</v>
      </c>
      <c r="O1306">
        <v>6033</v>
      </c>
      <c r="P1306">
        <v>25.748909900000001</v>
      </c>
      <c r="Q1306">
        <v>-80.267183200000005</v>
      </c>
    </row>
    <row r="1307" spans="1:17" customFormat="1" hidden="1" x14ac:dyDescent="0.2">
      <c r="A1307" t="s">
        <v>45</v>
      </c>
      <c r="B1307" t="s">
        <v>1990</v>
      </c>
      <c r="C1307" t="s">
        <v>1722</v>
      </c>
      <c r="D1307" t="s">
        <v>1267</v>
      </c>
      <c r="E1307" t="s">
        <v>6620</v>
      </c>
      <c r="F1307">
        <v>7000000</v>
      </c>
      <c r="G1307">
        <v>5</v>
      </c>
      <c r="H1307">
        <v>7</v>
      </c>
      <c r="I1307" t="s">
        <v>1991</v>
      </c>
      <c r="J1307">
        <v>4974</v>
      </c>
      <c r="K1307" t="s">
        <v>207</v>
      </c>
      <c r="L1307">
        <v>2021</v>
      </c>
      <c r="M1307">
        <v>86</v>
      </c>
      <c r="N1307">
        <v>1407</v>
      </c>
      <c r="P1307">
        <v>25.7465762</v>
      </c>
      <c r="Q1307">
        <v>-80.267489900000001</v>
      </c>
    </row>
    <row r="1308" spans="1:17" customFormat="1" hidden="1" x14ac:dyDescent="0.2">
      <c r="A1308" t="s">
        <v>45</v>
      </c>
      <c r="B1308" t="s">
        <v>1869</v>
      </c>
      <c r="C1308" t="s">
        <v>1722</v>
      </c>
      <c r="D1308" t="s">
        <v>1267</v>
      </c>
      <c r="E1308" t="s">
        <v>6620</v>
      </c>
      <c r="F1308">
        <v>1389000</v>
      </c>
      <c r="G1308">
        <v>4</v>
      </c>
      <c r="H1308">
        <v>3.5</v>
      </c>
      <c r="I1308" t="s">
        <v>1870</v>
      </c>
      <c r="J1308">
        <v>2051</v>
      </c>
      <c r="K1308" t="s">
        <v>207</v>
      </c>
      <c r="L1308">
        <v>2004</v>
      </c>
      <c r="M1308">
        <v>34</v>
      </c>
      <c r="N1308">
        <v>677</v>
      </c>
      <c r="O1308">
        <v>450</v>
      </c>
      <c r="P1308">
        <v>25.742881700000002</v>
      </c>
      <c r="Q1308">
        <v>-80.267133599999994</v>
      </c>
    </row>
    <row r="1309" spans="1:17" customFormat="1" hidden="1" x14ac:dyDescent="0.2">
      <c r="A1309" t="s">
        <v>45</v>
      </c>
      <c r="B1309" t="s">
        <v>2110</v>
      </c>
      <c r="C1309" t="s">
        <v>1722</v>
      </c>
      <c r="D1309" t="s">
        <v>1267</v>
      </c>
      <c r="E1309" t="s">
        <v>6620</v>
      </c>
      <c r="F1309">
        <v>2690000</v>
      </c>
      <c r="G1309">
        <v>3</v>
      </c>
      <c r="H1309">
        <v>3.5</v>
      </c>
      <c r="I1309" t="s">
        <v>1725</v>
      </c>
      <c r="J1309">
        <v>3098</v>
      </c>
      <c r="K1309" t="s">
        <v>207</v>
      </c>
      <c r="L1309">
        <v>2016</v>
      </c>
      <c r="M1309">
        <v>248</v>
      </c>
      <c r="N1309">
        <v>868</v>
      </c>
      <c r="O1309">
        <v>520</v>
      </c>
      <c r="P1309">
        <v>25.742765599999998</v>
      </c>
      <c r="Q1309">
        <v>-80.267267399999994</v>
      </c>
    </row>
    <row r="1310" spans="1:17" customFormat="1" hidden="1" x14ac:dyDescent="0.2">
      <c r="A1310" t="s">
        <v>45</v>
      </c>
      <c r="B1310" t="s">
        <v>1961</v>
      </c>
      <c r="C1310" t="s">
        <v>1722</v>
      </c>
      <c r="D1310" t="s">
        <v>1267</v>
      </c>
      <c r="E1310" t="s">
        <v>6620</v>
      </c>
      <c r="F1310">
        <v>722000</v>
      </c>
      <c r="G1310">
        <v>2</v>
      </c>
      <c r="H1310">
        <v>2</v>
      </c>
      <c r="I1310" t="s">
        <v>1894</v>
      </c>
      <c r="J1310">
        <v>1369</v>
      </c>
      <c r="K1310" t="s">
        <v>207</v>
      </c>
      <c r="L1310">
        <v>1969</v>
      </c>
      <c r="M1310">
        <v>66</v>
      </c>
      <c r="N1310">
        <v>527</v>
      </c>
      <c r="O1310">
        <v>1896</v>
      </c>
      <c r="P1310">
        <v>25.748418900000001</v>
      </c>
      <c r="Q1310">
        <v>-80.267391700000005</v>
      </c>
    </row>
    <row r="1311" spans="1:17" customFormat="1" hidden="1" x14ac:dyDescent="0.2">
      <c r="A1311" t="s">
        <v>45</v>
      </c>
      <c r="B1311" t="s">
        <v>1925</v>
      </c>
      <c r="C1311" t="s">
        <v>1722</v>
      </c>
      <c r="D1311" t="s">
        <v>1267</v>
      </c>
      <c r="E1311" t="s">
        <v>6620</v>
      </c>
      <c r="F1311">
        <v>589000</v>
      </c>
      <c r="G1311">
        <v>2</v>
      </c>
      <c r="H1311">
        <v>2</v>
      </c>
      <c r="I1311" t="s">
        <v>1894</v>
      </c>
      <c r="J1311">
        <v>1400</v>
      </c>
      <c r="K1311" t="s">
        <v>207</v>
      </c>
      <c r="L1311">
        <v>1969</v>
      </c>
      <c r="M1311">
        <v>52</v>
      </c>
      <c r="N1311">
        <v>421</v>
      </c>
      <c r="O1311">
        <v>1897</v>
      </c>
      <c r="P1311">
        <v>25.748418900000001</v>
      </c>
      <c r="Q1311">
        <v>-80.267391700000005</v>
      </c>
    </row>
    <row r="1312" spans="1:17" customFormat="1" hidden="1" x14ac:dyDescent="0.2">
      <c r="A1312" t="s">
        <v>45</v>
      </c>
      <c r="B1312" t="s">
        <v>1969</v>
      </c>
      <c r="C1312" t="s">
        <v>1722</v>
      </c>
      <c r="D1312" t="s">
        <v>1267</v>
      </c>
      <c r="E1312" t="s">
        <v>6620</v>
      </c>
      <c r="F1312">
        <v>455000</v>
      </c>
      <c r="G1312">
        <v>1</v>
      </c>
      <c r="H1312">
        <v>1</v>
      </c>
      <c r="I1312" t="s">
        <v>1894</v>
      </c>
      <c r="J1312">
        <v>899</v>
      </c>
      <c r="K1312" t="s">
        <v>207</v>
      </c>
      <c r="L1312">
        <v>1969</v>
      </c>
      <c r="M1312">
        <v>71</v>
      </c>
      <c r="N1312">
        <v>506</v>
      </c>
      <c r="O1312">
        <v>1219</v>
      </c>
      <c r="P1312">
        <v>25.748418900000001</v>
      </c>
      <c r="Q1312">
        <v>-80.267391700000005</v>
      </c>
    </row>
    <row r="1313" spans="1:17" customFormat="1" hidden="1" x14ac:dyDescent="0.2">
      <c r="A1313" t="s">
        <v>45</v>
      </c>
      <c r="B1313" t="s">
        <v>1893</v>
      </c>
      <c r="C1313" t="s">
        <v>1722</v>
      </c>
      <c r="D1313" t="s">
        <v>1267</v>
      </c>
      <c r="E1313" t="s">
        <v>6620</v>
      </c>
      <c r="F1313">
        <v>580000</v>
      </c>
      <c r="G1313">
        <v>2</v>
      </c>
      <c r="H1313">
        <v>2</v>
      </c>
      <c r="I1313" t="s">
        <v>1894</v>
      </c>
      <c r="J1313">
        <v>1094</v>
      </c>
      <c r="K1313" t="s">
        <v>207</v>
      </c>
      <c r="L1313">
        <v>1969</v>
      </c>
      <c r="M1313">
        <v>42</v>
      </c>
      <c r="N1313">
        <v>530</v>
      </c>
      <c r="O1313">
        <v>1455</v>
      </c>
      <c r="P1313">
        <v>25.748418900000001</v>
      </c>
      <c r="Q1313">
        <v>-80.267391700000005</v>
      </c>
    </row>
    <row r="1314" spans="1:17" customFormat="1" hidden="1" x14ac:dyDescent="0.2">
      <c r="A1314" t="s">
        <v>45</v>
      </c>
      <c r="B1314" t="s">
        <v>1797</v>
      </c>
      <c r="C1314" t="s">
        <v>1722</v>
      </c>
      <c r="D1314" t="s">
        <v>1267</v>
      </c>
      <c r="E1314" t="s">
        <v>6620</v>
      </c>
      <c r="F1314">
        <v>320000</v>
      </c>
      <c r="G1314">
        <v>1</v>
      </c>
      <c r="H1314">
        <v>1</v>
      </c>
      <c r="I1314" t="s">
        <v>1798</v>
      </c>
      <c r="J1314">
        <v>780</v>
      </c>
      <c r="K1314" t="s">
        <v>207</v>
      </c>
      <c r="L1314">
        <v>1963</v>
      </c>
      <c r="M1314">
        <v>17</v>
      </c>
      <c r="N1314">
        <v>410</v>
      </c>
      <c r="O1314">
        <v>1047</v>
      </c>
      <c r="P1314">
        <v>25.747638299999998</v>
      </c>
      <c r="Q1314">
        <v>-80.269641199999995</v>
      </c>
    </row>
    <row r="1315" spans="1:17" customFormat="1" hidden="1" x14ac:dyDescent="0.2">
      <c r="A1315" t="s">
        <v>45</v>
      </c>
      <c r="B1315" t="s">
        <v>2102</v>
      </c>
      <c r="C1315" t="s">
        <v>1722</v>
      </c>
      <c r="D1315" t="s">
        <v>1267</v>
      </c>
      <c r="E1315" t="s">
        <v>6620</v>
      </c>
      <c r="F1315">
        <v>255000</v>
      </c>
      <c r="G1315">
        <v>0</v>
      </c>
      <c r="H1315">
        <v>1</v>
      </c>
      <c r="I1315" t="s">
        <v>1798</v>
      </c>
      <c r="J1315">
        <v>440</v>
      </c>
      <c r="K1315" t="s">
        <v>207</v>
      </c>
      <c r="L1315">
        <v>1963</v>
      </c>
      <c r="M1315">
        <v>231</v>
      </c>
      <c r="N1315">
        <v>580</v>
      </c>
      <c r="O1315">
        <v>523</v>
      </c>
      <c r="P1315">
        <v>25.747638299999998</v>
      </c>
      <c r="Q1315">
        <v>-80.269641199999995</v>
      </c>
    </row>
    <row r="1316" spans="1:17" customFormat="1" hidden="1" x14ac:dyDescent="0.2">
      <c r="A1316" t="s">
        <v>45</v>
      </c>
      <c r="B1316" t="s">
        <v>1813</v>
      </c>
      <c r="C1316" t="s">
        <v>1722</v>
      </c>
      <c r="D1316" t="s">
        <v>1267</v>
      </c>
      <c r="E1316" t="s">
        <v>6620</v>
      </c>
      <c r="F1316">
        <v>695000</v>
      </c>
      <c r="G1316">
        <v>2</v>
      </c>
      <c r="H1316">
        <v>2</v>
      </c>
      <c r="I1316" t="s">
        <v>1798</v>
      </c>
      <c r="J1316">
        <v>1290</v>
      </c>
      <c r="K1316" t="s">
        <v>207</v>
      </c>
      <c r="L1316">
        <v>1963</v>
      </c>
      <c r="M1316">
        <v>21</v>
      </c>
      <c r="N1316">
        <v>539</v>
      </c>
      <c r="O1316">
        <v>1308</v>
      </c>
      <c r="P1316">
        <v>25.747638299999998</v>
      </c>
      <c r="Q1316">
        <v>-80.269641199999995</v>
      </c>
    </row>
    <row r="1317" spans="1:17" customFormat="1" hidden="1" x14ac:dyDescent="0.2">
      <c r="A1317" t="s">
        <v>45</v>
      </c>
      <c r="B1317" t="s">
        <v>2094</v>
      </c>
      <c r="C1317" t="s">
        <v>1722</v>
      </c>
      <c r="D1317" t="s">
        <v>1267</v>
      </c>
      <c r="E1317" t="s">
        <v>6620</v>
      </c>
      <c r="F1317">
        <v>450000</v>
      </c>
      <c r="G1317">
        <v>1</v>
      </c>
      <c r="H1317">
        <v>1</v>
      </c>
      <c r="I1317" t="s">
        <v>1798</v>
      </c>
      <c r="J1317">
        <v>780</v>
      </c>
      <c r="K1317" t="s">
        <v>207</v>
      </c>
      <c r="L1317">
        <v>1963</v>
      </c>
      <c r="M1317">
        <v>212</v>
      </c>
      <c r="N1317">
        <v>577</v>
      </c>
      <c r="O1317">
        <v>1562</v>
      </c>
      <c r="P1317">
        <v>25.747638299999998</v>
      </c>
      <c r="Q1317">
        <v>-80.269641199999995</v>
      </c>
    </row>
    <row r="1318" spans="1:17" customFormat="1" hidden="1" x14ac:dyDescent="0.2">
      <c r="A1318" t="s">
        <v>45</v>
      </c>
      <c r="B1318" t="s">
        <v>1850</v>
      </c>
      <c r="C1318" t="s">
        <v>1722</v>
      </c>
      <c r="D1318" t="s">
        <v>1267</v>
      </c>
      <c r="E1318" t="s">
        <v>6620</v>
      </c>
      <c r="F1318">
        <v>725900</v>
      </c>
      <c r="G1318">
        <v>2</v>
      </c>
      <c r="H1318">
        <v>2</v>
      </c>
      <c r="I1318" t="s">
        <v>1798</v>
      </c>
      <c r="J1318">
        <v>1290</v>
      </c>
      <c r="K1318" t="s">
        <v>207</v>
      </c>
      <c r="L1318">
        <v>1963</v>
      </c>
      <c r="M1318">
        <v>29</v>
      </c>
      <c r="N1318">
        <v>563</v>
      </c>
      <c r="O1318">
        <v>1308</v>
      </c>
      <c r="P1318">
        <v>25.747638299999998</v>
      </c>
      <c r="Q1318">
        <v>-80.269641199999995</v>
      </c>
    </row>
    <row r="1319" spans="1:17" customFormat="1" hidden="1" x14ac:dyDescent="0.2">
      <c r="A1319" t="s">
        <v>45</v>
      </c>
      <c r="B1319" t="s">
        <v>1965</v>
      </c>
      <c r="C1319" t="s">
        <v>1722</v>
      </c>
      <c r="D1319" t="s">
        <v>1267</v>
      </c>
      <c r="E1319" t="s">
        <v>6620</v>
      </c>
      <c r="F1319">
        <v>520000</v>
      </c>
      <c r="G1319">
        <v>1</v>
      </c>
      <c r="H1319">
        <v>1</v>
      </c>
      <c r="I1319" t="s">
        <v>1966</v>
      </c>
      <c r="J1319">
        <v>750</v>
      </c>
      <c r="K1319" t="s">
        <v>207</v>
      </c>
      <c r="L1319">
        <v>1982</v>
      </c>
      <c r="M1319">
        <v>71</v>
      </c>
      <c r="N1319">
        <v>693</v>
      </c>
      <c r="O1319">
        <v>678</v>
      </c>
      <c r="P1319">
        <v>25.748757999999999</v>
      </c>
      <c r="Q1319">
        <v>-80.269702600000002</v>
      </c>
    </row>
    <row r="1320" spans="1:17" customFormat="1" hidden="1" x14ac:dyDescent="0.2">
      <c r="A1320" t="s">
        <v>45</v>
      </c>
      <c r="B1320" t="s">
        <v>1851</v>
      </c>
      <c r="C1320" t="s">
        <v>1722</v>
      </c>
      <c r="D1320" t="s">
        <v>1267</v>
      </c>
      <c r="E1320" t="s">
        <v>6620</v>
      </c>
      <c r="F1320">
        <v>510000</v>
      </c>
      <c r="G1320">
        <v>3</v>
      </c>
      <c r="H1320">
        <v>2.5</v>
      </c>
      <c r="I1320" t="s">
        <v>1852</v>
      </c>
      <c r="J1320">
        <v>816</v>
      </c>
      <c r="K1320" t="s">
        <v>207</v>
      </c>
      <c r="L1320">
        <v>1972</v>
      </c>
      <c r="M1320">
        <v>29</v>
      </c>
      <c r="N1320">
        <v>625</v>
      </c>
      <c r="O1320">
        <v>247</v>
      </c>
      <c r="P1320">
        <v>25.764892199999998</v>
      </c>
      <c r="Q1320">
        <v>-80.258311399999997</v>
      </c>
    </row>
    <row r="1321" spans="1:17" customFormat="1" hidden="1" x14ac:dyDescent="0.2">
      <c r="A1321" t="s">
        <v>45</v>
      </c>
      <c r="B1321" t="s">
        <v>1860</v>
      </c>
      <c r="C1321" t="s">
        <v>1722</v>
      </c>
      <c r="D1321" t="s">
        <v>1267</v>
      </c>
      <c r="E1321" t="s">
        <v>6620</v>
      </c>
      <c r="F1321">
        <v>610000</v>
      </c>
      <c r="G1321">
        <v>2</v>
      </c>
      <c r="H1321">
        <v>2</v>
      </c>
      <c r="I1321" t="s">
        <v>1861</v>
      </c>
      <c r="J1321">
        <v>1162</v>
      </c>
      <c r="K1321" t="s">
        <v>207</v>
      </c>
      <c r="L1321">
        <v>2007</v>
      </c>
      <c r="M1321">
        <v>29</v>
      </c>
      <c r="N1321">
        <v>525</v>
      </c>
      <c r="O1321">
        <v>1118</v>
      </c>
      <c r="P1321">
        <v>25.763257299999999</v>
      </c>
      <c r="Q1321">
        <v>-80.2557039</v>
      </c>
    </row>
    <row r="1322" spans="1:17" customFormat="1" hidden="1" x14ac:dyDescent="0.2">
      <c r="A1322" t="s">
        <v>45</v>
      </c>
      <c r="B1322" t="s">
        <v>1837</v>
      </c>
      <c r="C1322" t="s">
        <v>1722</v>
      </c>
      <c r="D1322" t="s">
        <v>1267</v>
      </c>
      <c r="E1322" t="s">
        <v>6614</v>
      </c>
      <c r="F1322">
        <v>985000</v>
      </c>
      <c r="G1322">
        <v>2</v>
      </c>
      <c r="H1322">
        <v>2.5</v>
      </c>
      <c r="I1322" t="s">
        <v>1746</v>
      </c>
      <c r="J1322">
        <v>1100</v>
      </c>
      <c r="K1322" t="s">
        <v>207</v>
      </c>
      <c r="L1322">
        <v>2019</v>
      </c>
      <c r="M1322">
        <v>28</v>
      </c>
      <c r="N1322">
        <v>895</v>
      </c>
      <c r="O1322">
        <v>1108</v>
      </c>
      <c r="P1322">
        <v>25.733644099999999</v>
      </c>
      <c r="Q1322">
        <v>-80.261795599999999</v>
      </c>
    </row>
    <row r="1323" spans="1:17" customFormat="1" hidden="1" x14ac:dyDescent="0.2">
      <c r="A1323" t="s">
        <v>45</v>
      </c>
      <c r="B1323" t="s">
        <v>1982</v>
      </c>
      <c r="C1323" t="s">
        <v>1722</v>
      </c>
      <c r="D1323" t="s">
        <v>1267</v>
      </c>
      <c r="E1323" t="s">
        <v>6614</v>
      </c>
      <c r="F1323">
        <v>784000</v>
      </c>
      <c r="G1323">
        <v>1</v>
      </c>
      <c r="H1323">
        <v>1</v>
      </c>
      <c r="I1323" t="s">
        <v>1746</v>
      </c>
      <c r="J1323">
        <v>778</v>
      </c>
      <c r="K1323" t="s">
        <v>207</v>
      </c>
      <c r="L1323">
        <v>2019</v>
      </c>
      <c r="M1323">
        <v>83</v>
      </c>
      <c r="N1323">
        <v>1008</v>
      </c>
      <c r="O1323">
        <v>784</v>
      </c>
      <c r="P1323">
        <v>25.733644099999999</v>
      </c>
      <c r="Q1323">
        <v>-80.261795599999999</v>
      </c>
    </row>
    <row r="1324" spans="1:17" customFormat="1" hidden="1" x14ac:dyDescent="0.2">
      <c r="A1324" t="s">
        <v>45</v>
      </c>
      <c r="B1324" t="s">
        <v>2041</v>
      </c>
      <c r="C1324" t="s">
        <v>1722</v>
      </c>
      <c r="D1324" t="s">
        <v>1267</v>
      </c>
      <c r="E1324" t="s">
        <v>6614</v>
      </c>
      <c r="F1324">
        <v>569990</v>
      </c>
      <c r="G1324">
        <v>1</v>
      </c>
      <c r="H1324">
        <v>1</v>
      </c>
      <c r="I1324" t="s">
        <v>1746</v>
      </c>
      <c r="J1324">
        <v>708</v>
      </c>
      <c r="K1324" t="s">
        <v>207</v>
      </c>
      <c r="L1324">
        <v>2019</v>
      </c>
      <c r="M1324">
        <v>140</v>
      </c>
      <c r="N1324">
        <v>805</v>
      </c>
      <c r="O1324">
        <v>647</v>
      </c>
      <c r="P1324">
        <v>25.733644099999999</v>
      </c>
      <c r="Q1324">
        <v>-80.261795599999999</v>
      </c>
    </row>
    <row r="1325" spans="1:17" customFormat="1" hidden="1" x14ac:dyDescent="0.2">
      <c r="A1325" t="s">
        <v>45</v>
      </c>
      <c r="B1325" t="s">
        <v>2141</v>
      </c>
      <c r="C1325" t="s">
        <v>1722</v>
      </c>
      <c r="D1325" t="s">
        <v>1267</v>
      </c>
      <c r="E1325" t="s">
        <v>6614</v>
      </c>
      <c r="F1325">
        <v>649990</v>
      </c>
      <c r="G1325">
        <v>1</v>
      </c>
      <c r="H1325">
        <v>1</v>
      </c>
      <c r="I1325" t="s">
        <v>1746</v>
      </c>
      <c r="J1325">
        <v>732</v>
      </c>
      <c r="K1325" t="s">
        <v>207</v>
      </c>
      <c r="L1325">
        <v>2019</v>
      </c>
      <c r="M1325">
        <v>556</v>
      </c>
      <c r="N1325">
        <v>888</v>
      </c>
      <c r="O1325">
        <v>669</v>
      </c>
      <c r="P1325">
        <v>25.733644099999999</v>
      </c>
      <c r="Q1325">
        <v>-80.261795599999999</v>
      </c>
    </row>
    <row r="1326" spans="1:17" customFormat="1" hidden="1" x14ac:dyDescent="0.2">
      <c r="A1326" t="s">
        <v>45</v>
      </c>
      <c r="B1326" t="s">
        <v>2104</v>
      </c>
      <c r="C1326" t="s">
        <v>1722</v>
      </c>
      <c r="D1326" t="s">
        <v>1267</v>
      </c>
      <c r="E1326" t="s">
        <v>6614</v>
      </c>
      <c r="F1326">
        <v>597990</v>
      </c>
      <c r="G1326">
        <v>1</v>
      </c>
      <c r="H1326">
        <v>1</v>
      </c>
      <c r="I1326" t="s">
        <v>1746</v>
      </c>
      <c r="J1326">
        <v>717</v>
      </c>
      <c r="K1326" t="s">
        <v>207</v>
      </c>
      <c r="L1326">
        <v>2019</v>
      </c>
      <c r="M1326">
        <v>234</v>
      </c>
      <c r="N1326">
        <v>834</v>
      </c>
      <c r="O1326">
        <v>655</v>
      </c>
      <c r="P1326">
        <v>25.733644099999999</v>
      </c>
      <c r="Q1326">
        <v>-80.261795599999999</v>
      </c>
    </row>
    <row r="1327" spans="1:17" customFormat="1" hidden="1" x14ac:dyDescent="0.2">
      <c r="A1327" t="s">
        <v>45</v>
      </c>
      <c r="B1327" t="s">
        <v>1938</v>
      </c>
      <c r="C1327" t="s">
        <v>1722</v>
      </c>
      <c r="D1327" t="s">
        <v>1267</v>
      </c>
      <c r="E1327" t="s">
        <v>6614</v>
      </c>
      <c r="F1327">
        <v>567990</v>
      </c>
      <c r="G1327">
        <v>1</v>
      </c>
      <c r="H1327">
        <v>1</v>
      </c>
      <c r="I1327" t="s">
        <v>1746</v>
      </c>
      <c r="J1327">
        <v>703</v>
      </c>
      <c r="K1327" t="s">
        <v>207</v>
      </c>
      <c r="L1327">
        <v>2019</v>
      </c>
      <c r="M1327">
        <v>56</v>
      </c>
      <c r="N1327">
        <v>808</v>
      </c>
      <c r="O1327">
        <v>709</v>
      </c>
      <c r="P1327">
        <v>25.733644099999999</v>
      </c>
      <c r="Q1327">
        <v>-80.261795599999999</v>
      </c>
    </row>
    <row r="1328" spans="1:17" customFormat="1" hidden="1" x14ac:dyDescent="0.2">
      <c r="A1328" t="s">
        <v>45</v>
      </c>
      <c r="B1328" t="s">
        <v>2032</v>
      </c>
      <c r="C1328" t="s">
        <v>1722</v>
      </c>
      <c r="D1328" t="s">
        <v>1267</v>
      </c>
      <c r="E1328" t="s">
        <v>6614</v>
      </c>
      <c r="F1328">
        <v>3100000</v>
      </c>
      <c r="G1328">
        <v>4</v>
      </c>
      <c r="H1328">
        <v>4.5</v>
      </c>
      <c r="I1328" t="s">
        <v>1746</v>
      </c>
      <c r="J1328">
        <v>2234</v>
      </c>
      <c r="K1328" t="s">
        <v>207</v>
      </c>
      <c r="L1328">
        <v>2019</v>
      </c>
      <c r="M1328">
        <v>125</v>
      </c>
      <c r="N1328">
        <v>1388</v>
      </c>
      <c r="O1328">
        <v>2252</v>
      </c>
      <c r="P1328">
        <v>25.733644099999999</v>
      </c>
      <c r="Q1328">
        <v>-80.261795599999999</v>
      </c>
    </row>
    <row r="1329" spans="1:17" customFormat="1" hidden="1" x14ac:dyDescent="0.2">
      <c r="A1329" t="s">
        <v>45</v>
      </c>
      <c r="B1329" t="s">
        <v>1745</v>
      </c>
      <c r="C1329" t="s">
        <v>1722</v>
      </c>
      <c r="D1329" t="s">
        <v>1267</v>
      </c>
      <c r="E1329" t="s">
        <v>6614</v>
      </c>
      <c r="F1329">
        <v>852000</v>
      </c>
      <c r="G1329">
        <v>2</v>
      </c>
      <c r="H1329">
        <v>2</v>
      </c>
      <c r="I1329" t="s">
        <v>1746</v>
      </c>
      <c r="J1329">
        <v>986</v>
      </c>
      <c r="K1329" t="s">
        <v>207</v>
      </c>
      <c r="L1329">
        <v>2019</v>
      </c>
      <c r="M1329">
        <v>6</v>
      </c>
      <c r="N1329">
        <v>864</v>
      </c>
      <c r="O1329">
        <v>994</v>
      </c>
      <c r="P1329">
        <v>25.733644099999999</v>
      </c>
      <c r="Q1329">
        <v>-80.261795599999999</v>
      </c>
    </row>
    <row r="1330" spans="1:17" customFormat="1" hidden="1" x14ac:dyDescent="0.2">
      <c r="A1330" t="s">
        <v>45</v>
      </c>
      <c r="B1330" t="s">
        <v>1871</v>
      </c>
      <c r="C1330" t="s">
        <v>1722</v>
      </c>
      <c r="D1330" t="s">
        <v>1267</v>
      </c>
      <c r="E1330" t="s">
        <v>6614</v>
      </c>
      <c r="F1330">
        <v>599999</v>
      </c>
      <c r="G1330">
        <v>2</v>
      </c>
      <c r="H1330">
        <v>2</v>
      </c>
      <c r="I1330" t="s">
        <v>1872</v>
      </c>
      <c r="J1330">
        <v>970</v>
      </c>
      <c r="K1330" t="s">
        <v>207</v>
      </c>
      <c r="L1330">
        <v>2008</v>
      </c>
      <c r="M1330">
        <v>34</v>
      </c>
      <c r="N1330">
        <v>619</v>
      </c>
      <c r="O1330">
        <v>766</v>
      </c>
      <c r="P1330">
        <v>25.733819799999999</v>
      </c>
      <c r="Q1330">
        <v>-80.260564599999995</v>
      </c>
    </row>
    <row r="1331" spans="1:17" customFormat="1" hidden="1" x14ac:dyDescent="0.2">
      <c r="A1331" t="s">
        <v>45</v>
      </c>
      <c r="B1331" t="s">
        <v>1805</v>
      </c>
      <c r="C1331" t="s">
        <v>1722</v>
      </c>
      <c r="D1331" t="s">
        <v>1267</v>
      </c>
      <c r="E1331" t="s">
        <v>6614</v>
      </c>
      <c r="F1331">
        <v>3099000</v>
      </c>
      <c r="G1331">
        <v>5</v>
      </c>
      <c r="H1331">
        <v>4.5</v>
      </c>
      <c r="I1331" t="s">
        <v>1806</v>
      </c>
      <c r="J1331">
        <v>3300</v>
      </c>
      <c r="K1331" t="s">
        <v>207</v>
      </c>
      <c r="L1331">
        <v>2023</v>
      </c>
      <c r="M1331">
        <v>20</v>
      </c>
      <c r="N1331">
        <v>939</v>
      </c>
      <c r="P1331">
        <v>25.725255000000001</v>
      </c>
      <c r="Q1331">
        <v>-80.272835400000005</v>
      </c>
    </row>
    <row r="1332" spans="1:17" hidden="1" x14ac:dyDescent="0.2">
      <c r="A1332" s="3" t="s">
        <v>45</v>
      </c>
      <c r="B1332" s="3" t="s">
        <v>2090</v>
      </c>
      <c r="C1332" s="3" t="s">
        <v>1722</v>
      </c>
      <c r="D1332" s="3" t="s">
        <v>1267</v>
      </c>
      <c r="E1332" s="3" t="s">
        <v>7018</v>
      </c>
      <c r="F1332" s="3">
        <v>1375000</v>
      </c>
      <c r="G1332" s="3">
        <v>2</v>
      </c>
      <c r="H1332" s="3">
        <v>2.5</v>
      </c>
      <c r="I1332" s="3" t="s">
        <v>2091</v>
      </c>
      <c r="J1332" s="3">
        <v>2620</v>
      </c>
      <c r="K1332" s="3" t="s">
        <v>207</v>
      </c>
      <c r="L1332" s="3">
        <v>1995</v>
      </c>
      <c r="M1332" s="3">
        <v>197</v>
      </c>
      <c r="N1332" s="3">
        <v>525</v>
      </c>
      <c r="O1332" s="3">
        <v>3165</v>
      </c>
      <c r="P1332" s="3">
        <v>25.636208</v>
      </c>
      <c r="Q1332" s="3">
        <v>-80.291100499999999</v>
      </c>
    </row>
    <row r="1333" spans="1:17" hidden="1" x14ac:dyDescent="0.2">
      <c r="A1333" s="3" t="s">
        <v>45</v>
      </c>
      <c r="B1333" s="3" t="s">
        <v>2138</v>
      </c>
      <c r="C1333" s="3" t="s">
        <v>1722</v>
      </c>
      <c r="D1333" s="3" t="s">
        <v>1267</v>
      </c>
      <c r="E1333" s="3" t="s">
        <v>7018</v>
      </c>
      <c r="F1333" s="3">
        <v>1239000</v>
      </c>
      <c r="G1333" s="3">
        <v>2</v>
      </c>
      <c r="H1333" s="3">
        <v>2.5</v>
      </c>
      <c r="I1333" s="3" t="s">
        <v>2091</v>
      </c>
      <c r="J1333" s="3">
        <v>2620</v>
      </c>
      <c r="K1333" s="3" t="s">
        <v>207</v>
      </c>
      <c r="L1333" s="3">
        <v>1995</v>
      </c>
      <c r="M1333" s="3">
        <v>485</v>
      </c>
      <c r="N1333" s="3">
        <v>473</v>
      </c>
      <c r="O1333" s="3">
        <v>3165</v>
      </c>
      <c r="P1333" s="3">
        <v>25.636208</v>
      </c>
      <c r="Q1333" s="3">
        <v>-80.291100499999999</v>
      </c>
    </row>
    <row r="1334" spans="1:17" customFormat="1" hidden="1" x14ac:dyDescent="0.2">
      <c r="A1334" t="s">
        <v>45</v>
      </c>
      <c r="B1334" t="s">
        <v>2142</v>
      </c>
      <c r="C1334" t="s">
        <v>1722</v>
      </c>
      <c r="D1334" t="s">
        <v>1267</v>
      </c>
      <c r="E1334" t="s">
        <v>7018</v>
      </c>
      <c r="F1334">
        <v>2350000</v>
      </c>
      <c r="G1334">
        <v>4</v>
      </c>
      <c r="H1334">
        <v>4</v>
      </c>
      <c r="I1334" t="s">
        <v>2091</v>
      </c>
      <c r="J1334">
        <v>4220</v>
      </c>
      <c r="K1334" t="s">
        <v>207</v>
      </c>
      <c r="L1334">
        <v>1995</v>
      </c>
      <c r="M1334">
        <v>582</v>
      </c>
      <c r="N1334">
        <v>557</v>
      </c>
      <c r="O1334">
        <v>4424</v>
      </c>
      <c r="P1334">
        <v>25.636208</v>
      </c>
      <c r="Q1334">
        <v>-80.291100499999999</v>
      </c>
    </row>
    <row r="1335" spans="1:17" customFormat="1" hidden="1" x14ac:dyDescent="0.2">
      <c r="A1335" t="s">
        <v>45</v>
      </c>
      <c r="B1335" t="s">
        <v>3054</v>
      </c>
      <c r="C1335" t="s">
        <v>1266</v>
      </c>
      <c r="D1335" t="s">
        <v>1267</v>
      </c>
      <c r="E1335" t="s">
        <v>9544</v>
      </c>
      <c r="F1335">
        <v>1775000</v>
      </c>
      <c r="G1335">
        <v>2</v>
      </c>
      <c r="H1335">
        <v>2.5</v>
      </c>
      <c r="I1335" t="s">
        <v>3041</v>
      </c>
      <c r="J1335">
        <v>1387</v>
      </c>
      <c r="K1335" t="s">
        <v>207</v>
      </c>
      <c r="L1335">
        <v>2023</v>
      </c>
      <c r="M1335">
        <v>23</v>
      </c>
      <c r="N1335">
        <v>1280</v>
      </c>
      <c r="O1335">
        <v>1998</v>
      </c>
      <c r="P1335">
        <v>25.803187000000001</v>
      </c>
      <c r="Q1335">
        <v>-80.197640699999994</v>
      </c>
    </row>
    <row r="1336" spans="1:17" customFormat="1" hidden="1" x14ac:dyDescent="0.2">
      <c r="A1336" t="s">
        <v>45</v>
      </c>
      <c r="B1336" t="s">
        <v>3056</v>
      </c>
      <c r="C1336" t="s">
        <v>1266</v>
      </c>
      <c r="D1336" t="s">
        <v>1267</v>
      </c>
      <c r="E1336" t="s">
        <v>9544</v>
      </c>
      <c r="F1336">
        <v>735000</v>
      </c>
      <c r="G1336">
        <v>1</v>
      </c>
      <c r="H1336">
        <v>1</v>
      </c>
      <c r="I1336" t="s">
        <v>3041</v>
      </c>
      <c r="J1336">
        <v>667</v>
      </c>
      <c r="K1336" t="s">
        <v>207</v>
      </c>
      <c r="L1336">
        <v>2023</v>
      </c>
      <c r="M1336">
        <v>23</v>
      </c>
      <c r="N1336">
        <v>1102</v>
      </c>
      <c r="O1336">
        <v>936</v>
      </c>
      <c r="P1336">
        <v>25.803187000000001</v>
      </c>
      <c r="Q1336">
        <v>-80.197640699999994</v>
      </c>
    </row>
    <row r="1337" spans="1:17" customFormat="1" hidden="1" x14ac:dyDescent="0.2">
      <c r="A1337" t="s">
        <v>45</v>
      </c>
      <c r="B1337" t="s">
        <v>3074</v>
      </c>
      <c r="C1337" t="s">
        <v>1266</v>
      </c>
      <c r="D1337" t="s">
        <v>1267</v>
      </c>
      <c r="E1337" t="s">
        <v>9544</v>
      </c>
      <c r="F1337">
        <v>980000</v>
      </c>
      <c r="G1337">
        <v>1</v>
      </c>
      <c r="H1337">
        <v>1</v>
      </c>
      <c r="I1337" t="s">
        <v>3075</v>
      </c>
      <c r="J1337">
        <v>1063</v>
      </c>
      <c r="K1337" t="s">
        <v>207</v>
      </c>
      <c r="L1337">
        <v>2005</v>
      </c>
      <c r="M1337">
        <v>27</v>
      </c>
      <c r="N1337">
        <v>922</v>
      </c>
      <c r="O1337">
        <v>394</v>
      </c>
      <c r="P1337">
        <v>25.799296900000002</v>
      </c>
      <c r="Q1337">
        <v>-80.199852100000001</v>
      </c>
    </row>
    <row r="1338" spans="1:17" customFormat="1" hidden="1" x14ac:dyDescent="0.2">
      <c r="A1338" t="s">
        <v>45</v>
      </c>
      <c r="B1338" t="s">
        <v>3109</v>
      </c>
      <c r="C1338" t="s">
        <v>1266</v>
      </c>
      <c r="D1338" t="s">
        <v>1267</v>
      </c>
      <c r="E1338" t="s">
        <v>9544</v>
      </c>
      <c r="F1338">
        <v>585000</v>
      </c>
      <c r="G1338">
        <v>0</v>
      </c>
      <c r="H1338">
        <v>1</v>
      </c>
      <c r="I1338" t="s">
        <v>3110</v>
      </c>
      <c r="J1338">
        <v>720</v>
      </c>
      <c r="K1338" t="s">
        <v>207</v>
      </c>
      <c r="L1338">
        <v>2015</v>
      </c>
      <c r="M1338">
        <v>95</v>
      </c>
      <c r="N1338">
        <v>813</v>
      </c>
      <c r="O1338">
        <v>742</v>
      </c>
      <c r="P1338">
        <v>25.799948499999999</v>
      </c>
      <c r="Q1338">
        <v>-80.200123199999993</v>
      </c>
    </row>
    <row r="1339" spans="1:17" customFormat="1" hidden="1" x14ac:dyDescent="0.2">
      <c r="A1339" t="s">
        <v>45</v>
      </c>
      <c r="B1339" t="s">
        <v>1598</v>
      </c>
      <c r="C1339" t="s">
        <v>1266</v>
      </c>
      <c r="D1339" t="s">
        <v>1267</v>
      </c>
      <c r="E1339" t="s">
        <v>5781</v>
      </c>
      <c r="F1339">
        <v>699000</v>
      </c>
      <c r="G1339">
        <v>2</v>
      </c>
      <c r="H1339">
        <v>2</v>
      </c>
      <c r="I1339" t="s">
        <v>1599</v>
      </c>
      <c r="J1339">
        <v>1404</v>
      </c>
      <c r="K1339" t="s">
        <v>207</v>
      </c>
      <c r="L1339">
        <v>1983</v>
      </c>
      <c r="M1339">
        <v>43</v>
      </c>
      <c r="N1339">
        <v>498</v>
      </c>
      <c r="O1339">
        <v>1900</v>
      </c>
      <c r="P1339">
        <v>25.757884600000001</v>
      </c>
      <c r="Q1339">
        <v>-80.191980900000004</v>
      </c>
    </row>
    <row r="1340" spans="1:17" hidden="1" x14ac:dyDescent="0.2">
      <c r="A1340" s="3" t="s">
        <v>45</v>
      </c>
      <c r="B1340" s="3" t="s">
        <v>1670</v>
      </c>
      <c r="C1340" s="3" t="s">
        <v>1266</v>
      </c>
      <c r="D1340" s="3" t="s">
        <v>1267</v>
      </c>
      <c r="E1340" s="3" t="s">
        <v>5781</v>
      </c>
      <c r="F1340" s="3">
        <v>899000</v>
      </c>
      <c r="G1340" s="3">
        <v>2</v>
      </c>
      <c r="H1340" s="3">
        <v>2</v>
      </c>
      <c r="I1340" s="3" t="s">
        <v>1671</v>
      </c>
      <c r="J1340" s="3">
        <v>1640</v>
      </c>
      <c r="K1340" s="3" t="s">
        <v>207</v>
      </c>
      <c r="L1340" s="3">
        <v>1981</v>
      </c>
      <c r="M1340" s="3">
        <v>57</v>
      </c>
      <c r="N1340" s="3">
        <v>548</v>
      </c>
      <c r="O1340" s="3">
        <v>2042</v>
      </c>
      <c r="P1340" s="3">
        <v>25.756380700000001</v>
      </c>
      <c r="Q1340" s="3">
        <v>-80.192475700000003</v>
      </c>
    </row>
    <row r="1341" spans="1:17" hidden="1" x14ac:dyDescent="0.2">
      <c r="A1341" s="3" t="s">
        <v>45</v>
      </c>
      <c r="B1341" s="3" t="s">
        <v>1678</v>
      </c>
      <c r="C1341" s="3" t="s">
        <v>1266</v>
      </c>
      <c r="D1341" s="3" t="s">
        <v>1267</v>
      </c>
      <c r="E1341" s="3" t="s">
        <v>5781</v>
      </c>
      <c r="F1341" s="3">
        <v>995000</v>
      </c>
      <c r="G1341" s="3">
        <v>2</v>
      </c>
      <c r="H1341" s="3">
        <v>2</v>
      </c>
      <c r="I1341" s="3" t="s">
        <v>1671</v>
      </c>
      <c r="J1341" s="3">
        <v>1640</v>
      </c>
      <c r="K1341" s="3" t="s">
        <v>207</v>
      </c>
      <c r="L1341" s="3">
        <v>1981</v>
      </c>
      <c r="M1341" s="3">
        <v>58</v>
      </c>
      <c r="N1341" s="3">
        <v>607</v>
      </c>
      <c r="O1341" s="3">
        <v>2042</v>
      </c>
      <c r="P1341" s="3">
        <v>25.756380700000001</v>
      </c>
      <c r="Q1341" s="3">
        <v>-80.192475700000003</v>
      </c>
    </row>
    <row r="1342" spans="1:17" hidden="1" x14ac:dyDescent="0.2">
      <c r="A1342" s="3" t="s">
        <v>45</v>
      </c>
      <c r="B1342" s="3" t="s">
        <v>1647</v>
      </c>
      <c r="C1342" s="3" t="s">
        <v>1266</v>
      </c>
      <c r="D1342" s="3" t="s">
        <v>1267</v>
      </c>
      <c r="E1342" s="3" t="s">
        <v>5781</v>
      </c>
      <c r="F1342" s="3">
        <v>825000</v>
      </c>
      <c r="G1342" s="3">
        <v>2</v>
      </c>
      <c r="H1342" s="3">
        <v>2</v>
      </c>
      <c r="I1342" s="3" t="s">
        <v>1648</v>
      </c>
      <c r="J1342" s="3">
        <v>1640</v>
      </c>
      <c r="K1342" s="3" t="s">
        <v>207</v>
      </c>
      <c r="L1342" s="3">
        <v>1981</v>
      </c>
      <c r="M1342" s="3">
        <v>51</v>
      </c>
      <c r="N1342" s="3">
        <v>503</v>
      </c>
      <c r="O1342" s="3">
        <v>2042</v>
      </c>
      <c r="P1342" s="3">
        <v>25.756380700000001</v>
      </c>
      <c r="Q1342" s="3">
        <v>-80.192475700000003</v>
      </c>
    </row>
    <row r="1343" spans="1:17" customFormat="1" hidden="1" x14ac:dyDescent="0.2">
      <c r="A1343" t="s">
        <v>45</v>
      </c>
      <c r="B1343" t="s">
        <v>1717</v>
      </c>
      <c r="C1343" t="s">
        <v>1266</v>
      </c>
      <c r="D1343" t="s">
        <v>1267</v>
      </c>
      <c r="E1343" t="s">
        <v>5781</v>
      </c>
      <c r="F1343">
        <v>620000</v>
      </c>
      <c r="G1343">
        <v>1</v>
      </c>
      <c r="H1343">
        <v>1.5</v>
      </c>
      <c r="I1343" t="s">
        <v>1671</v>
      </c>
      <c r="J1343">
        <v>1117</v>
      </c>
      <c r="K1343" t="s">
        <v>207</v>
      </c>
      <c r="L1343">
        <v>1981</v>
      </c>
      <c r="M1343">
        <v>69</v>
      </c>
      <c r="N1343">
        <v>555</v>
      </c>
      <c r="O1343">
        <v>1397</v>
      </c>
      <c r="P1343">
        <v>25.756380700000001</v>
      </c>
      <c r="Q1343">
        <v>-80.192475700000003</v>
      </c>
    </row>
    <row r="1344" spans="1:17" customFormat="1" hidden="1" x14ac:dyDescent="0.2">
      <c r="A1344" t="s">
        <v>45</v>
      </c>
      <c r="B1344" t="s">
        <v>1531</v>
      </c>
      <c r="C1344" t="s">
        <v>1266</v>
      </c>
      <c r="D1344" t="s">
        <v>1267</v>
      </c>
      <c r="E1344" t="s">
        <v>5781</v>
      </c>
      <c r="F1344">
        <v>490000</v>
      </c>
      <c r="G1344">
        <v>0</v>
      </c>
      <c r="H1344">
        <v>1</v>
      </c>
      <c r="I1344" t="s">
        <v>1532</v>
      </c>
      <c r="J1344">
        <v>717</v>
      </c>
      <c r="K1344" t="s">
        <v>207</v>
      </c>
      <c r="L1344">
        <v>1982</v>
      </c>
      <c r="M1344">
        <v>29</v>
      </c>
      <c r="N1344">
        <v>683</v>
      </c>
      <c r="O1344">
        <v>1452</v>
      </c>
      <c r="P1344">
        <v>25.7564058</v>
      </c>
      <c r="Q1344">
        <v>-80.193329500000004</v>
      </c>
    </row>
    <row r="1345" spans="1:17" customFormat="1" hidden="1" x14ac:dyDescent="0.2">
      <c r="A1345" t="s">
        <v>45</v>
      </c>
      <c r="B1345" t="s">
        <v>1553</v>
      </c>
      <c r="C1345" t="s">
        <v>1266</v>
      </c>
      <c r="D1345" t="s">
        <v>1267</v>
      </c>
      <c r="E1345" t="s">
        <v>5781</v>
      </c>
      <c r="F1345">
        <v>2250000</v>
      </c>
      <c r="G1345">
        <v>3</v>
      </c>
      <c r="H1345">
        <v>3.5</v>
      </c>
      <c r="I1345" t="s">
        <v>1532</v>
      </c>
      <c r="J1345">
        <v>4126</v>
      </c>
      <c r="K1345" t="s">
        <v>207</v>
      </c>
      <c r="L1345">
        <v>1982</v>
      </c>
      <c r="M1345">
        <v>34</v>
      </c>
      <c r="N1345">
        <v>545</v>
      </c>
      <c r="O1345">
        <v>4299</v>
      </c>
      <c r="P1345">
        <v>25.7564058</v>
      </c>
      <c r="Q1345">
        <v>-80.193329500000004</v>
      </c>
    </row>
    <row r="1346" spans="1:17" customFormat="1" hidden="1" x14ac:dyDescent="0.2">
      <c r="A1346" t="s">
        <v>45</v>
      </c>
      <c r="B1346" t="s">
        <v>1720</v>
      </c>
      <c r="C1346" t="s">
        <v>1266</v>
      </c>
      <c r="D1346" t="s">
        <v>1267</v>
      </c>
      <c r="E1346" t="s">
        <v>5781</v>
      </c>
      <c r="F1346">
        <v>535000</v>
      </c>
      <c r="G1346">
        <v>2</v>
      </c>
      <c r="H1346">
        <v>2</v>
      </c>
      <c r="I1346" t="s">
        <v>1713</v>
      </c>
      <c r="J1346">
        <v>796</v>
      </c>
      <c r="K1346" t="s">
        <v>207</v>
      </c>
      <c r="L1346">
        <v>2016</v>
      </c>
      <c r="M1346">
        <v>71</v>
      </c>
      <c r="N1346">
        <v>672</v>
      </c>
      <c r="O1346">
        <v>948</v>
      </c>
      <c r="P1346">
        <v>25.759352499999999</v>
      </c>
      <c r="Q1346">
        <v>-80.197611199999997</v>
      </c>
    </row>
    <row r="1347" spans="1:17" customFormat="1" hidden="1" x14ac:dyDescent="0.2">
      <c r="A1347" t="s">
        <v>45</v>
      </c>
      <c r="B1347" t="s">
        <v>1712</v>
      </c>
      <c r="C1347" t="s">
        <v>1266</v>
      </c>
      <c r="D1347" t="s">
        <v>1267</v>
      </c>
      <c r="E1347" t="s">
        <v>5781</v>
      </c>
      <c r="F1347">
        <v>1200000</v>
      </c>
      <c r="G1347">
        <v>3</v>
      </c>
      <c r="H1347">
        <v>3</v>
      </c>
      <c r="I1347" t="s">
        <v>1713</v>
      </c>
      <c r="J1347">
        <v>1351</v>
      </c>
      <c r="K1347" t="s">
        <v>207</v>
      </c>
      <c r="L1347">
        <v>2016</v>
      </c>
      <c r="M1347">
        <v>66</v>
      </c>
      <c r="N1347">
        <v>888</v>
      </c>
      <c r="O1347">
        <v>1600</v>
      </c>
      <c r="P1347">
        <v>25.759352499999999</v>
      </c>
      <c r="Q1347">
        <v>-80.197611199999997</v>
      </c>
    </row>
    <row r="1348" spans="1:17" customFormat="1" hidden="1" x14ac:dyDescent="0.2">
      <c r="A1348" t="s">
        <v>45</v>
      </c>
      <c r="B1348" t="s">
        <v>1284</v>
      </c>
      <c r="C1348" t="s">
        <v>1266</v>
      </c>
      <c r="D1348" t="s">
        <v>1267</v>
      </c>
      <c r="E1348" t="s">
        <v>5781</v>
      </c>
      <c r="F1348">
        <v>2050000</v>
      </c>
      <c r="G1348">
        <v>2</v>
      </c>
      <c r="H1348">
        <v>2.5</v>
      </c>
      <c r="I1348" t="s">
        <v>1285</v>
      </c>
      <c r="J1348">
        <v>2100</v>
      </c>
      <c r="K1348" t="s">
        <v>207</v>
      </c>
      <c r="L1348">
        <v>1997</v>
      </c>
      <c r="M1348">
        <v>1</v>
      </c>
      <c r="N1348">
        <v>976</v>
      </c>
      <c r="O1348">
        <v>2422</v>
      </c>
      <c r="P1348">
        <v>25.755403600000001</v>
      </c>
      <c r="Q1348">
        <v>-80.195048</v>
      </c>
    </row>
    <row r="1349" spans="1:17" customFormat="1" hidden="1" x14ac:dyDescent="0.2">
      <c r="A1349" t="s">
        <v>45</v>
      </c>
      <c r="B1349" t="s">
        <v>1334</v>
      </c>
      <c r="C1349" t="s">
        <v>1266</v>
      </c>
      <c r="D1349" t="s">
        <v>1267</v>
      </c>
      <c r="E1349" t="s">
        <v>5781</v>
      </c>
      <c r="F1349">
        <v>14500000</v>
      </c>
      <c r="G1349">
        <v>7</v>
      </c>
      <c r="H1349">
        <v>8.5</v>
      </c>
      <c r="I1349" t="s">
        <v>1335</v>
      </c>
      <c r="J1349">
        <v>10000</v>
      </c>
      <c r="K1349" t="s">
        <v>207</v>
      </c>
      <c r="L1349">
        <v>1997</v>
      </c>
      <c r="M1349">
        <v>6</v>
      </c>
      <c r="N1349">
        <v>1450</v>
      </c>
      <c r="O1349">
        <v>11405</v>
      </c>
      <c r="P1349">
        <v>25.755403600000001</v>
      </c>
      <c r="Q1349">
        <v>-80.195048</v>
      </c>
    </row>
    <row r="1350" spans="1:17" customFormat="1" hidden="1" x14ac:dyDescent="0.2">
      <c r="A1350" t="s">
        <v>45</v>
      </c>
      <c r="B1350" t="s">
        <v>1338</v>
      </c>
      <c r="C1350" t="s">
        <v>1266</v>
      </c>
      <c r="D1350" t="s">
        <v>1267</v>
      </c>
      <c r="E1350" t="s">
        <v>5781</v>
      </c>
      <c r="F1350">
        <v>499000</v>
      </c>
      <c r="G1350">
        <v>1</v>
      </c>
      <c r="H1350">
        <v>1.5</v>
      </c>
      <c r="I1350" t="s">
        <v>1339</v>
      </c>
      <c r="J1350">
        <v>750</v>
      </c>
      <c r="K1350" t="s">
        <v>207</v>
      </c>
      <c r="L1350">
        <v>2007</v>
      </c>
      <c r="M1350">
        <v>6</v>
      </c>
      <c r="N1350">
        <v>665</v>
      </c>
      <c r="O1350">
        <v>430</v>
      </c>
      <c r="P1350">
        <v>25.7562897</v>
      </c>
      <c r="Q1350">
        <v>-80.195840099999998</v>
      </c>
    </row>
    <row r="1351" spans="1:17" customFormat="1" hidden="1" x14ac:dyDescent="0.2">
      <c r="A1351" t="s">
        <v>45</v>
      </c>
      <c r="B1351" t="s">
        <v>1377</v>
      </c>
      <c r="C1351" t="s">
        <v>1266</v>
      </c>
      <c r="D1351" t="s">
        <v>1267</v>
      </c>
      <c r="E1351" t="s">
        <v>5781</v>
      </c>
      <c r="F1351">
        <v>389900</v>
      </c>
      <c r="G1351">
        <v>1</v>
      </c>
      <c r="H1351">
        <v>1</v>
      </c>
      <c r="I1351" t="s">
        <v>1378</v>
      </c>
      <c r="J1351">
        <v>638</v>
      </c>
      <c r="K1351" t="s">
        <v>207</v>
      </c>
      <c r="L1351">
        <v>2007</v>
      </c>
      <c r="M1351">
        <v>10</v>
      </c>
      <c r="N1351">
        <v>611</v>
      </c>
      <c r="O1351">
        <v>924</v>
      </c>
      <c r="P1351">
        <v>25.759129699999999</v>
      </c>
      <c r="Q1351">
        <v>-80.198621299999999</v>
      </c>
    </row>
    <row r="1352" spans="1:17" customFormat="1" hidden="1" x14ac:dyDescent="0.2">
      <c r="A1352" t="s">
        <v>45</v>
      </c>
      <c r="B1352" t="s">
        <v>1413</v>
      </c>
      <c r="C1352" t="s">
        <v>1266</v>
      </c>
      <c r="D1352" t="s">
        <v>1267</v>
      </c>
      <c r="E1352" t="s">
        <v>5781</v>
      </c>
      <c r="F1352">
        <v>475000</v>
      </c>
      <c r="G1352">
        <v>1</v>
      </c>
      <c r="H1352">
        <v>1</v>
      </c>
      <c r="I1352" t="s">
        <v>1298</v>
      </c>
      <c r="J1352">
        <v>868</v>
      </c>
      <c r="K1352" t="s">
        <v>207</v>
      </c>
      <c r="L1352">
        <v>1975</v>
      </c>
      <c r="M1352">
        <v>15</v>
      </c>
      <c r="N1352">
        <v>547</v>
      </c>
      <c r="O1352">
        <v>517</v>
      </c>
      <c r="P1352">
        <v>25.754176999999999</v>
      </c>
      <c r="Q1352">
        <v>-80.195744700000006</v>
      </c>
    </row>
    <row r="1353" spans="1:17" customFormat="1" hidden="1" x14ac:dyDescent="0.2">
      <c r="A1353" t="s">
        <v>45</v>
      </c>
      <c r="B1353" t="s">
        <v>1297</v>
      </c>
      <c r="C1353" t="s">
        <v>1266</v>
      </c>
      <c r="D1353" t="s">
        <v>1267</v>
      </c>
      <c r="E1353" t="s">
        <v>5781</v>
      </c>
      <c r="F1353">
        <v>495000</v>
      </c>
      <c r="G1353">
        <v>1</v>
      </c>
      <c r="H1353">
        <v>1.5</v>
      </c>
      <c r="I1353" t="s">
        <v>1298</v>
      </c>
      <c r="J1353">
        <v>1064</v>
      </c>
      <c r="K1353" t="s">
        <v>207</v>
      </c>
      <c r="L1353">
        <v>1975</v>
      </c>
      <c r="M1353">
        <v>2</v>
      </c>
      <c r="N1353">
        <v>465</v>
      </c>
      <c r="O1353">
        <v>591</v>
      </c>
      <c r="P1353">
        <v>25.754176999999999</v>
      </c>
      <c r="Q1353">
        <v>-80.195744700000006</v>
      </c>
    </row>
    <row r="1354" spans="1:17" customFormat="1" hidden="1" x14ac:dyDescent="0.2">
      <c r="A1354" t="s">
        <v>45</v>
      </c>
      <c r="B1354" t="s">
        <v>1356</v>
      </c>
      <c r="C1354" t="s">
        <v>1266</v>
      </c>
      <c r="D1354" t="s">
        <v>1267</v>
      </c>
      <c r="E1354" t="s">
        <v>5781</v>
      </c>
      <c r="F1354">
        <v>735000</v>
      </c>
      <c r="G1354">
        <v>2</v>
      </c>
      <c r="H1354">
        <v>2</v>
      </c>
      <c r="I1354" t="s">
        <v>1298</v>
      </c>
      <c r="J1354">
        <v>1661</v>
      </c>
      <c r="K1354" t="s">
        <v>207</v>
      </c>
      <c r="L1354">
        <v>1975</v>
      </c>
      <c r="M1354">
        <v>7</v>
      </c>
      <c r="N1354">
        <v>443</v>
      </c>
      <c r="O1354">
        <v>889</v>
      </c>
      <c r="P1354">
        <v>25.7542419</v>
      </c>
      <c r="Q1354">
        <v>-80.196703600000006</v>
      </c>
    </row>
    <row r="1355" spans="1:17" customFormat="1" hidden="1" x14ac:dyDescent="0.2">
      <c r="A1355" t="s">
        <v>45</v>
      </c>
      <c r="B1355" t="s">
        <v>1680</v>
      </c>
      <c r="C1355" t="s">
        <v>1266</v>
      </c>
      <c r="D1355" t="s">
        <v>1267</v>
      </c>
      <c r="E1355" t="s">
        <v>5781</v>
      </c>
      <c r="F1355">
        <v>3300000</v>
      </c>
      <c r="G1355">
        <v>3</v>
      </c>
      <c r="H1355">
        <v>3.5</v>
      </c>
      <c r="I1355" t="s">
        <v>1397</v>
      </c>
      <c r="J1355">
        <v>2750</v>
      </c>
      <c r="K1355" t="s">
        <v>207</v>
      </c>
      <c r="L1355">
        <v>1980</v>
      </c>
      <c r="M1355">
        <v>58</v>
      </c>
      <c r="N1355">
        <v>1200</v>
      </c>
      <c r="O1355">
        <v>1955</v>
      </c>
      <c r="P1355">
        <v>25.753952200000001</v>
      </c>
      <c r="Q1355">
        <v>-80.1975865</v>
      </c>
    </row>
    <row r="1356" spans="1:17" customFormat="1" hidden="1" x14ac:dyDescent="0.2">
      <c r="A1356" t="s">
        <v>45</v>
      </c>
      <c r="B1356" t="s">
        <v>1440</v>
      </c>
      <c r="C1356" t="s">
        <v>1266</v>
      </c>
      <c r="D1356" t="s">
        <v>1267</v>
      </c>
      <c r="E1356" t="s">
        <v>5781</v>
      </c>
      <c r="F1356">
        <v>575000</v>
      </c>
      <c r="G1356">
        <v>1</v>
      </c>
      <c r="H1356">
        <v>1.5</v>
      </c>
      <c r="I1356" t="s">
        <v>1397</v>
      </c>
      <c r="J1356">
        <v>1005</v>
      </c>
      <c r="K1356" t="s">
        <v>207</v>
      </c>
      <c r="L1356">
        <v>1980</v>
      </c>
      <c r="M1356">
        <v>16</v>
      </c>
      <c r="N1356">
        <v>572</v>
      </c>
      <c r="O1356">
        <v>598</v>
      </c>
      <c r="P1356">
        <v>25.753292699999999</v>
      </c>
      <c r="Q1356">
        <v>-80.198229100000006</v>
      </c>
    </row>
    <row r="1357" spans="1:17" customFormat="1" hidden="1" x14ac:dyDescent="0.2">
      <c r="A1357" t="s">
        <v>45</v>
      </c>
      <c r="B1357" t="s">
        <v>1396</v>
      </c>
      <c r="C1357" t="s">
        <v>1266</v>
      </c>
      <c r="D1357" t="s">
        <v>1267</v>
      </c>
      <c r="E1357" t="s">
        <v>5781</v>
      </c>
      <c r="F1357">
        <v>849999</v>
      </c>
      <c r="G1357">
        <v>2</v>
      </c>
      <c r="H1357">
        <v>2</v>
      </c>
      <c r="I1357" t="s">
        <v>1397</v>
      </c>
      <c r="J1357">
        <v>1316</v>
      </c>
      <c r="K1357" t="s">
        <v>207</v>
      </c>
      <c r="L1357">
        <v>1980</v>
      </c>
      <c r="M1357">
        <v>13</v>
      </c>
      <c r="N1357">
        <v>646</v>
      </c>
      <c r="O1357">
        <v>818</v>
      </c>
      <c r="P1357">
        <v>25.753292699999999</v>
      </c>
      <c r="Q1357">
        <v>-80.198229100000006</v>
      </c>
    </row>
    <row r="1358" spans="1:17" customFormat="1" hidden="1" x14ac:dyDescent="0.2">
      <c r="A1358" t="s">
        <v>45</v>
      </c>
      <c r="B1358" t="s">
        <v>1533</v>
      </c>
      <c r="C1358" t="s">
        <v>1266</v>
      </c>
      <c r="D1358" t="s">
        <v>1267</v>
      </c>
      <c r="E1358" t="s">
        <v>5781</v>
      </c>
      <c r="F1358">
        <v>644000</v>
      </c>
      <c r="G1358">
        <v>1</v>
      </c>
      <c r="H1358">
        <v>1.5</v>
      </c>
      <c r="I1358" t="s">
        <v>1397</v>
      </c>
      <c r="J1358">
        <v>1005</v>
      </c>
      <c r="K1358" t="s">
        <v>207</v>
      </c>
      <c r="L1358">
        <v>1980</v>
      </c>
      <c r="M1358">
        <v>29</v>
      </c>
      <c r="N1358">
        <v>641</v>
      </c>
      <c r="O1358">
        <v>598</v>
      </c>
      <c r="P1358">
        <v>25.753292699999999</v>
      </c>
      <c r="Q1358">
        <v>-80.198229100000006</v>
      </c>
    </row>
    <row r="1359" spans="1:17" customFormat="1" hidden="1" x14ac:dyDescent="0.2">
      <c r="A1359" t="s">
        <v>45</v>
      </c>
      <c r="B1359" t="s">
        <v>1666</v>
      </c>
      <c r="C1359" t="s">
        <v>1266</v>
      </c>
      <c r="D1359" t="s">
        <v>1267</v>
      </c>
      <c r="E1359" t="s">
        <v>5781</v>
      </c>
      <c r="F1359">
        <v>716250</v>
      </c>
      <c r="G1359">
        <v>2</v>
      </c>
      <c r="H1359">
        <v>2</v>
      </c>
      <c r="I1359" t="s">
        <v>1667</v>
      </c>
      <c r="J1359">
        <v>914</v>
      </c>
      <c r="K1359" t="s">
        <v>207</v>
      </c>
      <c r="L1359">
        <v>1974</v>
      </c>
      <c r="M1359">
        <v>57</v>
      </c>
      <c r="N1359">
        <v>784</v>
      </c>
      <c r="O1359">
        <v>1183</v>
      </c>
      <c r="P1359">
        <v>25.756523999999999</v>
      </c>
      <c r="Q1359">
        <v>-80.191211600000003</v>
      </c>
    </row>
    <row r="1360" spans="1:17" customFormat="1" hidden="1" x14ac:dyDescent="0.2">
      <c r="A1360" t="s">
        <v>45</v>
      </c>
      <c r="B1360" t="s">
        <v>1646</v>
      </c>
      <c r="C1360" t="s">
        <v>1266</v>
      </c>
      <c r="D1360" t="s">
        <v>1267</v>
      </c>
      <c r="E1360" t="s">
        <v>5781</v>
      </c>
      <c r="F1360">
        <v>770000</v>
      </c>
      <c r="G1360">
        <v>2</v>
      </c>
      <c r="H1360">
        <v>2</v>
      </c>
      <c r="I1360" t="s">
        <v>1432</v>
      </c>
      <c r="J1360">
        <v>1304</v>
      </c>
      <c r="K1360" t="s">
        <v>207</v>
      </c>
      <c r="L1360">
        <v>1982</v>
      </c>
      <c r="M1360">
        <v>50</v>
      </c>
      <c r="N1360">
        <v>590</v>
      </c>
      <c r="O1360">
        <v>1425</v>
      </c>
      <c r="P1360">
        <v>25.752998999999999</v>
      </c>
      <c r="Q1360">
        <v>-80.198621299999999</v>
      </c>
    </row>
    <row r="1361" spans="1:17" customFormat="1" hidden="1" x14ac:dyDescent="0.2">
      <c r="A1361" t="s">
        <v>45</v>
      </c>
      <c r="B1361" t="s">
        <v>1431</v>
      </c>
      <c r="C1361" t="s">
        <v>1266</v>
      </c>
      <c r="D1361" t="s">
        <v>1267</v>
      </c>
      <c r="E1361" t="s">
        <v>5781</v>
      </c>
      <c r="F1361">
        <v>860000</v>
      </c>
      <c r="G1361">
        <v>2</v>
      </c>
      <c r="H1361">
        <v>3</v>
      </c>
      <c r="I1361" t="s">
        <v>1432</v>
      </c>
      <c r="J1361">
        <v>1666</v>
      </c>
      <c r="K1361" t="s">
        <v>207</v>
      </c>
      <c r="L1361">
        <v>1982</v>
      </c>
      <c r="M1361">
        <v>16</v>
      </c>
      <c r="N1361">
        <v>516</v>
      </c>
      <c r="O1361">
        <v>4136</v>
      </c>
      <c r="P1361">
        <v>25.752998999999999</v>
      </c>
      <c r="Q1361">
        <v>-80.198621299999999</v>
      </c>
    </row>
    <row r="1362" spans="1:17" customFormat="1" hidden="1" x14ac:dyDescent="0.2">
      <c r="A1362" t="s">
        <v>45</v>
      </c>
      <c r="B1362" t="s">
        <v>1536</v>
      </c>
      <c r="C1362" t="s">
        <v>1266</v>
      </c>
      <c r="D1362" t="s">
        <v>1267</v>
      </c>
      <c r="E1362" t="s">
        <v>5781</v>
      </c>
      <c r="F1362">
        <v>875000</v>
      </c>
      <c r="G1362">
        <v>3</v>
      </c>
      <c r="H1362">
        <v>2.5</v>
      </c>
      <c r="I1362" t="s">
        <v>1537</v>
      </c>
      <c r="J1362">
        <v>1666</v>
      </c>
      <c r="K1362" t="s">
        <v>207</v>
      </c>
      <c r="L1362">
        <v>1982</v>
      </c>
      <c r="M1362">
        <v>30</v>
      </c>
      <c r="N1362">
        <v>525</v>
      </c>
      <c r="O1362">
        <v>1755</v>
      </c>
      <c r="P1362">
        <v>25.752998999999999</v>
      </c>
      <c r="Q1362">
        <v>-80.198621299999999</v>
      </c>
    </row>
    <row r="1363" spans="1:17" customFormat="1" hidden="1" x14ac:dyDescent="0.2">
      <c r="A1363" t="s">
        <v>45</v>
      </c>
      <c r="B1363" t="s">
        <v>1435</v>
      </c>
      <c r="C1363" t="s">
        <v>1266</v>
      </c>
      <c r="D1363" t="s">
        <v>1267</v>
      </c>
      <c r="E1363" t="s">
        <v>5781</v>
      </c>
      <c r="F1363">
        <v>545600</v>
      </c>
      <c r="G1363">
        <v>1</v>
      </c>
      <c r="H1363">
        <v>1</v>
      </c>
      <c r="I1363" t="s">
        <v>1305</v>
      </c>
      <c r="J1363">
        <v>791</v>
      </c>
      <c r="K1363" t="s">
        <v>207</v>
      </c>
      <c r="L1363">
        <v>2004</v>
      </c>
      <c r="M1363">
        <v>16</v>
      </c>
      <c r="N1363">
        <v>690</v>
      </c>
      <c r="O1363">
        <v>971</v>
      </c>
      <c r="P1363">
        <v>25.752407000000002</v>
      </c>
      <c r="Q1363">
        <v>-80.198873000000006</v>
      </c>
    </row>
    <row r="1364" spans="1:17" customFormat="1" hidden="1" x14ac:dyDescent="0.2">
      <c r="A1364" t="s">
        <v>45</v>
      </c>
      <c r="B1364" t="s">
        <v>1540</v>
      </c>
      <c r="C1364" t="s">
        <v>1266</v>
      </c>
      <c r="D1364" t="s">
        <v>1267</v>
      </c>
      <c r="E1364" t="s">
        <v>5781</v>
      </c>
      <c r="F1364">
        <v>850000</v>
      </c>
      <c r="G1364">
        <v>2</v>
      </c>
      <c r="H1364">
        <v>2</v>
      </c>
      <c r="I1364" t="s">
        <v>1305</v>
      </c>
      <c r="J1364">
        <v>1367</v>
      </c>
      <c r="K1364" t="s">
        <v>207</v>
      </c>
      <c r="L1364">
        <v>2004</v>
      </c>
      <c r="M1364">
        <v>30</v>
      </c>
      <c r="N1364">
        <v>622</v>
      </c>
      <c r="O1364">
        <v>1328</v>
      </c>
      <c r="P1364">
        <v>25.752407000000002</v>
      </c>
      <c r="Q1364">
        <v>-80.198873000000006</v>
      </c>
    </row>
    <row r="1365" spans="1:17" customFormat="1" hidden="1" x14ac:dyDescent="0.2">
      <c r="A1365" t="s">
        <v>45</v>
      </c>
      <c r="B1365" t="s">
        <v>1719</v>
      </c>
      <c r="C1365" t="s">
        <v>1266</v>
      </c>
      <c r="D1365" t="s">
        <v>1267</v>
      </c>
      <c r="E1365" t="s">
        <v>5781</v>
      </c>
      <c r="F1365">
        <v>515000</v>
      </c>
      <c r="G1365">
        <v>1</v>
      </c>
      <c r="H1365">
        <v>1</v>
      </c>
      <c r="I1365" t="s">
        <v>1305</v>
      </c>
      <c r="J1365">
        <v>791</v>
      </c>
      <c r="K1365" t="s">
        <v>207</v>
      </c>
      <c r="L1365">
        <v>2004</v>
      </c>
      <c r="M1365">
        <v>70</v>
      </c>
      <c r="N1365">
        <v>651</v>
      </c>
      <c r="O1365">
        <v>972</v>
      </c>
      <c r="P1365">
        <v>25.752407000000002</v>
      </c>
      <c r="Q1365">
        <v>-80.198873000000006</v>
      </c>
    </row>
    <row r="1366" spans="1:17" customFormat="1" hidden="1" x14ac:dyDescent="0.2">
      <c r="A1366" t="s">
        <v>45</v>
      </c>
      <c r="B1366" t="s">
        <v>1690</v>
      </c>
      <c r="C1366" t="s">
        <v>1266</v>
      </c>
      <c r="D1366" t="s">
        <v>1267</v>
      </c>
      <c r="E1366" t="s">
        <v>5781</v>
      </c>
      <c r="F1366">
        <v>950000</v>
      </c>
      <c r="G1366">
        <v>2</v>
      </c>
      <c r="H1366">
        <v>2</v>
      </c>
      <c r="I1366" t="s">
        <v>1305</v>
      </c>
      <c r="J1366">
        <v>1367</v>
      </c>
      <c r="K1366" t="s">
        <v>207</v>
      </c>
      <c r="L1366">
        <v>2004</v>
      </c>
      <c r="M1366">
        <v>59</v>
      </c>
      <c r="N1366">
        <v>695</v>
      </c>
      <c r="O1366">
        <v>1678</v>
      </c>
      <c r="P1366">
        <v>25.752407000000002</v>
      </c>
      <c r="Q1366">
        <v>-80.198873000000006</v>
      </c>
    </row>
    <row r="1367" spans="1:17" customFormat="1" hidden="1" x14ac:dyDescent="0.2">
      <c r="A1367" t="s">
        <v>45</v>
      </c>
      <c r="B1367" t="s">
        <v>1304</v>
      </c>
      <c r="C1367" t="s">
        <v>1266</v>
      </c>
      <c r="D1367" t="s">
        <v>1267</v>
      </c>
      <c r="E1367" t="s">
        <v>5781</v>
      </c>
      <c r="F1367">
        <v>575000</v>
      </c>
      <c r="G1367">
        <v>1</v>
      </c>
      <c r="H1367">
        <v>1</v>
      </c>
      <c r="I1367" t="s">
        <v>1305</v>
      </c>
      <c r="J1367">
        <v>791</v>
      </c>
      <c r="K1367" t="s">
        <v>207</v>
      </c>
      <c r="L1367">
        <v>2004</v>
      </c>
      <c r="M1367">
        <v>3</v>
      </c>
      <c r="N1367">
        <v>727</v>
      </c>
      <c r="O1367">
        <v>971</v>
      </c>
      <c r="P1367">
        <v>25.752407000000002</v>
      </c>
      <c r="Q1367">
        <v>-80.198873000000006</v>
      </c>
    </row>
    <row r="1368" spans="1:17" customFormat="1" hidden="1" x14ac:dyDescent="0.2">
      <c r="A1368" t="s">
        <v>45</v>
      </c>
      <c r="B1368" t="s">
        <v>1497</v>
      </c>
      <c r="C1368" t="s">
        <v>1266</v>
      </c>
      <c r="D1368" t="s">
        <v>1267</v>
      </c>
      <c r="E1368" t="s">
        <v>5781</v>
      </c>
      <c r="F1368">
        <v>890000</v>
      </c>
      <c r="G1368">
        <v>2</v>
      </c>
      <c r="H1368">
        <v>2</v>
      </c>
      <c r="I1368" t="s">
        <v>1305</v>
      </c>
      <c r="J1368">
        <v>1367</v>
      </c>
      <c r="K1368" t="s">
        <v>207</v>
      </c>
      <c r="L1368">
        <v>2004</v>
      </c>
      <c r="M1368">
        <v>24</v>
      </c>
      <c r="N1368">
        <v>651</v>
      </c>
      <c r="O1368">
        <v>1678</v>
      </c>
      <c r="P1368">
        <v>25.752407000000002</v>
      </c>
      <c r="Q1368">
        <v>-80.198873000000006</v>
      </c>
    </row>
    <row r="1369" spans="1:17" customFormat="1" hidden="1" x14ac:dyDescent="0.2">
      <c r="A1369" t="s">
        <v>45</v>
      </c>
      <c r="B1369" t="s">
        <v>1589</v>
      </c>
      <c r="C1369" t="s">
        <v>1266</v>
      </c>
      <c r="D1369" t="s">
        <v>1267</v>
      </c>
      <c r="E1369" t="s">
        <v>5781</v>
      </c>
      <c r="F1369">
        <v>895000</v>
      </c>
      <c r="G1369">
        <v>2</v>
      </c>
      <c r="H1369">
        <v>2</v>
      </c>
      <c r="I1369" t="s">
        <v>1305</v>
      </c>
      <c r="J1369">
        <v>1188</v>
      </c>
      <c r="K1369" t="s">
        <v>207</v>
      </c>
      <c r="L1369">
        <v>2004</v>
      </c>
      <c r="M1369">
        <v>41</v>
      </c>
      <c r="N1369">
        <v>753</v>
      </c>
      <c r="O1369">
        <v>1459</v>
      </c>
      <c r="P1369">
        <v>25.752407000000002</v>
      </c>
      <c r="Q1369">
        <v>-80.198873000000006</v>
      </c>
    </row>
    <row r="1370" spans="1:17" hidden="1" x14ac:dyDescent="0.2">
      <c r="A1370" s="3" t="s">
        <v>45</v>
      </c>
      <c r="B1370" s="3" t="s">
        <v>1669</v>
      </c>
      <c r="C1370" s="3" t="s">
        <v>1266</v>
      </c>
      <c r="D1370" s="3" t="s">
        <v>1267</v>
      </c>
      <c r="E1370" s="3" t="s">
        <v>5781</v>
      </c>
      <c r="F1370" s="3">
        <v>449500</v>
      </c>
      <c r="G1370" s="3">
        <v>1</v>
      </c>
      <c r="H1370" s="3">
        <v>1</v>
      </c>
      <c r="I1370" s="3" t="s">
        <v>1305</v>
      </c>
      <c r="J1370" s="3">
        <v>791</v>
      </c>
      <c r="K1370" s="3" t="s">
        <v>207</v>
      </c>
      <c r="L1370" s="3">
        <v>2004</v>
      </c>
      <c r="M1370" s="3">
        <v>57</v>
      </c>
      <c r="N1370" s="3">
        <v>568</v>
      </c>
      <c r="O1370" s="3">
        <v>971</v>
      </c>
      <c r="P1370" s="3">
        <v>25.752407000000002</v>
      </c>
      <c r="Q1370" s="3">
        <v>-80.198873000000006</v>
      </c>
    </row>
    <row r="1371" spans="1:17" hidden="1" x14ac:dyDescent="0.2">
      <c r="A1371" s="3" t="s">
        <v>45</v>
      </c>
      <c r="B1371" s="3" t="s">
        <v>1325</v>
      </c>
      <c r="C1371" s="3" t="s">
        <v>1266</v>
      </c>
      <c r="D1371" s="3" t="s">
        <v>1267</v>
      </c>
      <c r="E1371" s="3" t="s">
        <v>5781</v>
      </c>
      <c r="F1371" s="3">
        <v>590000</v>
      </c>
      <c r="G1371" s="3">
        <v>1</v>
      </c>
      <c r="H1371" s="3">
        <v>1</v>
      </c>
      <c r="I1371" s="3" t="s">
        <v>1305</v>
      </c>
      <c r="J1371" s="3">
        <v>791</v>
      </c>
      <c r="K1371" s="3" t="s">
        <v>207</v>
      </c>
      <c r="L1371" s="3">
        <v>2004</v>
      </c>
      <c r="M1371" s="3">
        <v>5</v>
      </c>
      <c r="N1371" s="3">
        <v>746</v>
      </c>
      <c r="O1371" s="3">
        <v>971</v>
      </c>
      <c r="P1371" s="3">
        <v>25.752407000000002</v>
      </c>
      <c r="Q1371" s="3">
        <v>-80.198873000000006</v>
      </c>
    </row>
    <row r="1372" spans="1:17" customFormat="1" hidden="1" x14ac:dyDescent="0.2">
      <c r="A1372" t="s">
        <v>45</v>
      </c>
      <c r="B1372" t="s">
        <v>1602</v>
      </c>
      <c r="C1372" t="s">
        <v>1266</v>
      </c>
      <c r="D1372" t="s">
        <v>1267</v>
      </c>
      <c r="E1372" t="s">
        <v>5781</v>
      </c>
      <c r="F1372">
        <v>950000</v>
      </c>
      <c r="G1372">
        <v>2</v>
      </c>
      <c r="H1372">
        <v>2</v>
      </c>
      <c r="I1372" t="s">
        <v>1370</v>
      </c>
      <c r="J1372">
        <v>1460</v>
      </c>
      <c r="K1372" t="s">
        <v>207</v>
      </c>
      <c r="L1372">
        <v>1974</v>
      </c>
      <c r="M1372">
        <v>43</v>
      </c>
      <c r="N1372">
        <v>651</v>
      </c>
      <c r="O1372">
        <v>1195</v>
      </c>
      <c r="P1372">
        <v>25.750690599999999</v>
      </c>
      <c r="Q1372">
        <v>-80.199667399999996</v>
      </c>
    </row>
    <row r="1373" spans="1:17" customFormat="1" hidden="1" x14ac:dyDescent="0.2">
      <c r="A1373" t="s">
        <v>45</v>
      </c>
      <c r="B1373" t="s">
        <v>1369</v>
      </c>
      <c r="C1373" t="s">
        <v>1266</v>
      </c>
      <c r="D1373" t="s">
        <v>1267</v>
      </c>
      <c r="E1373" t="s">
        <v>5781</v>
      </c>
      <c r="F1373">
        <v>680000</v>
      </c>
      <c r="G1373">
        <v>2</v>
      </c>
      <c r="H1373">
        <v>2</v>
      </c>
      <c r="I1373" t="s">
        <v>1370</v>
      </c>
      <c r="J1373">
        <v>1460</v>
      </c>
      <c r="K1373" t="s">
        <v>207</v>
      </c>
      <c r="L1373">
        <v>1974</v>
      </c>
      <c r="M1373">
        <v>9</v>
      </c>
      <c r="N1373">
        <v>466</v>
      </c>
      <c r="O1373">
        <v>2391</v>
      </c>
      <c r="P1373">
        <v>25.750690599999999</v>
      </c>
      <c r="Q1373">
        <v>-80.199667399999996</v>
      </c>
    </row>
    <row r="1374" spans="1:17" customFormat="1" hidden="1" x14ac:dyDescent="0.2">
      <c r="A1374" t="s">
        <v>45</v>
      </c>
      <c r="B1374" t="s">
        <v>1700</v>
      </c>
      <c r="C1374" t="s">
        <v>1266</v>
      </c>
      <c r="D1374" t="s">
        <v>1267</v>
      </c>
      <c r="E1374" t="s">
        <v>5781</v>
      </c>
      <c r="F1374">
        <v>899000</v>
      </c>
      <c r="G1374">
        <v>2</v>
      </c>
      <c r="H1374">
        <v>2</v>
      </c>
      <c r="I1374" t="s">
        <v>1370</v>
      </c>
      <c r="J1374">
        <v>1460</v>
      </c>
      <c r="K1374" t="s">
        <v>207</v>
      </c>
      <c r="L1374">
        <v>1974</v>
      </c>
      <c r="M1374">
        <v>63</v>
      </c>
      <c r="N1374">
        <v>616</v>
      </c>
      <c r="O1374">
        <v>1195</v>
      </c>
      <c r="P1374">
        <v>25.750690599999999</v>
      </c>
      <c r="Q1374">
        <v>-80.199667399999996</v>
      </c>
    </row>
    <row r="1375" spans="1:17" customFormat="1" hidden="1" x14ac:dyDescent="0.2">
      <c r="A1375" t="s">
        <v>45</v>
      </c>
      <c r="B1375" t="s">
        <v>1346</v>
      </c>
      <c r="C1375" t="s">
        <v>1266</v>
      </c>
      <c r="D1375" t="s">
        <v>1267</v>
      </c>
      <c r="E1375" t="s">
        <v>5781</v>
      </c>
      <c r="F1375">
        <v>595000</v>
      </c>
      <c r="G1375">
        <v>1</v>
      </c>
      <c r="H1375">
        <v>1</v>
      </c>
      <c r="I1375" t="s">
        <v>1347</v>
      </c>
      <c r="J1375">
        <v>494</v>
      </c>
      <c r="K1375" t="s">
        <v>207</v>
      </c>
      <c r="L1375">
        <v>2023</v>
      </c>
      <c r="M1375">
        <v>7</v>
      </c>
      <c r="N1375">
        <v>1204</v>
      </c>
      <c r="O1375">
        <v>652</v>
      </c>
      <c r="P1375">
        <v>25.765572500000001</v>
      </c>
      <c r="Q1375">
        <v>-80.198163699999995</v>
      </c>
    </row>
    <row r="1376" spans="1:17" customFormat="1" hidden="1" x14ac:dyDescent="0.2">
      <c r="A1376" t="s">
        <v>45</v>
      </c>
      <c r="B1376" t="s">
        <v>1329</v>
      </c>
      <c r="C1376" t="s">
        <v>1266</v>
      </c>
      <c r="D1376" t="s">
        <v>1267</v>
      </c>
      <c r="E1376" t="s">
        <v>5781</v>
      </c>
      <c r="F1376">
        <v>825000</v>
      </c>
      <c r="G1376">
        <v>2</v>
      </c>
      <c r="H1376">
        <v>2</v>
      </c>
      <c r="I1376" t="s">
        <v>1330</v>
      </c>
      <c r="J1376">
        <v>1280</v>
      </c>
      <c r="K1376" t="s">
        <v>207</v>
      </c>
      <c r="L1376">
        <v>2001</v>
      </c>
      <c r="M1376">
        <v>6</v>
      </c>
      <c r="N1376">
        <v>645</v>
      </c>
      <c r="O1376">
        <v>2110</v>
      </c>
      <c r="P1376">
        <v>25.750390700000001</v>
      </c>
      <c r="Q1376">
        <v>-80.202053699999993</v>
      </c>
    </row>
    <row r="1377" spans="1:17" customFormat="1" hidden="1" x14ac:dyDescent="0.2">
      <c r="A1377" t="s">
        <v>45</v>
      </c>
      <c r="B1377" t="s">
        <v>1452</v>
      </c>
      <c r="C1377" t="s">
        <v>1266</v>
      </c>
      <c r="D1377" t="s">
        <v>1267</v>
      </c>
      <c r="E1377" t="s">
        <v>5788</v>
      </c>
      <c r="F1377">
        <v>469000</v>
      </c>
      <c r="G1377">
        <v>0</v>
      </c>
      <c r="H1377">
        <v>1</v>
      </c>
      <c r="I1377" t="s">
        <v>1314</v>
      </c>
      <c r="J1377">
        <v>531</v>
      </c>
      <c r="K1377" t="s">
        <v>207</v>
      </c>
      <c r="L1377">
        <v>2019</v>
      </c>
      <c r="M1377">
        <v>17</v>
      </c>
      <c r="N1377">
        <v>883</v>
      </c>
      <c r="O1377">
        <v>418</v>
      </c>
      <c r="P1377">
        <v>25.7632808</v>
      </c>
      <c r="Q1377">
        <v>-80.193546499999997</v>
      </c>
    </row>
    <row r="1378" spans="1:17" customFormat="1" hidden="1" x14ac:dyDescent="0.2">
      <c r="A1378" t="s">
        <v>45</v>
      </c>
      <c r="B1378" t="s">
        <v>1313</v>
      </c>
      <c r="C1378" t="s">
        <v>1266</v>
      </c>
      <c r="D1378" t="s">
        <v>1267</v>
      </c>
      <c r="E1378" t="s">
        <v>5788</v>
      </c>
      <c r="F1378">
        <v>540000</v>
      </c>
      <c r="G1378">
        <v>1</v>
      </c>
      <c r="H1378">
        <v>1</v>
      </c>
      <c r="I1378" t="s">
        <v>1314</v>
      </c>
      <c r="J1378">
        <v>812</v>
      </c>
      <c r="K1378" t="s">
        <v>207</v>
      </c>
      <c r="L1378">
        <v>2015</v>
      </c>
      <c r="M1378">
        <v>3</v>
      </c>
      <c r="N1378">
        <v>665</v>
      </c>
      <c r="O1378">
        <v>642</v>
      </c>
      <c r="P1378">
        <v>25.7632808</v>
      </c>
      <c r="Q1378">
        <v>-80.193546499999997</v>
      </c>
    </row>
    <row r="1379" spans="1:17" customFormat="1" hidden="1" x14ac:dyDescent="0.2">
      <c r="A1379" t="s">
        <v>45</v>
      </c>
      <c r="B1379" t="s">
        <v>1514</v>
      </c>
      <c r="C1379" t="s">
        <v>1266</v>
      </c>
      <c r="D1379" t="s">
        <v>1267</v>
      </c>
      <c r="E1379" t="s">
        <v>5788</v>
      </c>
      <c r="F1379">
        <v>730000</v>
      </c>
      <c r="G1379">
        <v>2</v>
      </c>
      <c r="H1379">
        <v>2</v>
      </c>
      <c r="I1379" t="s">
        <v>1515</v>
      </c>
      <c r="J1379">
        <v>1165</v>
      </c>
      <c r="K1379" t="s">
        <v>207</v>
      </c>
      <c r="L1379">
        <v>2015</v>
      </c>
      <c r="M1379">
        <v>27</v>
      </c>
      <c r="N1379">
        <v>627</v>
      </c>
      <c r="O1379">
        <v>920</v>
      </c>
      <c r="P1379">
        <v>25.7632808</v>
      </c>
      <c r="Q1379">
        <v>-80.193546499999997</v>
      </c>
    </row>
    <row r="1380" spans="1:17" customFormat="1" hidden="1" x14ac:dyDescent="0.2">
      <c r="A1380" t="s">
        <v>45</v>
      </c>
      <c r="B1380" t="s">
        <v>1630</v>
      </c>
      <c r="C1380" t="s">
        <v>1266</v>
      </c>
      <c r="D1380" t="s">
        <v>1267</v>
      </c>
      <c r="E1380" t="s">
        <v>5788</v>
      </c>
      <c r="F1380">
        <v>850000</v>
      </c>
      <c r="G1380">
        <v>2</v>
      </c>
      <c r="H1380">
        <v>2</v>
      </c>
      <c r="I1380" t="s">
        <v>1314</v>
      </c>
      <c r="J1380">
        <v>1165</v>
      </c>
      <c r="K1380" t="s">
        <v>207</v>
      </c>
      <c r="L1380">
        <v>2015</v>
      </c>
      <c r="M1380">
        <v>48</v>
      </c>
      <c r="N1380">
        <v>730</v>
      </c>
      <c r="O1380">
        <v>920</v>
      </c>
      <c r="P1380">
        <v>25.7632808</v>
      </c>
      <c r="Q1380">
        <v>-80.193546499999997</v>
      </c>
    </row>
    <row r="1381" spans="1:17" customFormat="1" hidden="1" x14ac:dyDescent="0.2">
      <c r="A1381" t="s">
        <v>45</v>
      </c>
      <c r="B1381" t="s">
        <v>1445</v>
      </c>
      <c r="C1381" t="s">
        <v>1266</v>
      </c>
      <c r="D1381" t="s">
        <v>1267</v>
      </c>
      <c r="E1381" t="s">
        <v>5788</v>
      </c>
      <c r="F1381">
        <v>630000</v>
      </c>
      <c r="G1381">
        <v>2</v>
      </c>
      <c r="H1381">
        <v>2</v>
      </c>
      <c r="I1381" t="s">
        <v>1446</v>
      </c>
      <c r="J1381">
        <v>1013</v>
      </c>
      <c r="K1381" t="s">
        <v>207</v>
      </c>
      <c r="L1381">
        <v>2008</v>
      </c>
      <c r="M1381">
        <v>17</v>
      </c>
      <c r="N1381">
        <v>622</v>
      </c>
      <c r="O1381">
        <v>847</v>
      </c>
      <c r="P1381">
        <v>25.7628418</v>
      </c>
      <c r="Q1381">
        <v>-80.194654999999997</v>
      </c>
    </row>
    <row r="1382" spans="1:17" customFormat="1" hidden="1" x14ac:dyDescent="0.2">
      <c r="A1382" t="s">
        <v>45</v>
      </c>
      <c r="B1382" t="s">
        <v>1575</v>
      </c>
      <c r="C1382" t="s">
        <v>1266</v>
      </c>
      <c r="D1382" t="s">
        <v>1267</v>
      </c>
      <c r="E1382" t="s">
        <v>5788</v>
      </c>
      <c r="F1382">
        <v>669000</v>
      </c>
      <c r="G1382">
        <v>2</v>
      </c>
      <c r="H1382">
        <v>2</v>
      </c>
      <c r="I1382" t="s">
        <v>1576</v>
      </c>
      <c r="J1382">
        <v>1107</v>
      </c>
      <c r="K1382" t="s">
        <v>207</v>
      </c>
      <c r="L1382">
        <v>2008</v>
      </c>
      <c r="M1382">
        <v>38</v>
      </c>
      <c r="N1382">
        <v>604</v>
      </c>
      <c r="O1382">
        <v>925</v>
      </c>
      <c r="P1382">
        <v>25.7628418</v>
      </c>
      <c r="Q1382">
        <v>-80.194654999999997</v>
      </c>
    </row>
    <row r="1383" spans="1:17" customFormat="1" hidden="1" x14ac:dyDescent="0.2">
      <c r="A1383" t="s">
        <v>45</v>
      </c>
      <c r="B1383" t="s">
        <v>1592</v>
      </c>
      <c r="C1383" t="s">
        <v>1266</v>
      </c>
      <c r="D1383" t="s">
        <v>1267</v>
      </c>
      <c r="E1383" t="s">
        <v>5788</v>
      </c>
      <c r="F1383">
        <v>550000</v>
      </c>
      <c r="G1383">
        <v>2</v>
      </c>
      <c r="H1383">
        <v>2</v>
      </c>
      <c r="I1383" t="s">
        <v>1535</v>
      </c>
      <c r="J1383">
        <v>1023</v>
      </c>
      <c r="K1383" t="s">
        <v>207</v>
      </c>
      <c r="L1383">
        <v>2004</v>
      </c>
      <c r="M1383">
        <v>42</v>
      </c>
      <c r="N1383">
        <v>538</v>
      </c>
      <c r="O1383">
        <v>944</v>
      </c>
      <c r="P1383">
        <v>25.762418</v>
      </c>
      <c r="Q1383">
        <v>-80.193669799999995</v>
      </c>
    </row>
    <row r="1384" spans="1:17" customFormat="1" hidden="1" x14ac:dyDescent="0.2">
      <c r="A1384" t="s">
        <v>45</v>
      </c>
      <c r="B1384" t="s">
        <v>1534</v>
      </c>
      <c r="C1384" t="s">
        <v>1266</v>
      </c>
      <c r="D1384" t="s">
        <v>1267</v>
      </c>
      <c r="E1384" t="s">
        <v>5788</v>
      </c>
      <c r="F1384">
        <v>574999</v>
      </c>
      <c r="G1384">
        <v>2</v>
      </c>
      <c r="H1384">
        <v>2</v>
      </c>
      <c r="I1384" t="s">
        <v>1535</v>
      </c>
      <c r="J1384">
        <v>1149</v>
      </c>
      <c r="K1384" t="s">
        <v>207</v>
      </c>
      <c r="L1384">
        <v>2004</v>
      </c>
      <c r="M1384">
        <v>29</v>
      </c>
      <c r="N1384">
        <v>500</v>
      </c>
      <c r="O1384">
        <v>1060</v>
      </c>
      <c r="P1384">
        <v>25.762418</v>
      </c>
      <c r="Q1384">
        <v>-80.193669799999995</v>
      </c>
    </row>
    <row r="1385" spans="1:17" customFormat="1" hidden="1" x14ac:dyDescent="0.2">
      <c r="A1385" t="s">
        <v>45</v>
      </c>
      <c r="B1385" t="s">
        <v>1573</v>
      </c>
      <c r="C1385" t="s">
        <v>1266</v>
      </c>
      <c r="D1385" t="s">
        <v>1267</v>
      </c>
      <c r="E1385" t="s">
        <v>5788</v>
      </c>
      <c r="F1385">
        <v>540000</v>
      </c>
      <c r="G1385">
        <v>2</v>
      </c>
      <c r="H1385">
        <v>2</v>
      </c>
      <c r="I1385" t="s">
        <v>1535</v>
      </c>
      <c r="J1385">
        <v>1069</v>
      </c>
      <c r="K1385" t="s">
        <v>207</v>
      </c>
      <c r="L1385">
        <v>2004</v>
      </c>
      <c r="M1385">
        <v>38</v>
      </c>
      <c r="N1385">
        <v>505</v>
      </c>
      <c r="O1385">
        <v>985</v>
      </c>
      <c r="P1385">
        <v>25.762418</v>
      </c>
      <c r="Q1385">
        <v>-80.193669799999995</v>
      </c>
    </row>
    <row r="1386" spans="1:17" customFormat="1" hidden="1" x14ac:dyDescent="0.2">
      <c r="A1386" t="s">
        <v>45</v>
      </c>
      <c r="B1386" t="s">
        <v>1616</v>
      </c>
      <c r="C1386" t="s">
        <v>1266</v>
      </c>
      <c r="D1386" t="s">
        <v>1267</v>
      </c>
      <c r="E1386" t="s">
        <v>5788</v>
      </c>
      <c r="F1386">
        <v>579000</v>
      </c>
      <c r="G1386">
        <v>2</v>
      </c>
      <c r="H1386">
        <v>2</v>
      </c>
      <c r="I1386" t="s">
        <v>1535</v>
      </c>
      <c r="J1386">
        <v>1143</v>
      </c>
      <c r="K1386" t="s">
        <v>207</v>
      </c>
      <c r="L1386">
        <v>2004</v>
      </c>
      <c r="M1386">
        <v>45</v>
      </c>
      <c r="N1386">
        <v>507</v>
      </c>
      <c r="O1386">
        <v>986</v>
      </c>
      <c r="P1386">
        <v>25.762418</v>
      </c>
      <c r="Q1386">
        <v>-80.193669799999995</v>
      </c>
    </row>
    <row r="1387" spans="1:17" customFormat="1" hidden="1" x14ac:dyDescent="0.2">
      <c r="A1387" t="s">
        <v>45</v>
      </c>
      <c r="B1387" t="s">
        <v>1664</v>
      </c>
      <c r="C1387" t="s">
        <v>1266</v>
      </c>
      <c r="D1387" t="s">
        <v>1267</v>
      </c>
      <c r="E1387" t="s">
        <v>5788</v>
      </c>
      <c r="F1387">
        <v>535000</v>
      </c>
      <c r="G1387">
        <v>1</v>
      </c>
      <c r="H1387">
        <v>1</v>
      </c>
      <c r="I1387" t="s">
        <v>1463</v>
      </c>
      <c r="J1387">
        <v>570</v>
      </c>
      <c r="K1387" t="s">
        <v>207</v>
      </c>
      <c r="L1387">
        <v>2016</v>
      </c>
      <c r="M1387">
        <v>56</v>
      </c>
      <c r="N1387">
        <v>939</v>
      </c>
      <c r="O1387">
        <v>563</v>
      </c>
      <c r="P1387">
        <v>25.7612047</v>
      </c>
      <c r="Q1387">
        <v>-80.193596600000006</v>
      </c>
    </row>
    <row r="1388" spans="1:17" customFormat="1" hidden="1" x14ac:dyDescent="0.2">
      <c r="A1388" t="s">
        <v>45</v>
      </c>
      <c r="B1388" t="s">
        <v>1577</v>
      </c>
      <c r="C1388" t="s">
        <v>1266</v>
      </c>
      <c r="D1388" t="s">
        <v>1267</v>
      </c>
      <c r="E1388" t="s">
        <v>5788</v>
      </c>
      <c r="F1388">
        <v>555000</v>
      </c>
      <c r="G1388">
        <v>1</v>
      </c>
      <c r="H1388">
        <v>1.5</v>
      </c>
      <c r="I1388" t="s">
        <v>1578</v>
      </c>
      <c r="J1388">
        <v>649</v>
      </c>
      <c r="K1388" t="s">
        <v>207</v>
      </c>
      <c r="L1388">
        <v>2016</v>
      </c>
      <c r="M1388">
        <v>38</v>
      </c>
      <c r="N1388">
        <v>855</v>
      </c>
      <c r="O1388">
        <v>747</v>
      </c>
      <c r="P1388">
        <v>25.7612047</v>
      </c>
      <c r="Q1388">
        <v>-80.193596600000006</v>
      </c>
    </row>
    <row r="1389" spans="1:17" customFormat="1" hidden="1" x14ac:dyDescent="0.2">
      <c r="A1389" t="s">
        <v>45</v>
      </c>
      <c r="B1389" t="s">
        <v>1462</v>
      </c>
      <c r="C1389" t="s">
        <v>1266</v>
      </c>
      <c r="D1389" t="s">
        <v>1267</v>
      </c>
      <c r="E1389" t="s">
        <v>5788</v>
      </c>
      <c r="F1389">
        <v>995000</v>
      </c>
      <c r="G1389">
        <v>3</v>
      </c>
      <c r="H1389">
        <v>2.5</v>
      </c>
      <c r="I1389" t="s">
        <v>1463</v>
      </c>
      <c r="J1389">
        <v>1154</v>
      </c>
      <c r="K1389" t="s">
        <v>207</v>
      </c>
      <c r="L1389">
        <v>2016</v>
      </c>
      <c r="M1389">
        <v>20</v>
      </c>
      <c r="N1389">
        <v>862</v>
      </c>
      <c r="O1389">
        <v>1570</v>
      </c>
      <c r="P1389">
        <v>25.7612047</v>
      </c>
      <c r="Q1389">
        <v>-80.193596600000006</v>
      </c>
    </row>
    <row r="1390" spans="1:17" customFormat="1" hidden="1" x14ac:dyDescent="0.2">
      <c r="A1390" t="s">
        <v>45</v>
      </c>
      <c r="B1390" t="s">
        <v>1387</v>
      </c>
      <c r="C1390" t="s">
        <v>1266</v>
      </c>
      <c r="D1390" t="s">
        <v>1267</v>
      </c>
      <c r="E1390" t="s">
        <v>5788</v>
      </c>
      <c r="F1390">
        <v>639000</v>
      </c>
      <c r="G1390">
        <v>1</v>
      </c>
      <c r="H1390">
        <v>1</v>
      </c>
      <c r="I1390" t="s">
        <v>1388</v>
      </c>
      <c r="J1390">
        <v>574</v>
      </c>
      <c r="K1390" t="s">
        <v>207</v>
      </c>
      <c r="L1390">
        <v>2023</v>
      </c>
      <c r="M1390">
        <v>12</v>
      </c>
      <c r="N1390">
        <v>1113</v>
      </c>
      <c r="O1390">
        <v>652</v>
      </c>
      <c r="P1390">
        <v>25.765572500000001</v>
      </c>
      <c r="Q1390">
        <v>-80.198163699999995</v>
      </c>
    </row>
    <row r="1391" spans="1:17" customFormat="1" hidden="1" x14ac:dyDescent="0.2">
      <c r="A1391" t="s">
        <v>45</v>
      </c>
      <c r="B1391" t="s">
        <v>1408</v>
      </c>
      <c r="C1391" t="s">
        <v>1266</v>
      </c>
      <c r="D1391" t="s">
        <v>1267</v>
      </c>
      <c r="E1391" t="s">
        <v>5788</v>
      </c>
      <c r="F1391">
        <v>540000</v>
      </c>
      <c r="G1391">
        <v>1</v>
      </c>
      <c r="H1391">
        <v>1</v>
      </c>
      <c r="I1391" t="s">
        <v>1388</v>
      </c>
      <c r="J1391">
        <v>419</v>
      </c>
      <c r="K1391" t="s">
        <v>207</v>
      </c>
      <c r="L1391">
        <v>2021</v>
      </c>
      <c r="M1391">
        <v>14</v>
      </c>
      <c r="N1391">
        <v>1289</v>
      </c>
      <c r="O1391">
        <v>1133</v>
      </c>
      <c r="P1391">
        <v>25.765572500000001</v>
      </c>
      <c r="Q1391">
        <v>-80.198163699999995</v>
      </c>
    </row>
    <row r="1392" spans="1:17" customFormat="1" hidden="1" x14ac:dyDescent="0.2">
      <c r="A1392" t="s">
        <v>45</v>
      </c>
      <c r="B1392" t="s">
        <v>1349</v>
      </c>
      <c r="C1392" t="s">
        <v>1266</v>
      </c>
      <c r="D1392" t="s">
        <v>1267</v>
      </c>
      <c r="E1392" t="s">
        <v>5788</v>
      </c>
      <c r="F1392">
        <v>570000</v>
      </c>
      <c r="G1392">
        <v>1</v>
      </c>
      <c r="H1392">
        <v>1</v>
      </c>
      <c r="I1392" t="s">
        <v>1350</v>
      </c>
      <c r="J1392">
        <v>508</v>
      </c>
      <c r="K1392" t="s">
        <v>207</v>
      </c>
      <c r="L1392">
        <v>2023</v>
      </c>
      <c r="M1392">
        <v>7</v>
      </c>
      <c r="N1392">
        <v>1122</v>
      </c>
      <c r="O1392">
        <v>564</v>
      </c>
      <c r="P1392">
        <v>25.765572500000001</v>
      </c>
      <c r="Q1392">
        <v>-80.198163699999995</v>
      </c>
    </row>
    <row r="1393" spans="1:17" customFormat="1" hidden="1" x14ac:dyDescent="0.2">
      <c r="A1393" t="s">
        <v>45</v>
      </c>
      <c r="B1393" t="s">
        <v>1527</v>
      </c>
      <c r="C1393" t="s">
        <v>1266</v>
      </c>
      <c r="D1393" t="s">
        <v>1267</v>
      </c>
      <c r="E1393" t="s">
        <v>5788</v>
      </c>
      <c r="F1393">
        <v>600000</v>
      </c>
      <c r="G1393">
        <v>1</v>
      </c>
      <c r="H1393">
        <v>1</v>
      </c>
      <c r="I1393" t="s">
        <v>1350</v>
      </c>
      <c r="J1393">
        <v>571</v>
      </c>
      <c r="K1393" t="s">
        <v>207</v>
      </c>
      <c r="L1393">
        <v>2023</v>
      </c>
      <c r="M1393">
        <v>29</v>
      </c>
      <c r="N1393">
        <v>1051</v>
      </c>
      <c r="O1393">
        <v>652</v>
      </c>
      <c r="P1393">
        <v>25.765572500000001</v>
      </c>
      <c r="Q1393">
        <v>-80.198163699999995</v>
      </c>
    </row>
    <row r="1394" spans="1:17" customFormat="1" hidden="1" x14ac:dyDescent="0.2">
      <c r="A1394" t="s">
        <v>45</v>
      </c>
      <c r="B1394" t="s">
        <v>2378</v>
      </c>
      <c r="C1394" t="s">
        <v>1266</v>
      </c>
      <c r="D1394" t="s">
        <v>1267</v>
      </c>
      <c r="E1394" t="s">
        <v>5788</v>
      </c>
      <c r="F1394">
        <v>475000</v>
      </c>
      <c r="G1394">
        <v>1</v>
      </c>
      <c r="H1394">
        <v>1</v>
      </c>
      <c r="I1394" t="s">
        <v>2379</v>
      </c>
      <c r="J1394">
        <v>704</v>
      </c>
      <c r="K1394" t="s">
        <v>207</v>
      </c>
      <c r="L1394">
        <v>2008</v>
      </c>
      <c r="M1394">
        <v>8</v>
      </c>
      <c r="N1394">
        <v>675</v>
      </c>
      <c r="O1394">
        <v>600</v>
      </c>
      <c r="P1394">
        <v>25.770455399999999</v>
      </c>
      <c r="Q1394">
        <v>-80.194262800000004</v>
      </c>
    </row>
    <row r="1395" spans="1:17" customFormat="1" hidden="1" x14ac:dyDescent="0.2">
      <c r="A1395" t="s">
        <v>45</v>
      </c>
      <c r="B1395" t="s">
        <v>2481</v>
      </c>
      <c r="C1395" t="s">
        <v>1266</v>
      </c>
      <c r="D1395" t="s">
        <v>1267</v>
      </c>
      <c r="E1395" t="s">
        <v>5788</v>
      </c>
      <c r="F1395">
        <v>419000</v>
      </c>
      <c r="G1395">
        <v>1</v>
      </c>
      <c r="H1395">
        <v>1</v>
      </c>
      <c r="I1395" t="s">
        <v>2379</v>
      </c>
      <c r="J1395">
        <v>740</v>
      </c>
      <c r="K1395" t="s">
        <v>207</v>
      </c>
      <c r="L1395">
        <v>2008</v>
      </c>
      <c r="M1395">
        <v>35</v>
      </c>
      <c r="N1395">
        <v>566</v>
      </c>
      <c r="O1395">
        <v>698</v>
      </c>
      <c r="P1395">
        <v>25.770455399999999</v>
      </c>
      <c r="Q1395">
        <v>-80.194262800000004</v>
      </c>
    </row>
    <row r="1396" spans="1:17" customFormat="1" hidden="1" x14ac:dyDescent="0.2">
      <c r="A1396" t="s">
        <v>45</v>
      </c>
      <c r="B1396" t="s">
        <v>2483</v>
      </c>
      <c r="C1396" t="s">
        <v>1266</v>
      </c>
      <c r="D1396" t="s">
        <v>1267</v>
      </c>
      <c r="E1396" t="s">
        <v>5788</v>
      </c>
      <c r="F1396">
        <v>570000</v>
      </c>
      <c r="G1396">
        <v>2</v>
      </c>
      <c r="H1396">
        <v>2</v>
      </c>
      <c r="I1396" t="s">
        <v>2379</v>
      </c>
      <c r="J1396">
        <v>1120</v>
      </c>
      <c r="K1396" t="s">
        <v>207</v>
      </c>
      <c r="L1396">
        <v>2008</v>
      </c>
      <c r="M1396">
        <v>35</v>
      </c>
      <c r="N1396">
        <v>509</v>
      </c>
      <c r="O1396">
        <v>1050</v>
      </c>
      <c r="P1396">
        <v>25.770455399999999</v>
      </c>
      <c r="Q1396">
        <v>-80.194262800000004</v>
      </c>
    </row>
    <row r="1397" spans="1:17" customFormat="1" hidden="1" x14ac:dyDescent="0.2">
      <c r="A1397" t="s">
        <v>45</v>
      </c>
      <c r="B1397" t="s">
        <v>2469</v>
      </c>
      <c r="C1397" t="s">
        <v>1266</v>
      </c>
      <c r="D1397" t="s">
        <v>1267</v>
      </c>
      <c r="E1397" t="s">
        <v>5788</v>
      </c>
      <c r="F1397">
        <v>585000</v>
      </c>
      <c r="G1397">
        <v>2</v>
      </c>
      <c r="H1397">
        <v>2</v>
      </c>
      <c r="I1397" t="s">
        <v>2379</v>
      </c>
      <c r="J1397">
        <v>1075</v>
      </c>
      <c r="K1397" t="s">
        <v>207</v>
      </c>
      <c r="L1397">
        <v>2008</v>
      </c>
      <c r="M1397">
        <v>30</v>
      </c>
      <c r="N1397">
        <v>544</v>
      </c>
      <c r="O1397">
        <v>1014</v>
      </c>
      <c r="P1397">
        <v>25.770455399999999</v>
      </c>
      <c r="Q1397">
        <v>-80.194262800000004</v>
      </c>
    </row>
    <row r="1398" spans="1:17" customFormat="1" hidden="1" x14ac:dyDescent="0.2">
      <c r="A1398" t="s">
        <v>45</v>
      </c>
      <c r="B1398" t="s">
        <v>1273</v>
      </c>
      <c r="C1398" t="s">
        <v>1266</v>
      </c>
      <c r="D1398" t="s">
        <v>1267</v>
      </c>
      <c r="E1398" t="s">
        <v>5788</v>
      </c>
      <c r="F1398">
        <v>1230000</v>
      </c>
      <c r="G1398">
        <v>3</v>
      </c>
      <c r="H1398">
        <v>3</v>
      </c>
      <c r="I1398" t="s">
        <v>1274</v>
      </c>
      <c r="J1398">
        <v>1638</v>
      </c>
      <c r="K1398" t="s">
        <v>207</v>
      </c>
      <c r="L1398">
        <v>2017</v>
      </c>
      <c r="M1398">
        <v>1</v>
      </c>
      <c r="N1398">
        <v>751</v>
      </c>
      <c r="O1398">
        <v>1674</v>
      </c>
      <c r="P1398">
        <v>25.765626399999999</v>
      </c>
      <c r="Q1398">
        <v>-80.193739199999996</v>
      </c>
    </row>
    <row r="1399" spans="1:17" customFormat="1" hidden="1" x14ac:dyDescent="0.2">
      <c r="A1399" t="s">
        <v>45</v>
      </c>
      <c r="B1399" t="s">
        <v>1638</v>
      </c>
      <c r="C1399" t="s">
        <v>1266</v>
      </c>
      <c r="D1399" t="s">
        <v>1267</v>
      </c>
      <c r="E1399" t="s">
        <v>5788</v>
      </c>
      <c r="F1399">
        <v>650000</v>
      </c>
      <c r="G1399">
        <v>1</v>
      </c>
      <c r="H1399">
        <v>2</v>
      </c>
      <c r="I1399" t="s">
        <v>1639</v>
      </c>
      <c r="J1399">
        <v>843</v>
      </c>
      <c r="K1399" t="s">
        <v>207</v>
      </c>
      <c r="L1399">
        <v>2017</v>
      </c>
      <c r="M1399">
        <v>49</v>
      </c>
      <c r="N1399">
        <v>771</v>
      </c>
      <c r="O1399">
        <v>1650</v>
      </c>
      <c r="P1399">
        <v>25.765626399999999</v>
      </c>
      <c r="Q1399">
        <v>-80.193739199999996</v>
      </c>
    </row>
    <row r="1400" spans="1:17" customFormat="1" hidden="1" x14ac:dyDescent="0.2">
      <c r="A1400" t="s">
        <v>45</v>
      </c>
      <c r="B1400" t="s">
        <v>1469</v>
      </c>
      <c r="C1400" t="s">
        <v>1266</v>
      </c>
      <c r="D1400" t="s">
        <v>1267</v>
      </c>
      <c r="E1400" t="s">
        <v>5788</v>
      </c>
      <c r="F1400">
        <v>655000</v>
      </c>
      <c r="G1400">
        <v>1</v>
      </c>
      <c r="H1400">
        <v>1.5</v>
      </c>
      <c r="I1400" t="s">
        <v>1274</v>
      </c>
      <c r="J1400">
        <v>756</v>
      </c>
      <c r="K1400" t="s">
        <v>207</v>
      </c>
      <c r="L1400">
        <v>2017</v>
      </c>
      <c r="M1400">
        <v>21</v>
      </c>
      <c r="N1400">
        <v>866</v>
      </c>
      <c r="O1400">
        <v>866</v>
      </c>
      <c r="P1400">
        <v>25.765626399999999</v>
      </c>
      <c r="Q1400">
        <v>-80.193739199999996</v>
      </c>
    </row>
    <row r="1401" spans="1:17" customFormat="1" hidden="1" x14ac:dyDescent="0.2">
      <c r="A1401" t="s">
        <v>45</v>
      </c>
      <c r="B1401" t="s">
        <v>1507</v>
      </c>
      <c r="C1401" t="s">
        <v>1266</v>
      </c>
      <c r="D1401" t="s">
        <v>1267</v>
      </c>
      <c r="E1401" t="s">
        <v>5788</v>
      </c>
      <c r="F1401">
        <v>800000</v>
      </c>
      <c r="G1401">
        <v>2</v>
      </c>
      <c r="H1401">
        <v>2</v>
      </c>
      <c r="I1401" t="s">
        <v>1274</v>
      </c>
      <c r="J1401">
        <v>924</v>
      </c>
      <c r="K1401" t="s">
        <v>207</v>
      </c>
      <c r="L1401">
        <v>2017</v>
      </c>
      <c r="M1401">
        <v>27</v>
      </c>
      <c r="N1401">
        <v>866</v>
      </c>
      <c r="O1401">
        <v>1059</v>
      </c>
      <c r="P1401">
        <v>25.765626399999999</v>
      </c>
      <c r="Q1401">
        <v>-80.193739199999996</v>
      </c>
    </row>
    <row r="1402" spans="1:17" customFormat="1" hidden="1" x14ac:dyDescent="0.2">
      <c r="A1402" t="s">
        <v>45</v>
      </c>
      <c r="B1402" t="s">
        <v>1395</v>
      </c>
      <c r="C1402" t="s">
        <v>1266</v>
      </c>
      <c r="D1402" t="s">
        <v>1267</v>
      </c>
      <c r="E1402" t="s">
        <v>5788</v>
      </c>
      <c r="F1402">
        <v>935000</v>
      </c>
      <c r="G1402">
        <v>2</v>
      </c>
      <c r="H1402">
        <v>2</v>
      </c>
      <c r="I1402" t="s">
        <v>1274</v>
      </c>
      <c r="J1402">
        <v>1121</v>
      </c>
      <c r="K1402" t="s">
        <v>207</v>
      </c>
      <c r="L1402">
        <v>2017</v>
      </c>
      <c r="M1402">
        <v>13</v>
      </c>
      <c r="N1402">
        <v>834</v>
      </c>
      <c r="O1402">
        <v>1058</v>
      </c>
      <c r="P1402">
        <v>25.765626399999999</v>
      </c>
      <c r="Q1402">
        <v>-80.193739199999996</v>
      </c>
    </row>
    <row r="1403" spans="1:17" customFormat="1" hidden="1" x14ac:dyDescent="0.2">
      <c r="A1403" t="s">
        <v>45</v>
      </c>
      <c r="B1403" t="s">
        <v>1636</v>
      </c>
      <c r="C1403" t="s">
        <v>1266</v>
      </c>
      <c r="D1403" t="s">
        <v>1267</v>
      </c>
      <c r="E1403" t="s">
        <v>5788</v>
      </c>
      <c r="F1403">
        <v>675000</v>
      </c>
      <c r="G1403">
        <v>1</v>
      </c>
      <c r="H1403">
        <v>2</v>
      </c>
      <c r="I1403" t="s">
        <v>1274</v>
      </c>
      <c r="J1403">
        <v>843</v>
      </c>
      <c r="K1403" t="s">
        <v>207</v>
      </c>
      <c r="L1403">
        <v>2017</v>
      </c>
      <c r="M1403">
        <v>49</v>
      </c>
      <c r="N1403">
        <v>801</v>
      </c>
      <c r="O1403">
        <v>825</v>
      </c>
      <c r="P1403">
        <v>25.765626399999999</v>
      </c>
      <c r="Q1403">
        <v>-80.193739199999996</v>
      </c>
    </row>
    <row r="1404" spans="1:17" customFormat="1" hidden="1" x14ac:dyDescent="0.2">
      <c r="A1404" t="s">
        <v>45</v>
      </c>
      <c r="B1404" t="s">
        <v>1374</v>
      </c>
      <c r="C1404" t="s">
        <v>1266</v>
      </c>
      <c r="D1404" t="s">
        <v>1267</v>
      </c>
      <c r="E1404" t="s">
        <v>5788</v>
      </c>
      <c r="F1404">
        <v>685000</v>
      </c>
      <c r="G1404">
        <v>1</v>
      </c>
      <c r="H1404">
        <v>2</v>
      </c>
      <c r="I1404" t="s">
        <v>1274</v>
      </c>
      <c r="J1404">
        <v>853</v>
      </c>
      <c r="K1404" t="s">
        <v>207</v>
      </c>
      <c r="L1404">
        <v>2017</v>
      </c>
      <c r="M1404">
        <v>10</v>
      </c>
      <c r="N1404">
        <v>803</v>
      </c>
      <c r="O1404">
        <v>825</v>
      </c>
      <c r="P1404">
        <v>25.765626399999999</v>
      </c>
      <c r="Q1404">
        <v>-80.193739199999996</v>
      </c>
    </row>
    <row r="1405" spans="1:17" customFormat="1" hidden="1" x14ac:dyDescent="0.2">
      <c r="A1405" t="s">
        <v>45</v>
      </c>
      <c r="B1405" t="s">
        <v>1564</v>
      </c>
      <c r="C1405" t="s">
        <v>1266</v>
      </c>
      <c r="D1405" t="s">
        <v>1267</v>
      </c>
      <c r="E1405" t="s">
        <v>5788</v>
      </c>
      <c r="F1405">
        <v>799000</v>
      </c>
      <c r="G1405">
        <v>2</v>
      </c>
      <c r="H1405">
        <v>2</v>
      </c>
      <c r="I1405" t="s">
        <v>1565</v>
      </c>
      <c r="J1405">
        <v>1053</v>
      </c>
      <c r="K1405" t="s">
        <v>207</v>
      </c>
      <c r="L1405">
        <v>2017</v>
      </c>
      <c r="M1405">
        <v>35</v>
      </c>
      <c r="N1405">
        <v>759</v>
      </c>
      <c r="O1405">
        <v>1166</v>
      </c>
      <c r="P1405">
        <v>25.765625199999999</v>
      </c>
      <c r="Q1405">
        <v>-80.193870500000003</v>
      </c>
    </row>
    <row r="1406" spans="1:17" customFormat="1" hidden="1" x14ac:dyDescent="0.2">
      <c r="A1406" t="s">
        <v>45</v>
      </c>
      <c r="B1406" t="s">
        <v>1406</v>
      </c>
      <c r="C1406" t="s">
        <v>1266</v>
      </c>
      <c r="D1406" t="s">
        <v>1267</v>
      </c>
      <c r="E1406" t="s">
        <v>5788</v>
      </c>
      <c r="F1406">
        <v>570000</v>
      </c>
      <c r="G1406">
        <v>1</v>
      </c>
      <c r="H1406">
        <v>1.5</v>
      </c>
      <c r="I1406" t="s">
        <v>1407</v>
      </c>
      <c r="J1406">
        <v>776</v>
      </c>
      <c r="K1406" t="s">
        <v>207</v>
      </c>
      <c r="L1406">
        <v>2017</v>
      </c>
      <c r="M1406">
        <v>14</v>
      </c>
      <c r="N1406">
        <v>735</v>
      </c>
      <c r="O1406">
        <v>918</v>
      </c>
      <c r="P1406">
        <v>25.765625199999999</v>
      </c>
      <c r="Q1406">
        <v>-80.193870500000003</v>
      </c>
    </row>
    <row r="1407" spans="1:17" customFormat="1" hidden="1" x14ac:dyDescent="0.2">
      <c r="A1407" t="s">
        <v>45</v>
      </c>
      <c r="B1407" t="s">
        <v>1593</v>
      </c>
      <c r="C1407" t="s">
        <v>1266</v>
      </c>
      <c r="D1407" t="s">
        <v>1267</v>
      </c>
      <c r="E1407" t="s">
        <v>5788</v>
      </c>
      <c r="F1407">
        <v>950000</v>
      </c>
      <c r="G1407">
        <v>2</v>
      </c>
      <c r="H1407">
        <v>2</v>
      </c>
      <c r="I1407" t="s">
        <v>1407</v>
      </c>
      <c r="J1407">
        <v>1053</v>
      </c>
      <c r="K1407" t="s">
        <v>207</v>
      </c>
      <c r="L1407">
        <v>2017</v>
      </c>
      <c r="M1407">
        <v>42</v>
      </c>
      <c r="N1407">
        <v>902</v>
      </c>
      <c r="O1407">
        <v>1280</v>
      </c>
      <c r="P1407">
        <v>25.765625199999999</v>
      </c>
      <c r="Q1407">
        <v>-80.193870500000003</v>
      </c>
    </row>
    <row r="1408" spans="1:17" customFormat="1" hidden="1" x14ac:dyDescent="0.2">
      <c r="A1408" t="s">
        <v>45</v>
      </c>
      <c r="B1408" t="s">
        <v>1694</v>
      </c>
      <c r="C1408" t="s">
        <v>1266</v>
      </c>
      <c r="D1408" t="s">
        <v>1267</v>
      </c>
      <c r="E1408" t="s">
        <v>5788</v>
      </c>
      <c r="F1408">
        <v>1200000</v>
      </c>
      <c r="G1408">
        <v>3</v>
      </c>
      <c r="H1408">
        <v>3.5</v>
      </c>
      <c r="I1408" t="s">
        <v>1407</v>
      </c>
      <c r="J1408">
        <v>1290</v>
      </c>
      <c r="K1408" t="s">
        <v>207</v>
      </c>
      <c r="L1408">
        <v>2017</v>
      </c>
      <c r="M1408">
        <v>62</v>
      </c>
      <c r="N1408">
        <v>930</v>
      </c>
      <c r="O1408">
        <v>1572</v>
      </c>
      <c r="P1408">
        <v>25.765625199999999</v>
      </c>
      <c r="Q1408">
        <v>-80.193870500000003</v>
      </c>
    </row>
    <row r="1409" spans="1:17" customFormat="1" hidden="1" x14ac:dyDescent="0.2">
      <c r="A1409" t="s">
        <v>45</v>
      </c>
      <c r="B1409" t="s">
        <v>1354</v>
      </c>
      <c r="C1409" t="s">
        <v>1266</v>
      </c>
      <c r="D1409" t="s">
        <v>1267</v>
      </c>
      <c r="E1409" t="s">
        <v>5788</v>
      </c>
      <c r="F1409">
        <v>485000</v>
      </c>
      <c r="G1409">
        <v>1</v>
      </c>
      <c r="H1409">
        <v>1.5</v>
      </c>
      <c r="I1409" t="s">
        <v>1355</v>
      </c>
      <c r="J1409">
        <v>780</v>
      </c>
      <c r="K1409" t="s">
        <v>207</v>
      </c>
      <c r="L1409">
        <v>2008</v>
      </c>
      <c r="M1409">
        <v>7</v>
      </c>
      <c r="N1409">
        <v>622</v>
      </c>
      <c r="O1409">
        <v>819</v>
      </c>
      <c r="P1409">
        <v>25.7609697</v>
      </c>
      <c r="Q1409">
        <v>-80.194371700000005</v>
      </c>
    </row>
    <row r="1410" spans="1:17" customFormat="1" hidden="1" x14ac:dyDescent="0.2">
      <c r="A1410" t="s">
        <v>45</v>
      </c>
      <c r="B1410" t="s">
        <v>1458</v>
      </c>
      <c r="C1410" t="s">
        <v>1266</v>
      </c>
      <c r="D1410" t="s">
        <v>1267</v>
      </c>
      <c r="E1410" t="s">
        <v>5788</v>
      </c>
      <c r="F1410">
        <v>450000</v>
      </c>
      <c r="G1410">
        <v>1</v>
      </c>
      <c r="H1410">
        <v>1.5</v>
      </c>
      <c r="I1410" t="s">
        <v>1459</v>
      </c>
      <c r="J1410">
        <v>663</v>
      </c>
      <c r="K1410" t="s">
        <v>207</v>
      </c>
      <c r="L1410">
        <v>2008</v>
      </c>
      <c r="M1410">
        <v>20</v>
      </c>
      <c r="N1410">
        <v>679</v>
      </c>
      <c r="O1410">
        <v>695</v>
      </c>
      <c r="P1410">
        <v>25.7609697</v>
      </c>
      <c r="Q1410">
        <v>-80.194371700000005</v>
      </c>
    </row>
    <row r="1411" spans="1:17" customFormat="1" hidden="1" x14ac:dyDescent="0.2">
      <c r="A1411" t="s">
        <v>45</v>
      </c>
      <c r="B1411" t="s">
        <v>1584</v>
      </c>
      <c r="C1411" t="s">
        <v>1266</v>
      </c>
      <c r="D1411" t="s">
        <v>1267</v>
      </c>
      <c r="E1411" t="s">
        <v>5788</v>
      </c>
      <c r="F1411">
        <v>660000</v>
      </c>
      <c r="G1411">
        <v>2</v>
      </c>
      <c r="H1411">
        <v>2.5</v>
      </c>
      <c r="I1411" t="s">
        <v>1459</v>
      </c>
      <c r="J1411">
        <v>1253</v>
      </c>
      <c r="K1411" t="s">
        <v>207</v>
      </c>
      <c r="L1411">
        <v>2008</v>
      </c>
      <c r="M1411">
        <v>41</v>
      </c>
      <c r="N1411">
        <v>527</v>
      </c>
      <c r="O1411">
        <v>1124</v>
      </c>
      <c r="P1411">
        <v>25.7609697</v>
      </c>
      <c r="Q1411">
        <v>-80.194371700000005</v>
      </c>
    </row>
    <row r="1412" spans="1:17" customFormat="1" hidden="1" x14ac:dyDescent="0.2">
      <c r="A1412" t="s">
        <v>45</v>
      </c>
      <c r="B1412" t="s">
        <v>1492</v>
      </c>
      <c r="C1412" t="s">
        <v>1266</v>
      </c>
      <c r="D1412" t="s">
        <v>1267</v>
      </c>
      <c r="E1412" t="s">
        <v>5788</v>
      </c>
      <c r="F1412">
        <v>875000</v>
      </c>
      <c r="G1412">
        <v>2</v>
      </c>
      <c r="H1412">
        <v>3</v>
      </c>
      <c r="I1412" t="s">
        <v>1459</v>
      </c>
      <c r="J1412">
        <v>1293</v>
      </c>
      <c r="K1412" t="s">
        <v>207</v>
      </c>
      <c r="L1412">
        <v>2008</v>
      </c>
      <c r="M1412">
        <v>23</v>
      </c>
      <c r="N1412">
        <v>677</v>
      </c>
      <c r="O1412">
        <v>1399</v>
      </c>
      <c r="P1412">
        <v>25.7609697</v>
      </c>
      <c r="Q1412">
        <v>-80.194371700000005</v>
      </c>
    </row>
    <row r="1413" spans="1:17" customFormat="1" hidden="1" x14ac:dyDescent="0.2">
      <c r="A1413" t="s">
        <v>45</v>
      </c>
      <c r="B1413" t="s">
        <v>1472</v>
      </c>
      <c r="C1413" t="s">
        <v>1266</v>
      </c>
      <c r="D1413" t="s">
        <v>1267</v>
      </c>
      <c r="E1413" t="s">
        <v>5788</v>
      </c>
      <c r="F1413">
        <v>550000</v>
      </c>
      <c r="G1413">
        <v>1</v>
      </c>
      <c r="H1413">
        <v>1.5</v>
      </c>
      <c r="I1413" t="s">
        <v>1459</v>
      </c>
      <c r="J1413">
        <v>785</v>
      </c>
      <c r="K1413" t="s">
        <v>207</v>
      </c>
      <c r="L1413">
        <v>2008</v>
      </c>
      <c r="M1413">
        <v>21</v>
      </c>
      <c r="N1413">
        <v>701</v>
      </c>
      <c r="O1413">
        <v>792</v>
      </c>
      <c r="P1413">
        <v>25.7609697</v>
      </c>
      <c r="Q1413">
        <v>-80.194371700000005</v>
      </c>
    </row>
    <row r="1414" spans="1:17" customFormat="1" hidden="1" x14ac:dyDescent="0.2">
      <c r="A1414" t="s">
        <v>45</v>
      </c>
      <c r="B1414" t="s">
        <v>1683</v>
      </c>
      <c r="C1414" t="s">
        <v>1266</v>
      </c>
      <c r="D1414" t="s">
        <v>1267</v>
      </c>
      <c r="E1414" t="s">
        <v>5788</v>
      </c>
      <c r="F1414">
        <v>1299000</v>
      </c>
      <c r="G1414">
        <v>2</v>
      </c>
      <c r="H1414">
        <v>2.5</v>
      </c>
      <c r="I1414" t="s">
        <v>1684</v>
      </c>
      <c r="J1414">
        <v>1259</v>
      </c>
      <c r="K1414" t="s">
        <v>207</v>
      </c>
      <c r="L1414">
        <v>2016</v>
      </c>
      <c r="M1414">
        <v>59</v>
      </c>
      <c r="N1414">
        <v>1032</v>
      </c>
      <c r="O1414">
        <v>1427</v>
      </c>
      <c r="P1414">
        <v>25.767897999999999</v>
      </c>
      <c r="Q1414">
        <v>-80.192301299999997</v>
      </c>
    </row>
    <row r="1415" spans="1:17" customFormat="1" hidden="1" x14ac:dyDescent="0.2">
      <c r="A1415" t="s">
        <v>45</v>
      </c>
      <c r="B1415" t="s">
        <v>1528</v>
      </c>
      <c r="C1415" t="s">
        <v>1266</v>
      </c>
      <c r="D1415" t="s">
        <v>1267</v>
      </c>
      <c r="E1415" t="s">
        <v>5788</v>
      </c>
      <c r="F1415">
        <v>589900</v>
      </c>
      <c r="G1415">
        <v>2</v>
      </c>
      <c r="H1415">
        <v>2.5</v>
      </c>
      <c r="I1415" t="s">
        <v>1529</v>
      </c>
      <c r="J1415">
        <v>1113</v>
      </c>
      <c r="K1415" t="s">
        <v>207</v>
      </c>
      <c r="L1415">
        <v>2006</v>
      </c>
      <c r="M1415">
        <v>29</v>
      </c>
      <c r="N1415">
        <v>530</v>
      </c>
      <c r="O1415">
        <v>1043</v>
      </c>
      <c r="P1415">
        <v>25.768041700000001</v>
      </c>
      <c r="Q1415">
        <v>-80.196131100000002</v>
      </c>
    </row>
    <row r="1416" spans="1:17" customFormat="1" hidden="1" x14ac:dyDescent="0.2">
      <c r="A1416" t="s">
        <v>45</v>
      </c>
      <c r="B1416" t="s">
        <v>1569</v>
      </c>
      <c r="C1416" t="s">
        <v>1266</v>
      </c>
      <c r="D1416" t="s">
        <v>1267</v>
      </c>
      <c r="E1416" t="s">
        <v>5788</v>
      </c>
      <c r="F1416">
        <v>640000</v>
      </c>
      <c r="G1416">
        <v>2</v>
      </c>
      <c r="H1416">
        <v>2</v>
      </c>
      <c r="I1416" t="s">
        <v>1382</v>
      </c>
      <c r="J1416">
        <v>1100</v>
      </c>
      <c r="K1416" t="s">
        <v>207</v>
      </c>
      <c r="L1416">
        <v>2008</v>
      </c>
      <c r="M1416">
        <v>37</v>
      </c>
      <c r="N1416">
        <v>582</v>
      </c>
      <c r="O1416">
        <v>850</v>
      </c>
      <c r="P1416">
        <v>25.762635400000001</v>
      </c>
      <c r="Q1416">
        <v>-80.194643499999998</v>
      </c>
    </row>
    <row r="1417" spans="1:17" customFormat="1" hidden="1" x14ac:dyDescent="0.2">
      <c r="A1417" t="s">
        <v>45</v>
      </c>
      <c r="B1417" t="s">
        <v>1381</v>
      </c>
      <c r="C1417" t="s">
        <v>1266</v>
      </c>
      <c r="D1417" t="s">
        <v>1267</v>
      </c>
      <c r="E1417" t="s">
        <v>5788</v>
      </c>
      <c r="F1417">
        <v>659000</v>
      </c>
      <c r="G1417">
        <v>2</v>
      </c>
      <c r="H1417">
        <v>2</v>
      </c>
      <c r="I1417" t="s">
        <v>1382</v>
      </c>
      <c r="J1417">
        <v>1013</v>
      </c>
      <c r="K1417" t="s">
        <v>207</v>
      </c>
      <c r="L1417">
        <v>2008</v>
      </c>
      <c r="M1417">
        <v>10</v>
      </c>
      <c r="N1417">
        <v>651</v>
      </c>
      <c r="O1417">
        <v>849</v>
      </c>
      <c r="P1417">
        <v>25.762635400000001</v>
      </c>
      <c r="Q1417">
        <v>-80.194643499999998</v>
      </c>
    </row>
    <row r="1418" spans="1:17" customFormat="1" hidden="1" x14ac:dyDescent="0.2">
      <c r="A1418" t="s">
        <v>45</v>
      </c>
      <c r="B1418" t="s">
        <v>1613</v>
      </c>
      <c r="C1418" t="s">
        <v>1266</v>
      </c>
      <c r="D1418" t="s">
        <v>1267</v>
      </c>
      <c r="E1418" t="s">
        <v>5788</v>
      </c>
      <c r="F1418">
        <v>484999</v>
      </c>
      <c r="G1418">
        <v>1</v>
      </c>
      <c r="H1418">
        <v>1</v>
      </c>
      <c r="I1418" t="s">
        <v>1382</v>
      </c>
      <c r="J1418">
        <v>707</v>
      </c>
      <c r="K1418" t="s">
        <v>207</v>
      </c>
      <c r="L1418">
        <v>2008</v>
      </c>
      <c r="M1418">
        <v>45</v>
      </c>
      <c r="N1418">
        <v>686</v>
      </c>
      <c r="O1418">
        <v>593</v>
      </c>
      <c r="P1418">
        <v>25.762635400000001</v>
      </c>
      <c r="Q1418">
        <v>-80.194643499999998</v>
      </c>
    </row>
    <row r="1419" spans="1:17" customFormat="1" hidden="1" x14ac:dyDescent="0.2">
      <c r="A1419" t="s">
        <v>45</v>
      </c>
      <c r="B1419" t="s">
        <v>1583</v>
      </c>
      <c r="C1419" t="s">
        <v>1266</v>
      </c>
      <c r="D1419" t="s">
        <v>1267</v>
      </c>
      <c r="E1419" t="s">
        <v>5788</v>
      </c>
      <c r="F1419">
        <v>1000000</v>
      </c>
      <c r="G1419">
        <v>2</v>
      </c>
      <c r="H1419">
        <v>2.5</v>
      </c>
      <c r="I1419" t="s">
        <v>1322</v>
      </c>
      <c r="J1419">
        <v>1119</v>
      </c>
      <c r="K1419" t="s">
        <v>207</v>
      </c>
      <c r="L1419">
        <v>2018</v>
      </c>
      <c r="M1419">
        <v>41</v>
      </c>
      <c r="N1419">
        <v>894</v>
      </c>
      <c r="O1419">
        <v>2400</v>
      </c>
      <c r="P1419">
        <v>25.765951999999999</v>
      </c>
      <c r="Q1419">
        <v>-80.193033700000001</v>
      </c>
    </row>
    <row r="1420" spans="1:17" customFormat="1" hidden="1" x14ac:dyDescent="0.2">
      <c r="A1420" t="s">
        <v>45</v>
      </c>
      <c r="B1420" t="s">
        <v>1321</v>
      </c>
      <c r="C1420" t="s">
        <v>1266</v>
      </c>
      <c r="D1420" t="s">
        <v>1267</v>
      </c>
      <c r="E1420" t="s">
        <v>5788</v>
      </c>
      <c r="F1420">
        <v>750000</v>
      </c>
      <c r="G1420">
        <v>1</v>
      </c>
      <c r="H1420">
        <v>1.5</v>
      </c>
      <c r="I1420" t="s">
        <v>1322</v>
      </c>
      <c r="J1420">
        <v>838</v>
      </c>
      <c r="K1420" t="s">
        <v>207</v>
      </c>
      <c r="L1420">
        <v>2018</v>
      </c>
      <c r="M1420">
        <v>4</v>
      </c>
      <c r="N1420">
        <v>895</v>
      </c>
      <c r="O1420">
        <v>1000</v>
      </c>
      <c r="P1420">
        <v>25.765951999999999</v>
      </c>
      <c r="Q1420">
        <v>-80.193033700000001</v>
      </c>
    </row>
    <row r="1421" spans="1:17" customFormat="1" hidden="1" x14ac:dyDescent="0.2">
      <c r="A1421" t="s">
        <v>45</v>
      </c>
      <c r="B1421" t="s">
        <v>1654</v>
      </c>
      <c r="C1421" t="s">
        <v>1266</v>
      </c>
      <c r="D1421" t="s">
        <v>1267</v>
      </c>
      <c r="E1421" t="s">
        <v>5788</v>
      </c>
      <c r="F1421">
        <v>1325000</v>
      </c>
      <c r="G1421">
        <v>2</v>
      </c>
      <c r="H1421">
        <v>2</v>
      </c>
      <c r="I1421" t="s">
        <v>1655</v>
      </c>
      <c r="J1421">
        <v>1152</v>
      </c>
      <c r="K1421" t="s">
        <v>207</v>
      </c>
      <c r="L1421">
        <v>2018</v>
      </c>
      <c r="M1421">
        <v>53</v>
      </c>
      <c r="N1421">
        <v>1150</v>
      </c>
      <c r="O1421">
        <v>1475</v>
      </c>
      <c r="P1421">
        <v>25.765951999999999</v>
      </c>
      <c r="Q1421">
        <v>-80.193033700000001</v>
      </c>
    </row>
    <row r="1422" spans="1:17" customFormat="1" hidden="1" x14ac:dyDescent="0.2">
      <c r="A1422" t="s">
        <v>45</v>
      </c>
      <c r="B1422" t="s">
        <v>1715</v>
      </c>
      <c r="C1422" t="s">
        <v>1266</v>
      </c>
      <c r="D1422" t="s">
        <v>1267</v>
      </c>
      <c r="E1422" t="s">
        <v>5788</v>
      </c>
      <c r="F1422">
        <v>669969</v>
      </c>
      <c r="G1422">
        <v>1</v>
      </c>
      <c r="H1422">
        <v>2</v>
      </c>
      <c r="I1422" t="s">
        <v>1322</v>
      </c>
      <c r="J1422">
        <v>866</v>
      </c>
      <c r="K1422" t="s">
        <v>207</v>
      </c>
      <c r="L1422">
        <v>2018</v>
      </c>
      <c r="M1422">
        <v>68</v>
      </c>
      <c r="N1422">
        <v>774</v>
      </c>
      <c r="O1422">
        <v>1101</v>
      </c>
      <c r="P1422">
        <v>25.765951999999999</v>
      </c>
      <c r="Q1422">
        <v>-80.193033700000001</v>
      </c>
    </row>
    <row r="1423" spans="1:17" customFormat="1" hidden="1" x14ac:dyDescent="0.2">
      <c r="A1423" t="s">
        <v>45</v>
      </c>
      <c r="B1423" t="s">
        <v>1444</v>
      </c>
      <c r="C1423" t="s">
        <v>1266</v>
      </c>
      <c r="D1423" t="s">
        <v>1267</v>
      </c>
      <c r="E1423" t="s">
        <v>5788</v>
      </c>
      <c r="F1423">
        <v>1200000</v>
      </c>
      <c r="G1423">
        <v>3</v>
      </c>
      <c r="H1423">
        <v>3</v>
      </c>
      <c r="I1423" t="s">
        <v>1322</v>
      </c>
      <c r="J1423">
        <v>1334</v>
      </c>
      <c r="K1423" t="s">
        <v>207</v>
      </c>
      <c r="L1423">
        <v>2018</v>
      </c>
      <c r="M1423">
        <v>17</v>
      </c>
      <c r="N1423">
        <v>900</v>
      </c>
      <c r="O1423">
        <v>1500</v>
      </c>
      <c r="P1423">
        <v>25.765951999999999</v>
      </c>
      <c r="Q1423">
        <v>-80.193033700000001</v>
      </c>
    </row>
    <row r="1424" spans="1:17" customFormat="1" hidden="1" x14ac:dyDescent="0.2">
      <c r="A1424" t="s">
        <v>45</v>
      </c>
      <c r="B1424" t="s">
        <v>1423</v>
      </c>
      <c r="C1424" t="s">
        <v>1266</v>
      </c>
      <c r="D1424" t="s">
        <v>1267</v>
      </c>
      <c r="E1424" t="s">
        <v>5788</v>
      </c>
      <c r="F1424">
        <v>1530000</v>
      </c>
      <c r="G1424">
        <v>3</v>
      </c>
      <c r="H1424">
        <v>3</v>
      </c>
      <c r="I1424" t="s">
        <v>1322</v>
      </c>
      <c r="J1424">
        <v>1450</v>
      </c>
      <c r="K1424" t="s">
        <v>207</v>
      </c>
      <c r="L1424">
        <v>2018</v>
      </c>
      <c r="M1424">
        <v>15</v>
      </c>
      <c r="N1424">
        <v>1055</v>
      </c>
      <c r="O1424">
        <v>1800</v>
      </c>
      <c r="P1424">
        <v>25.765951999999999</v>
      </c>
      <c r="Q1424">
        <v>-80.193033700000001</v>
      </c>
    </row>
    <row r="1425" spans="1:17" customFormat="1" hidden="1" x14ac:dyDescent="0.2">
      <c r="A1425" t="s">
        <v>45</v>
      </c>
      <c r="B1425" t="s">
        <v>1478</v>
      </c>
      <c r="C1425" t="s">
        <v>1266</v>
      </c>
      <c r="D1425" t="s">
        <v>1267</v>
      </c>
      <c r="E1425" t="s">
        <v>5788</v>
      </c>
      <c r="F1425">
        <v>1375000</v>
      </c>
      <c r="G1425">
        <v>2</v>
      </c>
      <c r="H1425">
        <v>2</v>
      </c>
      <c r="I1425" t="s">
        <v>1322</v>
      </c>
      <c r="J1425">
        <v>1140</v>
      </c>
      <c r="K1425" t="s">
        <v>207</v>
      </c>
      <c r="L1425">
        <v>2018</v>
      </c>
      <c r="M1425">
        <v>22</v>
      </c>
      <c r="N1425">
        <v>1206</v>
      </c>
      <c r="P1425">
        <v>25.765951999999999</v>
      </c>
      <c r="Q1425">
        <v>-80.193033700000001</v>
      </c>
    </row>
    <row r="1426" spans="1:17" customFormat="1" hidden="1" x14ac:dyDescent="0.2">
      <c r="A1426" t="s">
        <v>45</v>
      </c>
      <c r="B1426" t="s">
        <v>1555</v>
      </c>
      <c r="C1426" t="s">
        <v>1266</v>
      </c>
      <c r="D1426" t="s">
        <v>1267</v>
      </c>
      <c r="E1426" t="s">
        <v>5788</v>
      </c>
      <c r="F1426">
        <v>1699000</v>
      </c>
      <c r="G1426">
        <v>2</v>
      </c>
      <c r="H1426">
        <v>4</v>
      </c>
      <c r="I1426" t="s">
        <v>1322</v>
      </c>
      <c r="J1426">
        <v>1722</v>
      </c>
      <c r="K1426" t="s">
        <v>207</v>
      </c>
      <c r="L1426">
        <v>2018</v>
      </c>
      <c r="M1426">
        <v>34</v>
      </c>
      <c r="N1426">
        <v>987</v>
      </c>
      <c r="O1426">
        <v>4200</v>
      </c>
      <c r="P1426">
        <v>25.765951999999999</v>
      </c>
      <c r="Q1426">
        <v>-80.193033700000001</v>
      </c>
    </row>
    <row r="1427" spans="1:17" customFormat="1" hidden="1" x14ac:dyDescent="0.2">
      <c r="A1427" t="s">
        <v>45</v>
      </c>
      <c r="B1427" t="s">
        <v>1509</v>
      </c>
      <c r="C1427" t="s">
        <v>1266</v>
      </c>
      <c r="D1427" t="s">
        <v>1267</v>
      </c>
      <c r="E1427" t="s">
        <v>5788</v>
      </c>
      <c r="F1427">
        <v>1200000</v>
      </c>
      <c r="G1427">
        <v>2</v>
      </c>
      <c r="H1427">
        <v>2.5</v>
      </c>
      <c r="I1427" t="s">
        <v>1311</v>
      </c>
      <c r="J1427">
        <v>968</v>
      </c>
      <c r="K1427" t="s">
        <v>207</v>
      </c>
      <c r="L1427">
        <v>2018</v>
      </c>
      <c r="M1427">
        <v>27</v>
      </c>
      <c r="N1427">
        <v>1240</v>
      </c>
      <c r="P1427">
        <v>25.765951999999999</v>
      </c>
      <c r="Q1427">
        <v>-80.193033700000001</v>
      </c>
    </row>
    <row r="1428" spans="1:17" customFormat="1" hidden="1" x14ac:dyDescent="0.2">
      <c r="A1428" t="s">
        <v>45</v>
      </c>
      <c r="B1428" t="s">
        <v>1310</v>
      </c>
      <c r="C1428" t="s">
        <v>1266</v>
      </c>
      <c r="D1428" t="s">
        <v>1267</v>
      </c>
      <c r="E1428" t="s">
        <v>5788</v>
      </c>
      <c r="F1428">
        <v>650000</v>
      </c>
      <c r="G1428">
        <v>0</v>
      </c>
      <c r="H1428">
        <v>1</v>
      </c>
      <c r="I1428" t="s">
        <v>1311</v>
      </c>
      <c r="J1428">
        <v>627</v>
      </c>
      <c r="K1428" t="s">
        <v>207</v>
      </c>
      <c r="L1428">
        <v>2018</v>
      </c>
      <c r="M1428">
        <v>3</v>
      </c>
      <c r="N1428">
        <v>1037</v>
      </c>
      <c r="O1428">
        <v>650</v>
      </c>
      <c r="P1428">
        <v>25.765951999999999</v>
      </c>
      <c r="Q1428">
        <v>-80.193033700000001</v>
      </c>
    </row>
    <row r="1429" spans="1:17" customFormat="1" hidden="1" x14ac:dyDescent="0.2">
      <c r="A1429" t="s">
        <v>45</v>
      </c>
      <c r="B1429" t="s">
        <v>1562</v>
      </c>
      <c r="C1429" t="s">
        <v>1266</v>
      </c>
      <c r="D1429" t="s">
        <v>1267</v>
      </c>
      <c r="E1429" t="s">
        <v>5788</v>
      </c>
      <c r="F1429">
        <v>734000</v>
      </c>
      <c r="G1429">
        <v>0</v>
      </c>
      <c r="H1429">
        <v>1</v>
      </c>
      <c r="I1429" t="s">
        <v>1563</v>
      </c>
      <c r="J1429">
        <v>692</v>
      </c>
      <c r="K1429" t="s">
        <v>207</v>
      </c>
      <c r="L1429">
        <v>2018</v>
      </c>
      <c r="M1429">
        <v>35</v>
      </c>
      <c r="N1429">
        <v>1061</v>
      </c>
      <c r="O1429">
        <v>1000</v>
      </c>
      <c r="P1429">
        <v>25.765951999999999</v>
      </c>
      <c r="Q1429">
        <v>-80.193033700000001</v>
      </c>
    </row>
    <row r="1430" spans="1:17" customFormat="1" hidden="1" x14ac:dyDescent="0.2">
      <c r="A1430" t="s">
        <v>45</v>
      </c>
      <c r="B1430" t="s">
        <v>1383</v>
      </c>
      <c r="C1430" t="s">
        <v>1266</v>
      </c>
      <c r="D1430" t="s">
        <v>1267</v>
      </c>
      <c r="E1430" t="s">
        <v>5788</v>
      </c>
      <c r="F1430">
        <v>1750000</v>
      </c>
      <c r="G1430">
        <v>2</v>
      </c>
      <c r="H1430">
        <v>2</v>
      </c>
      <c r="I1430" t="s">
        <v>1322</v>
      </c>
      <c r="J1430">
        <v>1137</v>
      </c>
      <c r="K1430" t="s">
        <v>207</v>
      </c>
      <c r="L1430">
        <v>2018</v>
      </c>
      <c r="M1430">
        <v>10</v>
      </c>
      <c r="N1430">
        <v>1539</v>
      </c>
      <c r="P1430">
        <v>25.765951999999999</v>
      </c>
      <c r="Q1430">
        <v>-80.193033700000001</v>
      </c>
    </row>
    <row r="1431" spans="1:17" customFormat="1" hidden="1" x14ac:dyDescent="0.2">
      <c r="A1431" t="s">
        <v>45</v>
      </c>
      <c r="B1431" t="s">
        <v>1494</v>
      </c>
      <c r="C1431" t="s">
        <v>1266</v>
      </c>
      <c r="D1431" t="s">
        <v>1267</v>
      </c>
      <c r="E1431" t="s">
        <v>5788</v>
      </c>
      <c r="F1431">
        <v>1800000</v>
      </c>
      <c r="G1431">
        <v>3</v>
      </c>
      <c r="H1431">
        <v>3</v>
      </c>
      <c r="I1431" t="s">
        <v>1322</v>
      </c>
      <c r="J1431">
        <v>1444</v>
      </c>
      <c r="K1431" t="s">
        <v>207</v>
      </c>
      <c r="L1431">
        <v>2018</v>
      </c>
      <c r="M1431">
        <v>24</v>
      </c>
      <c r="N1431">
        <v>1247</v>
      </c>
      <c r="O1431">
        <v>3316</v>
      </c>
      <c r="P1431">
        <v>25.765951999999999</v>
      </c>
      <c r="Q1431">
        <v>-80.193033700000001</v>
      </c>
    </row>
    <row r="1432" spans="1:17" customFormat="1" hidden="1" x14ac:dyDescent="0.2">
      <c r="A1432" t="s">
        <v>45</v>
      </c>
      <c r="B1432" t="s">
        <v>1506</v>
      </c>
      <c r="C1432" t="s">
        <v>1266</v>
      </c>
      <c r="D1432" t="s">
        <v>1267</v>
      </c>
      <c r="E1432" t="s">
        <v>5788</v>
      </c>
      <c r="F1432">
        <v>1700000</v>
      </c>
      <c r="G1432">
        <v>3</v>
      </c>
      <c r="H1432">
        <v>4</v>
      </c>
      <c r="I1432" t="s">
        <v>1322</v>
      </c>
      <c r="J1432">
        <v>1580</v>
      </c>
      <c r="K1432" t="s">
        <v>207</v>
      </c>
      <c r="L1432">
        <v>2018</v>
      </c>
      <c r="M1432">
        <v>25</v>
      </c>
      <c r="N1432">
        <v>1076</v>
      </c>
      <c r="O1432">
        <v>2010</v>
      </c>
      <c r="P1432">
        <v>25.765951999999999</v>
      </c>
      <c r="Q1432">
        <v>-80.193033700000001</v>
      </c>
    </row>
    <row r="1433" spans="1:17" customFormat="1" hidden="1" x14ac:dyDescent="0.2">
      <c r="A1433" t="s">
        <v>45</v>
      </c>
      <c r="B1433" t="s">
        <v>1512</v>
      </c>
      <c r="C1433" t="s">
        <v>1266</v>
      </c>
      <c r="D1433" t="s">
        <v>1267</v>
      </c>
      <c r="E1433" t="s">
        <v>5788</v>
      </c>
      <c r="F1433">
        <v>699000</v>
      </c>
      <c r="G1433">
        <v>0</v>
      </c>
      <c r="H1433">
        <v>1</v>
      </c>
      <c r="I1433" t="s">
        <v>1311</v>
      </c>
      <c r="J1433">
        <v>626</v>
      </c>
      <c r="K1433" t="s">
        <v>207</v>
      </c>
      <c r="L1433">
        <v>2018</v>
      </c>
      <c r="M1433">
        <v>27</v>
      </c>
      <c r="N1433">
        <v>1117</v>
      </c>
      <c r="P1433">
        <v>25.765951999999999</v>
      </c>
      <c r="Q1433">
        <v>-80.193033700000001</v>
      </c>
    </row>
    <row r="1434" spans="1:17" customFormat="1" hidden="1" x14ac:dyDescent="0.2">
      <c r="A1434" t="s">
        <v>45</v>
      </c>
      <c r="B1434" t="s">
        <v>1508</v>
      </c>
      <c r="C1434" t="s">
        <v>1266</v>
      </c>
      <c r="D1434" t="s">
        <v>1267</v>
      </c>
      <c r="E1434" t="s">
        <v>5788</v>
      </c>
      <c r="F1434">
        <v>775000</v>
      </c>
      <c r="G1434">
        <v>0</v>
      </c>
      <c r="H1434">
        <v>1</v>
      </c>
      <c r="I1434" t="s">
        <v>1311</v>
      </c>
      <c r="J1434">
        <v>692</v>
      </c>
      <c r="K1434" t="s">
        <v>207</v>
      </c>
      <c r="L1434">
        <v>2018</v>
      </c>
      <c r="M1434">
        <v>27</v>
      </c>
      <c r="N1434">
        <v>1120</v>
      </c>
      <c r="O1434">
        <v>581</v>
      </c>
      <c r="P1434">
        <v>25.765951999999999</v>
      </c>
      <c r="Q1434">
        <v>-80.193033700000001</v>
      </c>
    </row>
    <row r="1435" spans="1:17" customFormat="1" hidden="1" x14ac:dyDescent="0.2">
      <c r="A1435" t="s">
        <v>45</v>
      </c>
      <c r="B1435" t="s">
        <v>1676</v>
      </c>
      <c r="C1435" t="s">
        <v>1266</v>
      </c>
      <c r="D1435" t="s">
        <v>1267</v>
      </c>
      <c r="E1435" t="s">
        <v>5788</v>
      </c>
      <c r="F1435">
        <v>2750000</v>
      </c>
      <c r="G1435">
        <v>3</v>
      </c>
      <c r="H1435">
        <v>3.5</v>
      </c>
      <c r="I1435" t="s">
        <v>1322</v>
      </c>
      <c r="J1435">
        <v>1782</v>
      </c>
      <c r="K1435" t="s">
        <v>207</v>
      </c>
      <c r="L1435">
        <v>2018</v>
      </c>
      <c r="M1435">
        <v>57</v>
      </c>
      <c r="N1435">
        <v>1543</v>
      </c>
      <c r="P1435">
        <v>25.765951999999999</v>
      </c>
      <c r="Q1435">
        <v>-80.193033700000001</v>
      </c>
    </row>
    <row r="1436" spans="1:17" customFormat="1" hidden="1" x14ac:dyDescent="0.2">
      <c r="A1436" t="s">
        <v>45</v>
      </c>
      <c r="B1436" t="s">
        <v>1275</v>
      </c>
      <c r="C1436" t="s">
        <v>1266</v>
      </c>
      <c r="D1436" t="s">
        <v>1267</v>
      </c>
      <c r="E1436" t="s">
        <v>5788</v>
      </c>
      <c r="F1436">
        <v>985000</v>
      </c>
      <c r="G1436">
        <v>2</v>
      </c>
      <c r="H1436">
        <v>2.5</v>
      </c>
      <c r="I1436" t="s">
        <v>1276</v>
      </c>
      <c r="J1436">
        <v>1202</v>
      </c>
      <c r="K1436" t="s">
        <v>207</v>
      </c>
      <c r="L1436">
        <v>2016</v>
      </c>
      <c r="M1436">
        <v>1</v>
      </c>
      <c r="N1436">
        <v>819</v>
      </c>
      <c r="O1436">
        <v>1400</v>
      </c>
      <c r="P1436">
        <v>25.767241299999998</v>
      </c>
      <c r="Q1436">
        <v>-80.1946765</v>
      </c>
    </row>
    <row r="1437" spans="1:17" customFormat="1" hidden="1" x14ac:dyDescent="0.2">
      <c r="A1437" t="s">
        <v>45</v>
      </c>
      <c r="B1437" t="s">
        <v>1581</v>
      </c>
      <c r="C1437" t="s">
        <v>1266</v>
      </c>
      <c r="D1437" t="s">
        <v>1267</v>
      </c>
      <c r="E1437" t="s">
        <v>5788</v>
      </c>
      <c r="F1437">
        <v>1080000</v>
      </c>
      <c r="G1437">
        <v>2</v>
      </c>
      <c r="H1437">
        <v>2</v>
      </c>
      <c r="I1437" t="s">
        <v>1276</v>
      </c>
      <c r="J1437">
        <v>1261</v>
      </c>
      <c r="K1437" t="s">
        <v>207</v>
      </c>
      <c r="L1437">
        <v>2016</v>
      </c>
      <c r="M1437">
        <v>39</v>
      </c>
      <c r="N1437">
        <v>856</v>
      </c>
      <c r="O1437">
        <v>1270</v>
      </c>
      <c r="P1437">
        <v>25.767241299999998</v>
      </c>
      <c r="Q1437">
        <v>-80.1946765</v>
      </c>
    </row>
    <row r="1438" spans="1:17" customFormat="1" hidden="1" x14ac:dyDescent="0.2">
      <c r="A1438" t="s">
        <v>45</v>
      </c>
      <c r="B1438" t="s">
        <v>1434</v>
      </c>
      <c r="C1438" t="s">
        <v>1266</v>
      </c>
      <c r="D1438" t="s">
        <v>1267</v>
      </c>
      <c r="E1438" t="s">
        <v>5788</v>
      </c>
      <c r="F1438">
        <v>745000</v>
      </c>
      <c r="G1438">
        <v>1</v>
      </c>
      <c r="H1438">
        <v>1.5</v>
      </c>
      <c r="I1438" t="s">
        <v>1276</v>
      </c>
      <c r="J1438">
        <v>883</v>
      </c>
      <c r="K1438" t="s">
        <v>207</v>
      </c>
      <c r="L1438">
        <v>2016</v>
      </c>
      <c r="M1438">
        <v>16</v>
      </c>
      <c r="N1438">
        <v>844</v>
      </c>
      <c r="O1438">
        <v>885</v>
      </c>
      <c r="P1438">
        <v>25.767241299999998</v>
      </c>
      <c r="Q1438">
        <v>-80.1946765</v>
      </c>
    </row>
    <row r="1439" spans="1:17" customFormat="1" hidden="1" x14ac:dyDescent="0.2">
      <c r="A1439" t="s">
        <v>45</v>
      </c>
      <c r="B1439" t="s">
        <v>1656</v>
      </c>
      <c r="C1439" t="s">
        <v>1266</v>
      </c>
      <c r="D1439" t="s">
        <v>1267</v>
      </c>
      <c r="E1439" t="s">
        <v>5788</v>
      </c>
      <c r="F1439">
        <v>1270000</v>
      </c>
      <c r="G1439">
        <v>2</v>
      </c>
      <c r="H1439">
        <v>2.5</v>
      </c>
      <c r="I1439" t="s">
        <v>1276</v>
      </c>
      <c r="J1439">
        <v>1270</v>
      </c>
      <c r="K1439" t="s">
        <v>207</v>
      </c>
      <c r="L1439">
        <v>2016</v>
      </c>
      <c r="M1439">
        <v>53</v>
      </c>
      <c r="N1439">
        <v>1000</v>
      </c>
      <c r="O1439">
        <v>1272</v>
      </c>
      <c r="P1439">
        <v>25.767241299999998</v>
      </c>
      <c r="Q1439">
        <v>-80.1946765</v>
      </c>
    </row>
    <row r="1440" spans="1:17" customFormat="1" hidden="1" x14ac:dyDescent="0.2">
      <c r="A1440" t="s">
        <v>45</v>
      </c>
      <c r="B1440" t="s">
        <v>1312</v>
      </c>
      <c r="C1440" t="s">
        <v>1266</v>
      </c>
      <c r="D1440" t="s">
        <v>1267</v>
      </c>
      <c r="E1440" t="s">
        <v>5788</v>
      </c>
      <c r="F1440">
        <v>1225000</v>
      </c>
      <c r="G1440">
        <v>2</v>
      </c>
      <c r="H1440">
        <v>2.5</v>
      </c>
      <c r="I1440" t="s">
        <v>1276</v>
      </c>
      <c r="J1440">
        <v>1202</v>
      </c>
      <c r="K1440" t="s">
        <v>207</v>
      </c>
      <c r="L1440">
        <v>2016</v>
      </c>
      <c r="M1440">
        <v>3</v>
      </c>
      <c r="N1440">
        <v>1019</v>
      </c>
      <c r="O1440">
        <v>1442</v>
      </c>
      <c r="P1440">
        <v>25.767241299999998</v>
      </c>
      <c r="Q1440">
        <v>-80.1946765</v>
      </c>
    </row>
    <row r="1441" spans="1:17" customFormat="1" hidden="1" x14ac:dyDescent="0.2">
      <c r="A1441" t="s">
        <v>45</v>
      </c>
      <c r="B1441" t="s">
        <v>1677</v>
      </c>
      <c r="C1441" t="s">
        <v>1266</v>
      </c>
      <c r="D1441" t="s">
        <v>1267</v>
      </c>
      <c r="E1441" t="s">
        <v>5788</v>
      </c>
      <c r="F1441">
        <v>1689999</v>
      </c>
      <c r="G1441">
        <v>3</v>
      </c>
      <c r="H1441">
        <v>3.5</v>
      </c>
      <c r="I1441" t="s">
        <v>1276</v>
      </c>
      <c r="J1441">
        <v>1664</v>
      </c>
      <c r="K1441" t="s">
        <v>207</v>
      </c>
      <c r="L1441">
        <v>2016</v>
      </c>
      <c r="M1441">
        <v>58</v>
      </c>
      <c r="N1441">
        <v>1016</v>
      </c>
      <c r="O1441">
        <v>1999</v>
      </c>
      <c r="P1441">
        <v>25.767241299999998</v>
      </c>
      <c r="Q1441">
        <v>-80.1946765</v>
      </c>
    </row>
    <row r="1442" spans="1:17" customFormat="1" hidden="1" x14ac:dyDescent="0.2">
      <c r="A1442" t="s">
        <v>45</v>
      </c>
      <c r="B1442" t="s">
        <v>1277</v>
      </c>
      <c r="C1442" t="s">
        <v>1266</v>
      </c>
      <c r="D1442" t="s">
        <v>1267</v>
      </c>
      <c r="E1442" t="s">
        <v>5788</v>
      </c>
      <c r="F1442">
        <v>1250000</v>
      </c>
      <c r="G1442">
        <v>2</v>
      </c>
      <c r="H1442">
        <v>2</v>
      </c>
      <c r="I1442" t="s">
        <v>1276</v>
      </c>
      <c r="J1442">
        <v>1249</v>
      </c>
      <c r="K1442" t="s">
        <v>207</v>
      </c>
      <c r="L1442">
        <v>2016</v>
      </c>
      <c r="M1442">
        <v>1</v>
      </c>
      <c r="N1442">
        <v>1001</v>
      </c>
      <c r="O1442">
        <v>1300</v>
      </c>
      <c r="P1442">
        <v>25.767241299999998</v>
      </c>
      <c r="Q1442">
        <v>-80.1946765</v>
      </c>
    </row>
    <row r="1443" spans="1:17" customFormat="1" hidden="1" x14ac:dyDescent="0.2">
      <c r="A1443" t="s">
        <v>45</v>
      </c>
      <c r="B1443" t="s">
        <v>1688</v>
      </c>
      <c r="C1443" t="s">
        <v>1266</v>
      </c>
      <c r="D1443" t="s">
        <v>1267</v>
      </c>
      <c r="E1443" t="s">
        <v>5788</v>
      </c>
      <c r="F1443">
        <v>795000</v>
      </c>
      <c r="G1443">
        <v>1</v>
      </c>
      <c r="H1443">
        <v>1.5</v>
      </c>
      <c r="I1443" t="s">
        <v>1276</v>
      </c>
      <c r="J1443">
        <v>997</v>
      </c>
      <c r="K1443" t="s">
        <v>207</v>
      </c>
      <c r="L1443">
        <v>2016</v>
      </c>
      <c r="M1443">
        <v>59</v>
      </c>
      <c r="N1443">
        <v>797</v>
      </c>
      <c r="O1443">
        <v>1198</v>
      </c>
      <c r="P1443">
        <v>25.767241299999998</v>
      </c>
      <c r="Q1443">
        <v>-80.1946765</v>
      </c>
    </row>
    <row r="1444" spans="1:17" customFormat="1" hidden="1" x14ac:dyDescent="0.2">
      <c r="A1444" t="s">
        <v>45</v>
      </c>
      <c r="B1444" t="s">
        <v>1409</v>
      </c>
      <c r="C1444" t="s">
        <v>1266</v>
      </c>
      <c r="D1444" t="s">
        <v>1267</v>
      </c>
      <c r="E1444" t="s">
        <v>5788</v>
      </c>
      <c r="F1444">
        <v>1290000</v>
      </c>
      <c r="G1444">
        <v>2</v>
      </c>
      <c r="H1444">
        <v>2.5</v>
      </c>
      <c r="I1444" t="s">
        <v>1276</v>
      </c>
      <c r="J1444">
        <v>1401</v>
      </c>
      <c r="K1444" t="s">
        <v>207</v>
      </c>
      <c r="L1444">
        <v>2016</v>
      </c>
      <c r="M1444">
        <v>14</v>
      </c>
      <c r="N1444">
        <v>921</v>
      </c>
      <c r="O1444">
        <v>1733</v>
      </c>
      <c r="P1444">
        <v>25.767241299999998</v>
      </c>
      <c r="Q1444">
        <v>-80.1946765</v>
      </c>
    </row>
    <row r="1445" spans="1:17" customFormat="1" hidden="1" x14ac:dyDescent="0.2">
      <c r="A1445" t="s">
        <v>45</v>
      </c>
      <c r="B1445" t="s">
        <v>1542</v>
      </c>
      <c r="C1445" t="s">
        <v>1266</v>
      </c>
      <c r="D1445" t="s">
        <v>1267</v>
      </c>
      <c r="E1445" t="s">
        <v>5788</v>
      </c>
      <c r="F1445">
        <v>3990000</v>
      </c>
      <c r="G1445">
        <v>4</v>
      </c>
      <c r="H1445">
        <v>4.5</v>
      </c>
      <c r="I1445" t="s">
        <v>1276</v>
      </c>
      <c r="J1445">
        <v>2997</v>
      </c>
      <c r="K1445" t="s">
        <v>207</v>
      </c>
      <c r="L1445">
        <v>2016</v>
      </c>
      <c r="M1445">
        <v>31</v>
      </c>
      <c r="N1445">
        <v>1331</v>
      </c>
      <c r="O1445">
        <v>3601</v>
      </c>
      <c r="P1445">
        <v>25.767241299999998</v>
      </c>
      <c r="Q1445">
        <v>-80.1946765</v>
      </c>
    </row>
    <row r="1446" spans="1:17" customFormat="1" hidden="1" x14ac:dyDescent="0.2">
      <c r="A1446" t="s">
        <v>45</v>
      </c>
      <c r="B1446" t="s">
        <v>1557</v>
      </c>
      <c r="C1446" t="s">
        <v>1266</v>
      </c>
      <c r="D1446" t="s">
        <v>1267</v>
      </c>
      <c r="E1446" t="s">
        <v>5788</v>
      </c>
      <c r="F1446">
        <v>6800000</v>
      </c>
      <c r="G1446">
        <v>4</v>
      </c>
      <c r="H1446">
        <v>4.5</v>
      </c>
      <c r="I1446" t="s">
        <v>1276</v>
      </c>
      <c r="J1446">
        <v>3080</v>
      </c>
      <c r="K1446" t="s">
        <v>207</v>
      </c>
      <c r="L1446">
        <v>2016</v>
      </c>
      <c r="M1446">
        <v>35</v>
      </c>
      <c r="N1446">
        <v>2208</v>
      </c>
      <c r="O1446">
        <v>3810</v>
      </c>
      <c r="P1446">
        <v>25.767241299999998</v>
      </c>
      <c r="Q1446">
        <v>-80.1946765</v>
      </c>
    </row>
    <row r="1447" spans="1:17" customFormat="1" hidden="1" x14ac:dyDescent="0.2">
      <c r="A1447" t="s">
        <v>45</v>
      </c>
      <c r="B1447" t="s">
        <v>2411</v>
      </c>
      <c r="C1447" t="s">
        <v>1266</v>
      </c>
      <c r="D1447" t="s">
        <v>1267</v>
      </c>
      <c r="E1447" t="s">
        <v>5788</v>
      </c>
      <c r="F1447">
        <v>630000</v>
      </c>
      <c r="G1447">
        <v>2</v>
      </c>
      <c r="H1447">
        <v>2</v>
      </c>
      <c r="I1447" t="s">
        <v>2323</v>
      </c>
      <c r="J1447">
        <v>1129</v>
      </c>
      <c r="K1447" t="s">
        <v>207</v>
      </c>
      <c r="L1447">
        <v>2008</v>
      </c>
      <c r="M1447">
        <v>17</v>
      </c>
      <c r="N1447">
        <v>558</v>
      </c>
      <c r="O1447">
        <v>980</v>
      </c>
      <c r="P1447">
        <v>25.770364799999999</v>
      </c>
      <c r="Q1447">
        <v>-80.195214100000001</v>
      </c>
    </row>
    <row r="1448" spans="1:17" customFormat="1" hidden="1" x14ac:dyDescent="0.2">
      <c r="A1448" t="s">
        <v>45</v>
      </c>
      <c r="B1448" t="s">
        <v>2491</v>
      </c>
      <c r="C1448" t="s">
        <v>1266</v>
      </c>
      <c r="D1448" t="s">
        <v>1267</v>
      </c>
      <c r="E1448" t="s">
        <v>5788</v>
      </c>
      <c r="F1448">
        <v>525000</v>
      </c>
      <c r="G1448">
        <v>1</v>
      </c>
      <c r="H1448">
        <v>1.5</v>
      </c>
      <c r="I1448" t="s">
        <v>2323</v>
      </c>
      <c r="J1448">
        <v>846</v>
      </c>
      <c r="K1448" t="s">
        <v>207</v>
      </c>
      <c r="L1448">
        <v>2008</v>
      </c>
      <c r="M1448">
        <v>36</v>
      </c>
      <c r="N1448">
        <v>621</v>
      </c>
      <c r="O1448">
        <v>734</v>
      </c>
      <c r="P1448">
        <v>25.770364799999999</v>
      </c>
      <c r="Q1448">
        <v>-80.195214100000001</v>
      </c>
    </row>
    <row r="1449" spans="1:17" customFormat="1" hidden="1" x14ac:dyDescent="0.2">
      <c r="A1449" t="s">
        <v>45</v>
      </c>
      <c r="B1449" t="s">
        <v>2364</v>
      </c>
      <c r="C1449" t="s">
        <v>1266</v>
      </c>
      <c r="D1449" t="s">
        <v>1267</v>
      </c>
      <c r="E1449" t="s">
        <v>5788</v>
      </c>
      <c r="F1449">
        <v>439900</v>
      </c>
      <c r="G1449">
        <v>1</v>
      </c>
      <c r="H1449">
        <v>1</v>
      </c>
      <c r="I1449" t="s">
        <v>2323</v>
      </c>
      <c r="J1449">
        <v>747</v>
      </c>
      <c r="K1449" t="s">
        <v>207</v>
      </c>
      <c r="L1449">
        <v>2008</v>
      </c>
      <c r="M1449">
        <v>6</v>
      </c>
      <c r="N1449">
        <v>589</v>
      </c>
      <c r="O1449">
        <v>649</v>
      </c>
      <c r="P1449">
        <v>25.770364799999999</v>
      </c>
      <c r="Q1449">
        <v>-80.195214100000001</v>
      </c>
    </row>
    <row r="1450" spans="1:17" customFormat="1" hidden="1" x14ac:dyDescent="0.2">
      <c r="A1450" t="s">
        <v>45</v>
      </c>
      <c r="B1450" t="s">
        <v>2322</v>
      </c>
      <c r="C1450" t="s">
        <v>1266</v>
      </c>
      <c r="D1450" t="s">
        <v>1267</v>
      </c>
      <c r="E1450" t="s">
        <v>5788</v>
      </c>
      <c r="F1450">
        <v>620000</v>
      </c>
      <c r="G1450">
        <v>2</v>
      </c>
      <c r="H1450">
        <v>2</v>
      </c>
      <c r="I1450" t="s">
        <v>2323</v>
      </c>
      <c r="J1450">
        <v>1114</v>
      </c>
      <c r="K1450" t="s">
        <v>207</v>
      </c>
      <c r="L1450">
        <v>2008</v>
      </c>
      <c r="M1450">
        <v>3</v>
      </c>
      <c r="N1450">
        <v>557</v>
      </c>
      <c r="O1450">
        <v>967</v>
      </c>
      <c r="P1450">
        <v>25.770364799999999</v>
      </c>
      <c r="Q1450">
        <v>-80.195214100000001</v>
      </c>
    </row>
    <row r="1451" spans="1:17" customFormat="1" hidden="1" x14ac:dyDescent="0.2">
      <c r="A1451" t="s">
        <v>45</v>
      </c>
      <c r="B1451" t="s">
        <v>2346</v>
      </c>
      <c r="C1451" t="s">
        <v>1266</v>
      </c>
      <c r="D1451" t="s">
        <v>1267</v>
      </c>
      <c r="E1451" t="s">
        <v>5788</v>
      </c>
      <c r="F1451">
        <v>575000</v>
      </c>
      <c r="G1451">
        <v>1</v>
      </c>
      <c r="H1451">
        <v>2</v>
      </c>
      <c r="I1451" t="s">
        <v>2323</v>
      </c>
      <c r="J1451">
        <v>1172</v>
      </c>
      <c r="K1451" t="s">
        <v>207</v>
      </c>
      <c r="L1451">
        <v>2008</v>
      </c>
      <c r="M1451">
        <v>2</v>
      </c>
      <c r="N1451">
        <v>491</v>
      </c>
      <c r="O1451">
        <v>979</v>
      </c>
      <c r="P1451">
        <v>25.770364799999999</v>
      </c>
      <c r="Q1451">
        <v>-80.195214100000001</v>
      </c>
    </row>
    <row r="1452" spans="1:17" customFormat="1" hidden="1" x14ac:dyDescent="0.2">
      <c r="A1452" t="s">
        <v>45</v>
      </c>
      <c r="B1452" t="s">
        <v>2513</v>
      </c>
      <c r="C1452" t="s">
        <v>1266</v>
      </c>
      <c r="D1452" t="s">
        <v>1267</v>
      </c>
      <c r="E1452" t="s">
        <v>5788</v>
      </c>
      <c r="F1452">
        <v>699000</v>
      </c>
      <c r="G1452">
        <v>2</v>
      </c>
      <c r="H1452">
        <v>2</v>
      </c>
      <c r="I1452" t="s">
        <v>2323</v>
      </c>
      <c r="J1452">
        <v>1172</v>
      </c>
      <c r="K1452" t="s">
        <v>207</v>
      </c>
      <c r="L1452">
        <v>2008</v>
      </c>
      <c r="M1452">
        <v>44</v>
      </c>
      <c r="N1452">
        <v>596</v>
      </c>
      <c r="O1452">
        <v>1006</v>
      </c>
      <c r="P1452">
        <v>25.770364799999999</v>
      </c>
      <c r="Q1452">
        <v>-80.195214100000001</v>
      </c>
    </row>
    <row r="1453" spans="1:17" customFormat="1" hidden="1" x14ac:dyDescent="0.2">
      <c r="A1453" t="s">
        <v>45</v>
      </c>
      <c r="B1453" t="s">
        <v>2333</v>
      </c>
      <c r="C1453" t="s">
        <v>1266</v>
      </c>
      <c r="D1453" t="s">
        <v>1267</v>
      </c>
      <c r="E1453" t="s">
        <v>5788</v>
      </c>
      <c r="F1453">
        <v>635000</v>
      </c>
      <c r="G1453">
        <v>2</v>
      </c>
      <c r="H1453">
        <v>2</v>
      </c>
      <c r="I1453" t="s">
        <v>2334</v>
      </c>
      <c r="J1453">
        <v>1099</v>
      </c>
      <c r="K1453" t="s">
        <v>207</v>
      </c>
      <c r="L1453">
        <v>2010</v>
      </c>
      <c r="M1453">
        <v>1</v>
      </c>
      <c r="N1453">
        <v>578</v>
      </c>
      <c r="O1453">
        <v>1995</v>
      </c>
      <c r="P1453">
        <v>25.770099699999999</v>
      </c>
      <c r="Q1453">
        <v>-80.195090899999997</v>
      </c>
    </row>
    <row r="1454" spans="1:17" customFormat="1" hidden="1" x14ac:dyDescent="0.2">
      <c r="A1454" t="s">
        <v>45</v>
      </c>
      <c r="B1454" t="s">
        <v>2384</v>
      </c>
      <c r="C1454" t="s">
        <v>1266</v>
      </c>
      <c r="D1454" t="s">
        <v>1267</v>
      </c>
      <c r="E1454" t="s">
        <v>5788</v>
      </c>
      <c r="F1454">
        <v>475000</v>
      </c>
      <c r="G1454">
        <v>1</v>
      </c>
      <c r="H1454">
        <v>1</v>
      </c>
      <c r="I1454" t="s">
        <v>2358</v>
      </c>
      <c r="J1454">
        <v>764</v>
      </c>
      <c r="K1454" t="s">
        <v>207</v>
      </c>
      <c r="L1454">
        <v>2010</v>
      </c>
      <c r="M1454">
        <v>10</v>
      </c>
      <c r="N1454">
        <v>622</v>
      </c>
      <c r="O1454">
        <v>750</v>
      </c>
      <c r="P1454">
        <v>25.770099699999999</v>
      </c>
      <c r="Q1454">
        <v>-80.195090899999997</v>
      </c>
    </row>
    <row r="1455" spans="1:17" customFormat="1" hidden="1" x14ac:dyDescent="0.2">
      <c r="A1455" t="s">
        <v>45</v>
      </c>
      <c r="B1455" t="s">
        <v>2433</v>
      </c>
      <c r="C1455" t="s">
        <v>1266</v>
      </c>
      <c r="D1455" t="s">
        <v>1267</v>
      </c>
      <c r="E1455" t="s">
        <v>5788</v>
      </c>
      <c r="F1455">
        <v>925000</v>
      </c>
      <c r="G1455">
        <v>2</v>
      </c>
      <c r="H1455">
        <v>3</v>
      </c>
      <c r="I1455" t="s">
        <v>2358</v>
      </c>
      <c r="J1455">
        <v>1508</v>
      </c>
      <c r="K1455" t="s">
        <v>207</v>
      </c>
      <c r="L1455">
        <v>2010</v>
      </c>
      <c r="M1455">
        <v>21</v>
      </c>
      <c r="N1455">
        <v>613</v>
      </c>
      <c r="O1455">
        <v>2240</v>
      </c>
      <c r="P1455">
        <v>25.770099699999999</v>
      </c>
      <c r="Q1455">
        <v>-80.195090899999997</v>
      </c>
    </row>
    <row r="1456" spans="1:17" customFormat="1" hidden="1" x14ac:dyDescent="0.2">
      <c r="A1456" t="s">
        <v>45</v>
      </c>
      <c r="B1456" t="s">
        <v>2357</v>
      </c>
      <c r="C1456" t="s">
        <v>1266</v>
      </c>
      <c r="D1456" t="s">
        <v>1267</v>
      </c>
      <c r="E1456" t="s">
        <v>5788</v>
      </c>
      <c r="F1456">
        <v>775000</v>
      </c>
      <c r="G1456">
        <v>2</v>
      </c>
      <c r="H1456">
        <v>3</v>
      </c>
      <c r="I1456" t="s">
        <v>2358</v>
      </c>
      <c r="J1456">
        <v>1580</v>
      </c>
      <c r="K1456" t="s">
        <v>207</v>
      </c>
      <c r="L1456">
        <v>2010</v>
      </c>
      <c r="M1456">
        <v>4</v>
      </c>
      <c r="N1456">
        <v>491</v>
      </c>
      <c r="O1456">
        <v>1605</v>
      </c>
      <c r="P1456">
        <v>25.770099699999999</v>
      </c>
      <c r="Q1456">
        <v>-80.195090899999997</v>
      </c>
    </row>
    <row r="1457" spans="1:17" customFormat="1" hidden="1" x14ac:dyDescent="0.2">
      <c r="A1457" t="s">
        <v>45</v>
      </c>
      <c r="B1457" t="s">
        <v>1701</v>
      </c>
      <c r="C1457" t="s">
        <v>1266</v>
      </c>
      <c r="D1457" t="s">
        <v>1267</v>
      </c>
      <c r="E1457" t="s">
        <v>5788</v>
      </c>
      <c r="F1457">
        <v>525000</v>
      </c>
      <c r="G1457">
        <v>1</v>
      </c>
      <c r="H1457">
        <v>1</v>
      </c>
      <c r="I1457" t="s">
        <v>1337</v>
      </c>
      <c r="J1457">
        <v>945</v>
      </c>
      <c r="K1457" t="s">
        <v>207</v>
      </c>
      <c r="L1457">
        <v>2015</v>
      </c>
      <c r="M1457">
        <v>63</v>
      </c>
      <c r="N1457">
        <v>556</v>
      </c>
      <c r="O1457">
        <v>921</v>
      </c>
      <c r="P1457">
        <v>25.7646567</v>
      </c>
      <c r="Q1457">
        <v>-80.194969999999998</v>
      </c>
    </row>
    <row r="1458" spans="1:17" customFormat="1" hidden="1" x14ac:dyDescent="0.2">
      <c r="A1458" t="s">
        <v>45</v>
      </c>
      <c r="B1458" t="s">
        <v>1665</v>
      </c>
      <c r="C1458" t="s">
        <v>1266</v>
      </c>
      <c r="D1458" t="s">
        <v>1267</v>
      </c>
      <c r="E1458" t="s">
        <v>5788</v>
      </c>
      <c r="F1458">
        <v>725000</v>
      </c>
      <c r="G1458">
        <v>2</v>
      </c>
      <c r="H1458">
        <v>2</v>
      </c>
      <c r="I1458" t="s">
        <v>1337</v>
      </c>
      <c r="J1458">
        <v>1274</v>
      </c>
      <c r="K1458" t="s">
        <v>207</v>
      </c>
      <c r="L1458">
        <v>2015</v>
      </c>
      <c r="M1458">
        <v>57</v>
      </c>
      <c r="N1458">
        <v>569</v>
      </c>
      <c r="O1458">
        <v>1300</v>
      </c>
      <c r="P1458">
        <v>25.7646567</v>
      </c>
      <c r="Q1458">
        <v>-80.194969999999998</v>
      </c>
    </row>
    <row r="1459" spans="1:17" customFormat="1" hidden="1" x14ac:dyDescent="0.2">
      <c r="A1459" t="s">
        <v>45</v>
      </c>
      <c r="B1459" t="s">
        <v>1367</v>
      </c>
      <c r="C1459" t="s">
        <v>1266</v>
      </c>
      <c r="D1459" t="s">
        <v>1267</v>
      </c>
      <c r="E1459" t="s">
        <v>5788</v>
      </c>
      <c r="F1459">
        <v>545000</v>
      </c>
      <c r="G1459">
        <v>1</v>
      </c>
      <c r="H1459">
        <v>1</v>
      </c>
      <c r="I1459" t="s">
        <v>1368</v>
      </c>
      <c r="J1459">
        <v>821</v>
      </c>
      <c r="K1459" t="s">
        <v>207</v>
      </c>
      <c r="L1459">
        <v>2015</v>
      </c>
      <c r="M1459">
        <v>9</v>
      </c>
      <c r="N1459">
        <v>664</v>
      </c>
      <c r="O1459">
        <v>800</v>
      </c>
      <c r="P1459">
        <v>25.7646567</v>
      </c>
      <c r="Q1459">
        <v>-80.194969999999998</v>
      </c>
    </row>
    <row r="1460" spans="1:17" customFormat="1" hidden="1" x14ac:dyDescent="0.2">
      <c r="A1460" t="s">
        <v>45</v>
      </c>
      <c r="B1460" t="s">
        <v>1692</v>
      </c>
      <c r="C1460" t="s">
        <v>1266</v>
      </c>
      <c r="D1460" t="s">
        <v>1267</v>
      </c>
      <c r="E1460" t="s">
        <v>5788</v>
      </c>
      <c r="F1460">
        <v>500000</v>
      </c>
      <c r="G1460">
        <v>1</v>
      </c>
      <c r="H1460">
        <v>1</v>
      </c>
      <c r="I1460" t="s">
        <v>1337</v>
      </c>
      <c r="J1460">
        <v>762</v>
      </c>
      <c r="K1460" t="s">
        <v>207</v>
      </c>
      <c r="L1460">
        <v>2015</v>
      </c>
      <c r="M1460">
        <v>61</v>
      </c>
      <c r="N1460">
        <v>656</v>
      </c>
      <c r="P1460">
        <v>25.7646567</v>
      </c>
      <c r="Q1460">
        <v>-80.194969999999998</v>
      </c>
    </row>
    <row r="1461" spans="1:17" customFormat="1" hidden="1" x14ac:dyDescent="0.2">
      <c r="A1461" t="s">
        <v>45</v>
      </c>
      <c r="B1461" t="s">
        <v>1673</v>
      </c>
      <c r="C1461" t="s">
        <v>1266</v>
      </c>
      <c r="D1461" t="s">
        <v>1267</v>
      </c>
      <c r="E1461" t="s">
        <v>5788</v>
      </c>
      <c r="F1461">
        <v>799000</v>
      </c>
      <c r="G1461">
        <v>2</v>
      </c>
      <c r="H1461">
        <v>2</v>
      </c>
      <c r="I1461" t="s">
        <v>1337</v>
      </c>
      <c r="J1461">
        <v>1369</v>
      </c>
      <c r="K1461" t="s">
        <v>207</v>
      </c>
      <c r="L1461">
        <v>2015</v>
      </c>
      <c r="M1461">
        <v>57</v>
      </c>
      <c r="N1461">
        <v>584</v>
      </c>
      <c r="O1461">
        <v>1335</v>
      </c>
      <c r="P1461">
        <v>25.7646567</v>
      </c>
      <c r="Q1461">
        <v>-80.194969999999998</v>
      </c>
    </row>
    <row r="1462" spans="1:17" customFormat="1" hidden="1" x14ac:dyDescent="0.2">
      <c r="A1462" t="s">
        <v>45</v>
      </c>
      <c r="B1462" t="s">
        <v>1353</v>
      </c>
      <c r="C1462" t="s">
        <v>1266</v>
      </c>
      <c r="D1462" t="s">
        <v>1267</v>
      </c>
      <c r="E1462" t="s">
        <v>5788</v>
      </c>
      <c r="F1462">
        <v>515000</v>
      </c>
      <c r="G1462">
        <v>1</v>
      </c>
      <c r="H1462">
        <v>1</v>
      </c>
      <c r="I1462" t="s">
        <v>1337</v>
      </c>
      <c r="J1462">
        <v>819</v>
      </c>
      <c r="K1462" t="s">
        <v>207</v>
      </c>
      <c r="L1462">
        <v>2015</v>
      </c>
      <c r="M1462">
        <v>7</v>
      </c>
      <c r="N1462">
        <v>629</v>
      </c>
      <c r="O1462">
        <v>799</v>
      </c>
      <c r="P1462">
        <v>25.7646567</v>
      </c>
      <c r="Q1462">
        <v>-80.194969999999998</v>
      </c>
    </row>
    <row r="1463" spans="1:17" customFormat="1" hidden="1" x14ac:dyDescent="0.2">
      <c r="A1463" t="s">
        <v>45</v>
      </c>
      <c r="B1463" t="s">
        <v>1556</v>
      </c>
      <c r="C1463" t="s">
        <v>1266</v>
      </c>
      <c r="D1463" t="s">
        <v>1267</v>
      </c>
      <c r="E1463" t="s">
        <v>5788</v>
      </c>
      <c r="F1463">
        <v>772500</v>
      </c>
      <c r="G1463">
        <v>2</v>
      </c>
      <c r="H1463">
        <v>2</v>
      </c>
      <c r="I1463" t="s">
        <v>1368</v>
      </c>
      <c r="J1463">
        <v>1225</v>
      </c>
      <c r="K1463" t="s">
        <v>207</v>
      </c>
      <c r="L1463">
        <v>2015</v>
      </c>
      <c r="M1463">
        <v>35</v>
      </c>
      <c r="N1463">
        <v>631</v>
      </c>
      <c r="O1463">
        <v>1195</v>
      </c>
      <c r="P1463">
        <v>25.7646567</v>
      </c>
      <c r="Q1463">
        <v>-80.194969999999998</v>
      </c>
    </row>
    <row r="1464" spans="1:17" customFormat="1" hidden="1" x14ac:dyDescent="0.2">
      <c r="A1464" t="s">
        <v>45</v>
      </c>
      <c r="B1464" t="s">
        <v>1674</v>
      </c>
      <c r="C1464" t="s">
        <v>1266</v>
      </c>
      <c r="D1464" t="s">
        <v>1267</v>
      </c>
      <c r="E1464" t="s">
        <v>5788</v>
      </c>
      <c r="F1464">
        <v>827000</v>
      </c>
      <c r="G1464">
        <v>2</v>
      </c>
      <c r="H1464">
        <v>2</v>
      </c>
      <c r="I1464" t="s">
        <v>1675</v>
      </c>
      <c r="J1464">
        <v>1268</v>
      </c>
      <c r="K1464" t="s">
        <v>207</v>
      </c>
      <c r="L1464">
        <v>2015</v>
      </c>
      <c r="M1464">
        <v>57</v>
      </c>
      <c r="N1464">
        <v>652</v>
      </c>
      <c r="O1464">
        <v>1236</v>
      </c>
      <c r="P1464">
        <v>25.7646567</v>
      </c>
      <c r="Q1464">
        <v>-80.194969999999998</v>
      </c>
    </row>
    <row r="1465" spans="1:17" customFormat="1" hidden="1" x14ac:dyDescent="0.2">
      <c r="A1465" t="s">
        <v>45</v>
      </c>
      <c r="B1465" t="s">
        <v>1336</v>
      </c>
      <c r="C1465" t="s">
        <v>1266</v>
      </c>
      <c r="D1465" t="s">
        <v>1267</v>
      </c>
      <c r="E1465" t="s">
        <v>5788</v>
      </c>
      <c r="F1465">
        <v>779000</v>
      </c>
      <c r="G1465">
        <v>2</v>
      </c>
      <c r="H1465">
        <v>2</v>
      </c>
      <c r="I1465" t="s">
        <v>1337</v>
      </c>
      <c r="J1465">
        <v>1379</v>
      </c>
      <c r="K1465" t="s">
        <v>207</v>
      </c>
      <c r="L1465">
        <v>2015</v>
      </c>
      <c r="M1465">
        <v>6</v>
      </c>
      <c r="N1465">
        <v>565</v>
      </c>
      <c r="O1465">
        <v>1350</v>
      </c>
      <c r="P1465">
        <v>25.7646567</v>
      </c>
      <c r="Q1465">
        <v>-80.194969999999998</v>
      </c>
    </row>
    <row r="1466" spans="1:17" customFormat="1" x14ac:dyDescent="0.2">
      <c r="A1466" t="s">
        <v>45</v>
      </c>
      <c r="B1466" s="72" t="s">
        <v>12010</v>
      </c>
      <c r="C1466" t="s">
        <v>1266</v>
      </c>
      <c r="D1466" t="s">
        <v>1267</v>
      </c>
      <c r="E1466" t="s">
        <v>5788</v>
      </c>
      <c r="F1466">
        <v>389000</v>
      </c>
      <c r="G1466">
        <v>0</v>
      </c>
      <c r="H1466">
        <v>1</v>
      </c>
      <c r="J1466">
        <v>638</v>
      </c>
      <c r="K1466" t="s">
        <v>207</v>
      </c>
      <c r="L1466">
        <v>2006</v>
      </c>
      <c r="M1466">
        <v>7</v>
      </c>
      <c r="N1466">
        <v>610</v>
      </c>
      <c r="O1466">
        <v>579</v>
      </c>
      <c r="P1466">
        <v>25.768041700000001</v>
      </c>
      <c r="Q1466">
        <v>-80.196131100000002</v>
      </c>
    </row>
    <row r="1467" spans="1:17" customFormat="1" x14ac:dyDescent="0.2">
      <c r="A1467" t="s">
        <v>45</v>
      </c>
      <c r="B1467" s="72" t="s">
        <v>12011</v>
      </c>
      <c r="C1467" t="s">
        <v>1266</v>
      </c>
      <c r="D1467" t="s">
        <v>1267</v>
      </c>
      <c r="E1467" t="s">
        <v>5788</v>
      </c>
      <c r="F1467">
        <v>607000</v>
      </c>
      <c r="G1467">
        <v>2</v>
      </c>
      <c r="H1467">
        <v>2</v>
      </c>
      <c r="J1467">
        <v>1013</v>
      </c>
      <c r="K1467" t="s">
        <v>207</v>
      </c>
      <c r="L1467">
        <v>2008</v>
      </c>
      <c r="M1467">
        <v>63</v>
      </c>
      <c r="N1467">
        <v>599</v>
      </c>
      <c r="O1467">
        <v>847</v>
      </c>
      <c r="P1467">
        <v>25.7628418</v>
      </c>
      <c r="Q1467">
        <v>-80.194654999999997</v>
      </c>
    </row>
    <row r="1468" spans="1:17" customFormat="1" x14ac:dyDescent="0.2">
      <c r="A1468" t="s">
        <v>45</v>
      </c>
      <c r="B1468" s="72" t="s">
        <v>12012</v>
      </c>
      <c r="C1468" t="s">
        <v>1266</v>
      </c>
      <c r="D1468" t="s">
        <v>1267</v>
      </c>
      <c r="E1468" t="s">
        <v>5788</v>
      </c>
      <c r="F1468">
        <v>660000</v>
      </c>
      <c r="G1468">
        <v>2</v>
      </c>
      <c r="H1468">
        <v>2</v>
      </c>
      <c r="J1468">
        <v>1195</v>
      </c>
      <c r="K1468" t="s">
        <v>207</v>
      </c>
      <c r="L1468">
        <v>2015</v>
      </c>
      <c r="M1468">
        <v>62</v>
      </c>
      <c r="N1468">
        <v>552</v>
      </c>
      <c r="O1468">
        <v>945</v>
      </c>
      <c r="P1468">
        <v>25.7632808</v>
      </c>
      <c r="Q1468">
        <v>-80.193546499999997</v>
      </c>
    </row>
    <row r="1469" spans="1:17" customFormat="1" x14ac:dyDescent="0.2">
      <c r="A1469" t="s">
        <v>45</v>
      </c>
      <c r="B1469" s="72" t="s">
        <v>12013</v>
      </c>
      <c r="C1469" t="s">
        <v>1266</v>
      </c>
      <c r="D1469" t="s">
        <v>1267</v>
      </c>
      <c r="E1469" t="s">
        <v>5788</v>
      </c>
      <c r="F1469">
        <v>1095000</v>
      </c>
      <c r="G1469">
        <v>2</v>
      </c>
      <c r="H1469">
        <v>2.5</v>
      </c>
      <c r="J1469">
        <v>1115</v>
      </c>
      <c r="K1469" t="s">
        <v>207</v>
      </c>
      <c r="L1469">
        <v>2018</v>
      </c>
      <c r="M1469">
        <v>10</v>
      </c>
      <c r="N1469">
        <v>982</v>
      </c>
      <c r="O1469">
        <v>1084</v>
      </c>
      <c r="P1469">
        <v>25.765951999999999</v>
      </c>
      <c r="Q1469">
        <v>-80.193033700000001</v>
      </c>
    </row>
    <row r="1470" spans="1:17" customFormat="1" x14ac:dyDescent="0.2">
      <c r="A1470" t="s">
        <v>45</v>
      </c>
      <c r="B1470" s="72" t="s">
        <v>12014</v>
      </c>
      <c r="C1470" t="s">
        <v>1266</v>
      </c>
      <c r="D1470" t="s">
        <v>1267</v>
      </c>
      <c r="E1470" t="s">
        <v>5788</v>
      </c>
      <c r="F1470">
        <v>1195000</v>
      </c>
      <c r="G1470">
        <v>2</v>
      </c>
      <c r="H1470">
        <v>2.5</v>
      </c>
      <c r="J1470">
        <v>1400</v>
      </c>
      <c r="K1470" t="s">
        <v>207</v>
      </c>
      <c r="L1470">
        <v>2016</v>
      </c>
      <c r="M1470">
        <v>61</v>
      </c>
      <c r="N1470">
        <v>854</v>
      </c>
      <c r="O1470">
        <v>1682</v>
      </c>
      <c r="P1470">
        <v>25.767241299999998</v>
      </c>
      <c r="Q1470">
        <v>-80.1946765</v>
      </c>
    </row>
    <row r="1471" spans="1:17" customFormat="1" hidden="1" x14ac:dyDescent="0.2">
      <c r="A1471" t="s">
        <v>45</v>
      </c>
      <c r="B1471" t="s">
        <v>1414</v>
      </c>
      <c r="C1471" t="s">
        <v>1266</v>
      </c>
      <c r="D1471" t="s">
        <v>1267</v>
      </c>
      <c r="E1471" t="s">
        <v>5771</v>
      </c>
      <c r="F1471">
        <v>2090000</v>
      </c>
      <c r="G1471">
        <v>3</v>
      </c>
      <c r="H1471">
        <v>3.5</v>
      </c>
      <c r="I1471" t="s">
        <v>1352</v>
      </c>
      <c r="J1471">
        <v>1909</v>
      </c>
      <c r="K1471" t="s">
        <v>207</v>
      </c>
      <c r="L1471">
        <v>2019</v>
      </c>
      <c r="M1471">
        <v>15</v>
      </c>
      <c r="N1471">
        <v>1095</v>
      </c>
      <c r="O1471">
        <v>2320</v>
      </c>
      <c r="P1471">
        <v>25.764264399999998</v>
      </c>
      <c r="Q1471">
        <v>-80.192724999999996</v>
      </c>
    </row>
    <row r="1472" spans="1:17" customFormat="1" hidden="1" x14ac:dyDescent="0.2">
      <c r="A1472" t="s">
        <v>45</v>
      </c>
      <c r="B1472" t="s">
        <v>1637</v>
      </c>
      <c r="C1472" t="s">
        <v>1266</v>
      </c>
      <c r="D1472" t="s">
        <v>1267</v>
      </c>
      <c r="E1472" t="s">
        <v>5771</v>
      </c>
      <c r="F1472">
        <v>950000</v>
      </c>
      <c r="G1472">
        <v>1</v>
      </c>
      <c r="H1472">
        <v>2</v>
      </c>
      <c r="I1472" t="s">
        <v>1352</v>
      </c>
      <c r="J1472">
        <v>1022</v>
      </c>
      <c r="K1472" t="s">
        <v>207</v>
      </c>
      <c r="L1472">
        <v>2019</v>
      </c>
      <c r="M1472">
        <v>49</v>
      </c>
      <c r="N1472">
        <v>930</v>
      </c>
      <c r="P1472">
        <v>25.764264399999998</v>
      </c>
      <c r="Q1472">
        <v>-80.192724999999996</v>
      </c>
    </row>
    <row r="1473" spans="1:17" customFormat="1" hidden="1" x14ac:dyDescent="0.2">
      <c r="A1473" t="s">
        <v>45</v>
      </c>
      <c r="B1473" t="s">
        <v>1685</v>
      </c>
      <c r="C1473" t="s">
        <v>1266</v>
      </c>
      <c r="D1473" t="s">
        <v>1267</v>
      </c>
      <c r="E1473" t="s">
        <v>5771</v>
      </c>
      <c r="F1473">
        <v>1200000</v>
      </c>
      <c r="G1473">
        <v>1</v>
      </c>
      <c r="H1473">
        <v>1.5</v>
      </c>
      <c r="I1473" t="s">
        <v>1352</v>
      </c>
      <c r="J1473">
        <v>839</v>
      </c>
      <c r="K1473" t="s">
        <v>207</v>
      </c>
      <c r="L1473">
        <v>2019</v>
      </c>
      <c r="M1473">
        <v>59</v>
      </c>
      <c r="N1473">
        <v>1430</v>
      </c>
      <c r="O1473">
        <v>1007</v>
      </c>
      <c r="P1473">
        <v>25.764264399999998</v>
      </c>
      <c r="Q1473">
        <v>-80.192724999999996</v>
      </c>
    </row>
    <row r="1474" spans="1:17" customFormat="1" hidden="1" x14ac:dyDescent="0.2">
      <c r="A1474" t="s">
        <v>45</v>
      </c>
      <c r="B1474" t="s">
        <v>1351</v>
      </c>
      <c r="C1474" t="s">
        <v>1266</v>
      </c>
      <c r="D1474" t="s">
        <v>1267</v>
      </c>
      <c r="E1474" t="s">
        <v>5771</v>
      </c>
      <c r="F1474">
        <v>1995000</v>
      </c>
      <c r="G1474">
        <v>3</v>
      </c>
      <c r="H1474">
        <v>3.5</v>
      </c>
      <c r="I1474" t="s">
        <v>1352</v>
      </c>
      <c r="J1474">
        <v>1692</v>
      </c>
      <c r="K1474" t="s">
        <v>207</v>
      </c>
      <c r="L1474">
        <v>2019</v>
      </c>
      <c r="M1474">
        <v>7</v>
      </c>
      <c r="N1474">
        <v>1179</v>
      </c>
      <c r="O1474">
        <v>1416</v>
      </c>
      <c r="P1474">
        <v>25.764264399999998</v>
      </c>
      <c r="Q1474">
        <v>-80.192724999999996</v>
      </c>
    </row>
    <row r="1475" spans="1:17" customFormat="1" hidden="1" x14ac:dyDescent="0.2">
      <c r="A1475" t="s">
        <v>45</v>
      </c>
      <c r="B1475" t="s">
        <v>1709</v>
      </c>
      <c r="C1475" t="s">
        <v>1266</v>
      </c>
      <c r="D1475" t="s">
        <v>1267</v>
      </c>
      <c r="E1475" t="s">
        <v>5771</v>
      </c>
      <c r="F1475">
        <v>1575000</v>
      </c>
      <c r="G1475">
        <v>2</v>
      </c>
      <c r="H1475">
        <v>2.5</v>
      </c>
      <c r="I1475" t="s">
        <v>1352</v>
      </c>
      <c r="J1475">
        <v>1286</v>
      </c>
      <c r="K1475" t="s">
        <v>207</v>
      </c>
      <c r="L1475">
        <v>2019</v>
      </c>
      <c r="M1475">
        <v>65</v>
      </c>
      <c r="N1475">
        <v>1225</v>
      </c>
      <c r="O1475">
        <v>1563</v>
      </c>
      <c r="P1475">
        <v>25.764264399999998</v>
      </c>
      <c r="Q1475">
        <v>-80.192724999999996</v>
      </c>
    </row>
    <row r="1476" spans="1:17" customFormat="1" hidden="1" x14ac:dyDescent="0.2">
      <c r="A1476" t="s">
        <v>45</v>
      </c>
      <c r="B1476" t="s">
        <v>1661</v>
      </c>
      <c r="C1476" t="s">
        <v>1266</v>
      </c>
      <c r="D1476" t="s">
        <v>1267</v>
      </c>
      <c r="E1476" t="s">
        <v>5771</v>
      </c>
      <c r="F1476">
        <v>2950000</v>
      </c>
      <c r="G1476">
        <v>3</v>
      </c>
      <c r="H1476">
        <v>4.5</v>
      </c>
      <c r="I1476" t="s">
        <v>1352</v>
      </c>
      <c r="J1476">
        <v>2076</v>
      </c>
      <c r="K1476" t="s">
        <v>207</v>
      </c>
      <c r="L1476">
        <v>2019</v>
      </c>
      <c r="M1476">
        <v>55</v>
      </c>
      <c r="N1476">
        <v>1421</v>
      </c>
      <c r="O1476">
        <v>252362</v>
      </c>
      <c r="P1476">
        <v>25.764264399999998</v>
      </c>
      <c r="Q1476">
        <v>-80.192724999999996</v>
      </c>
    </row>
    <row r="1477" spans="1:17" customFormat="1" hidden="1" x14ac:dyDescent="0.2">
      <c r="A1477" t="s">
        <v>45</v>
      </c>
      <c r="B1477" t="s">
        <v>1600</v>
      </c>
      <c r="C1477" t="s">
        <v>1266</v>
      </c>
      <c r="D1477" t="s">
        <v>1267</v>
      </c>
      <c r="E1477" t="s">
        <v>5771</v>
      </c>
      <c r="F1477">
        <v>3500000</v>
      </c>
      <c r="G1477">
        <v>3</v>
      </c>
      <c r="H1477">
        <v>3.5</v>
      </c>
      <c r="I1477" t="s">
        <v>1352</v>
      </c>
      <c r="J1477">
        <v>2342</v>
      </c>
      <c r="K1477" t="s">
        <v>207</v>
      </c>
      <c r="L1477">
        <v>2019</v>
      </c>
      <c r="M1477">
        <v>43</v>
      </c>
      <c r="N1477">
        <v>1494</v>
      </c>
      <c r="O1477">
        <v>2847</v>
      </c>
      <c r="P1477">
        <v>25.764264399999998</v>
      </c>
      <c r="Q1477">
        <v>-80.192724999999996</v>
      </c>
    </row>
    <row r="1478" spans="1:17" customFormat="1" hidden="1" x14ac:dyDescent="0.2">
      <c r="A1478" t="s">
        <v>45</v>
      </c>
      <c r="B1478" t="s">
        <v>1603</v>
      </c>
      <c r="C1478" t="s">
        <v>1266</v>
      </c>
      <c r="D1478" t="s">
        <v>1267</v>
      </c>
      <c r="E1478" t="s">
        <v>5771</v>
      </c>
      <c r="F1478">
        <v>1580000</v>
      </c>
      <c r="G1478">
        <v>3</v>
      </c>
      <c r="H1478">
        <v>3</v>
      </c>
      <c r="I1478" t="s">
        <v>1291</v>
      </c>
      <c r="J1478">
        <v>1778</v>
      </c>
      <c r="K1478" t="s">
        <v>207</v>
      </c>
      <c r="L1478">
        <v>2017</v>
      </c>
      <c r="M1478">
        <v>44</v>
      </c>
      <c r="N1478">
        <v>889</v>
      </c>
      <c r="O1478">
        <v>1900</v>
      </c>
      <c r="P1478">
        <v>25.764054999999999</v>
      </c>
      <c r="Q1478">
        <v>-80.192301299999997</v>
      </c>
    </row>
    <row r="1479" spans="1:17" customFormat="1" hidden="1" x14ac:dyDescent="0.2">
      <c r="A1479" t="s">
        <v>45</v>
      </c>
      <c r="B1479" t="s">
        <v>1477</v>
      </c>
      <c r="C1479" t="s">
        <v>1266</v>
      </c>
      <c r="D1479" t="s">
        <v>1267</v>
      </c>
      <c r="E1479" t="s">
        <v>5771</v>
      </c>
      <c r="F1479">
        <v>1675000</v>
      </c>
      <c r="G1479">
        <v>3</v>
      </c>
      <c r="H1479">
        <v>3</v>
      </c>
      <c r="I1479" t="s">
        <v>1291</v>
      </c>
      <c r="J1479">
        <v>1778</v>
      </c>
      <c r="K1479" t="s">
        <v>207</v>
      </c>
      <c r="L1479">
        <v>2017</v>
      </c>
      <c r="M1479">
        <v>22</v>
      </c>
      <c r="N1479">
        <v>942</v>
      </c>
      <c r="O1479">
        <v>1920</v>
      </c>
      <c r="P1479">
        <v>25.764054999999999</v>
      </c>
      <c r="Q1479">
        <v>-80.192301299999997</v>
      </c>
    </row>
    <row r="1480" spans="1:17" customFormat="1" hidden="1" x14ac:dyDescent="0.2">
      <c r="A1480" t="s">
        <v>45</v>
      </c>
      <c r="B1480" t="s">
        <v>1659</v>
      </c>
      <c r="C1480" t="s">
        <v>1266</v>
      </c>
      <c r="D1480" t="s">
        <v>1267</v>
      </c>
      <c r="E1480" t="s">
        <v>5771</v>
      </c>
      <c r="F1480">
        <v>1800000</v>
      </c>
      <c r="G1480">
        <v>3</v>
      </c>
      <c r="H1480">
        <v>3</v>
      </c>
      <c r="I1480" t="s">
        <v>1291</v>
      </c>
      <c r="J1480">
        <v>1753</v>
      </c>
      <c r="K1480" t="s">
        <v>207</v>
      </c>
      <c r="L1480">
        <v>2017</v>
      </c>
      <c r="M1480">
        <v>55</v>
      </c>
      <c r="N1480">
        <v>1027</v>
      </c>
      <c r="O1480">
        <v>1920</v>
      </c>
      <c r="P1480">
        <v>25.764054999999999</v>
      </c>
      <c r="Q1480">
        <v>-80.192301299999997</v>
      </c>
    </row>
    <row r="1481" spans="1:17" customFormat="1" hidden="1" x14ac:dyDescent="0.2">
      <c r="A1481" t="s">
        <v>45</v>
      </c>
      <c r="B1481" t="s">
        <v>1299</v>
      </c>
      <c r="C1481" t="s">
        <v>1266</v>
      </c>
      <c r="D1481" t="s">
        <v>1267</v>
      </c>
      <c r="E1481" t="s">
        <v>5771</v>
      </c>
      <c r="F1481">
        <v>1675000</v>
      </c>
      <c r="G1481">
        <v>3</v>
      </c>
      <c r="H1481">
        <v>3</v>
      </c>
      <c r="I1481" t="s">
        <v>1291</v>
      </c>
      <c r="J1481">
        <v>1778</v>
      </c>
      <c r="K1481" t="s">
        <v>207</v>
      </c>
      <c r="L1481">
        <v>2017</v>
      </c>
      <c r="M1481">
        <v>2</v>
      </c>
      <c r="N1481">
        <v>942</v>
      </c>
      <c r="O1481">
        <v>1920</v>
      </c>
      <c r="P1481">
        <v>25.764054999999999</v>
      </c>
      <c r="Q1481">
        <v>-80.192301299999997</v>
      </c>
    </row>
    <row r="1482" spans="1:17" customFormat="1" hidden="1" x14ac:dyDescent="0.2">
      <c r="A1482" t="s">
        <v>45</v>
      </c>
      <c r="B1482" t="s">
        <v>1320</v>
      </c>
      <c r="C1482" t="s">
        <v>1266</v>
      </c>
      <c r="D1482" t="s">
        <v>1267</v>
      </c>
      <c r="E1482" t="s">
        <v>5771</v>
      </c>
      <c r="F1482">
        <v>800000</v>
      </c>
      <c r="G1482">
        <v>2</v>
      </c>
      <c r="H1482">
        <v>2</v>
      </c>
      <c r="I1482" t="s">
        <v>1291</v>
      </c>
      <c r="J1482">
        <v>1028</v>
      </c>
      <c r="K1482" t="s">
        <v>207</v>
      </c>
      <c r="L1482">
        <v>2017</v>
      </c>
      <c r="M1482">
        <v>3</v>
      </c>
      <c r="N1482">
        <v>778</v>
      </c>
      <c r="P1482">
        <v>25.764054999999999</v>
      </c>
      <c r="Q1482">
        <v>-80.192301299999997</v>
      </c>
    </row>
    <row r="1483" spans="1:17" customFormat="1" hidden="1" x14ac:dyDescent="0.2">
      <c r="A1483" t="s">
        <v>45</v>
      </c>
      <c r="B1483" t="s">
        <v>1476</v>
      </c>
      <c r="C1483" t="s">
        <v>1266</v>
      </c>
      <c r="D1483" t="s">
        <v>1267</v>
      </c>
      <c r="E1483" t="s">
        <v>5771</v>
      </c>
      <c r="F1483">
        <v>1675000</v>
      </c>
      <c r="G1483">
        <v>3</v>
      </c>
      <c r="H1483">
        <v>3</v>
      </c>
      <c r="I1483" t="s">
        <v>1291</v>
      </c>
      <c r="J1483">
        <v>1778</v>
      </c>
      <c r="K1483" t="s">
        <v>207</v>
      </c>
      <c r="L1483">
        <v>2017</v>
      </c>
      <c r="M1483">
        <v>22</v>
      </c>
      <c r="N1483">
        <v>942</v>
      </c>
      <c r="O1483">
        <v>1920</v>
      </c>
      <c r="P1483">
        <v>25.764054999999999</v>
      </c>
      <c r="Q1483">
        <v>-80.192301299999997</v>
      </c>
    </row>
    <row r="1484" spans="1:17" customFormat="1" hidden="1" x14ac:dyDescent="0.2">
      <c r="A1484" t="s">
        <v>45</v>
      </c>
      <c r="B1484" t="s">
        <v>1290</v>
      </c>
      <c r="C1484" t="s">
        <v>1266</v>
      </c>
      <c r="D1484" t="s">
        <v>1267</v>
      </c>
      <c r="E1484" t="s">
        <v>5771</v>
      </c>
      <c r="F1484">
        <v>1985000</v>
      </c>
      <c r="G1484">
        <v>3</v>
      </c>
      <c r="H1484">
        <v>3</v>
      </c>
      <c r="I1484" t="s">
        <v>1291</v>
      </c>
      <c r="J1484">
        <v>1753</v>
      </c>
      <c r="K1484" t="s">
        <v>207</v>
      </c>
      <c r="L1484">
        <v>2017</v>
      </c>
      <c r="M1484">
        <v>1</v>
      </c>
      <c r="N1484">
        <v>1132</v>
      </c>
      <c r="O1484">
        <v>1893</v>
      </c>
      <c r="P1484">
        <v>25.764054999999999</v>
      </c>
      <c r="Q1484">
        <v>-80.192301299999997</v>
      </c>
    </row>
    <row r="1485" spans="1:17" customFormat="1" hidden="1" x14ac:dyDescent="0.2">
      <c r="A1485" t="s">
        <v>45</v>
      </c>
      <c r="B1485" t="s">
        <v>1505</v>
      </c>
      <c r="C1485" t="s">
        <v>1266</v>
      </c>
      <c r="D1485" t="s">
        <v>1267</v>
      </c>
      <c r="E1485" t="s">
        <v>5771</v>
      </c>
      <c r="F1485">
        <v>799000</v>
      </c>
      <c r="G1485">
        <v>2</v>
      </c>
      <c r="H1485">
        <v>2.5</v>
      </c>
      <c r="I1485" t="s">
        <v>1296</v>
      </c>
      <c r="J1485">
        <v>1288</v>
      </c>
      <c r="K1485" t="s">
        <v>207</v>
      </c>
      <c r="L1485">
        <v>2008</v>
      </c>
      <c r="M1485">
        <v>25</v>
      </c>
      <c r="N1485">
        <v>620</v>
      </c>
      <c r="O1485">
        <v>1176</v>
      </c>
      <c r="P1485">
        <v>25.763304699999999</v>
      </c>
      <c r="Q1485">
        <v>-80.191746899999998</v>
      </c>
    </row>
    <row r="1486" spans="1:17" customFormat="1" hidden="1" x14ac:dyDescent="0.2">
      <c r="A1486" t="s">
        <v>45</v>
      </c>
      <c r="B1486" t="s">
        <v>1571</v>
      </c>
      <c r="C1486" t="s">
        <v>1266</v>
      </c>
      <c r="D1486" t="s">
        <v>1267</v>
      </c>
      <c r="E1486" t="s">
        <v>5771</v>
      </c>
      <c r="F1486">
        <v>539900</v>
      </c>
      <c r="G1486">
        <v>1</v>
      </c>
      <c r="H1486">
        <v>2</v>
      </c>
      <c r="I1486" t="s">
        <v>1572</v>
      </c>
      <c r="J1486">
        <v>1000</v>
      </c>
      <c r="K1486" t="s">
        <v>207</v>
      </c>
      <c r="L1486">
        <v>2008</v>
      </c>
      <c r="M1486">
        <v>37</v>
      </c>
      <c r="N1486">
        <v>540</v>
      </c>
      <c r="O1486">
        <v>1970</v>
      </c>
      <c r="P1486">
        <v>25.763304699999999</v>
      </c>
      <c r="Q1486">
        <v>-80.191746899999998</v>
      </c>
    </row>
    <row r="1487" spans="1:17" customFormat="1" hidden="1" x14ac:dyDescent="0.2">
      <c r="A1487" t="s">
        <v>45</v>
      </c>
      <c r="B1487" t="s">
        <v>1495</v>
      </c>
      <c r="C1487" t="s">
        <v>1266</v>
      </c>
      <c r="D1487" t="s">
        <v>1267</v>
      </c>
      <c r="E1487" t="s">
        <v>5771</v>
      </c>
      <c r="F1487">
        <v>480000</v>
      </c>
      <c r="G1487">
        <v>1</v>
      </c>
      <c r="H1487">
        <v>1.5</v>
      </c>
      <c r="I1487" t="s">
        <v>1496</v>
      </c>
      <c r="J1487">
        <v>963</v>
      </c>
      <c r="K1487" t="s">
        <v>207</v>
      </c>
      <c r="L1487">
        <v>2008</v>
      </c>
      <c r="M1487">
        <v>24</v>
      </c>
      <c r="N1487">
        <v>498</v>
      </c>
      <c r="O1487">
        <v>908</v>
      </c>
      <c r="P1487">
        <v>25.763137499999999</v>
      </c>
      <c r="Q1487">
        <v>-80.191789099999994</v>
      </c>
    </row>
    <row r="1488" spans="1:17" customFormat="1" hidden="1" x14ac:dyDescent="0.2">
      <c r="A1488" t="s">
        <v>45</v>
      </c>
      <c r="B1488" t="s">
        <v>1579</v>
      </c>
      <c r="C1488" t="s">
        <v>1266</v>
      </c>
      <c r="D1488" t="s">
        <v>1267</v>
      </c>
      <c r="E1488" t="s">
        <v>5771</v>
      </c>
      <c r="F1488">
        <v>550000</v>
      </c>
      <c r="G1488">
        <v>1</v>
      </c>
      <c r="H1488">
        <v>1</v>
      </c>
      <c r="I1488" t="s">
        <v>1296</v>
      </c>
      <c r="J1488">
        <v>945</v>
      </c>
      <c r="K1488" t="s">
        <v>207</v>
      </c>
      <c r="L1488">
        <v>2008</v>
      </c>
      <c r="M1488">
        <v>38</v>
      </c>
      <c r="N1488">
        <v>582</v>
      </c>
      <c r="O1488">
        <v>860</v>
      </c>
      <c r="P1488">
        <v>25.763137499999999</v>
      </c>
      <c r="Q1488">
        <v>-80.191789099999994</v>
      </c>
    </row>
    <row r="1489" spans="1:17" customFormat="1" hidden="1" x14ac:dyDescent="0.2">
      <c r="A1489" t="s">
        <v>45</v>
      </c>
      <c r="B1489" t="s">
        <v>1295</v>
      </c>
      <c r="C1489" t="s">
        <v>1266</v>
      </c>
      <c r="D1489" t="s">
        <v>1267</v>
      </c>
      <c r="E1489" t="s">
        <v>5771</v>
      </c>
      <c r="F1489">
        <v>949000</v>
      </c>
      <c r="G1489">
        <v>2</v>
      </c>
      <c r="H1489">
        <v>2.5</v>
      </c>
      <c r="I1489" t="s">
        <v>1296</v>
      </c>
      <c r="J1489">
        <v>1368</v>
      </c>
      <c r="K1489" t="s">
        <v>207</v>
      </c>
      <c r="L1489">
        <v>2008</v>
      </c>
      <c r="M1489">
        <v>2</v>
      </c>
      <c r="N1489">
        <v>694</v>
      </c>
      <c r="O1489">
        <v>1320</v>
      </c>
      <c r="P1489">
        <v>25.763137499999999</v>
      </c>
      <c r="Q1489">
        <v>-80.191789099999994</v>
      </c>
    </row>
    <row r="1490" spans="1:17" customFormat="1" hidden="1" x14ac:dyDescent="0.2">
      <c r="A1490" t="s">
        <v>45</v>
      </c>
      <c r="B1490" t="s">
        <v>1436</v>
      </c>
      <c r="C1490" t="s">
        <v>1266</v>
      </c>
      <c r="D1490" t="s">
        <v>1267</v>
      </c>
      <c r="E1490" t="s">
        <v>5771</v>
      </c>
      <c r="F1490">
        <v>617000</v>
      </c>
      <c r="G1490">
        <v>1</v>
      </c>
      <c r="H1490">
        <v>1</v>
      </c>
      <c r="I1490" t="s">
        <v>1437</v>
      </c>
      <c r="J1490">
        <v>748</v>
      </c>
      <c r="K1490" t="s">
        <v>207</v>
      </c>
      <c r="L1490">
        <v>2016</v>
      </c>
      <c r="M1490">
        <v>16</v>
      </c>
      <c r="N1490">
        <v>825</v>
      </c>
      <c r="O1490">
        <v>970</v>
      </c>
      <c r="P1490">
        <v>25.762797599999999</v>
      </c>
      <c r="Q1490">
        <v>-80.19265</v>
      </c>
    </row>
    <row r="1491" spans="1:17" customFormat="1" hidden="1" x14ac:dyDescent="0.2">
      <c r="A1491" t="s">
        <v>45</v>
      </c>
      <c r="B1491" t="s">
        <v>1460</v>
      </c>
      <c r="C1491" t="s">
        <v>1266</v>
      </c>
      <c r="D1491" t="s">
        <v>1267</v>
      </c>
      <c r="E1491" t="s">
        <v>5771</v>
      </c>
      <c r="F1491">
        <v>890000</v>
      </c>
      <c r="G1491">
        <v>2</v>
      </c>
      <c r="H1491">
        <v>2</v>
      </c>
      <c r="I1491" t="s">
        <v>1461</v>
      </c>
      <c r="J1491">
        <v>1129</v>
      </c>
      <c r="K1491" t="s">
        <v>207</v>
      </c>
      <c r="L1491">
        <v>2016</v>
      </c>
      <c r="M1491">
        <v>20</v>
      </c>
      <c r="N1491">
        <v>788</v>
      </c>
      <c r="O1491">
        <v>843</v>
      </c>
      <c r="P1491">
        <v>25.762797599999999</v>
      </c>
      <c r="Q1491">
        <v>-80.19265</v>
      </c>
    </row>
    <row r="1492" spans="1:17" customFormat="1" hidden="1" x14ac:dyDescent="0.2">
      <c r="A1492" t="s">
        <v>45</v>
      </c>
      <c r="B1492" t="s">
        <v>1652</v>
      </c>
      <c r="C1492" t="s">
        <v>1266</v>
      </c>
      <c r="D1492" t="s">
        <v>1267</v>
      </c>
      <c r="E1492" t="s">
        <v>5771</v>
      </c>
      <c r="F1492">
        <v>730000</v>
      </c>
      <c r="G1492">
        <v>1</v>
      </c>
      <c r="H1492">
        <v>1.5</v>
      </c>
      <c r="I1492" t="s">
        <v>1437</v>
      </c>
      <c r="J1492">
        <v>905</v>
      </c>
      <c r="K1492" t="s">
        <v>207</v>
      </c>
      <c r="L1492">
        <v>2016</v>
      </c>
      <c r="M1492">
        <v>52</v>
      </c>
      <c r="N1492">
        <v>807</v>
      </c>
      <c r="O1492">
        <v>1100</v>
      </c>
      <c r="P1492">
        <v>25.762797599999999</v>
      </c>
      <c r="Q1492">
        <v>-80.19265</v>
      </c>
    </row>
    <row r="1493" spans="1:17" customFormat="1" hidden="1" x14ac:dyDescent="0.2">
      <c r="A1493" t="s">
        <v>45</v>
      </c>
      <c r="B1493" t="s">
        <v>1464</v>
      </c>
      <c r="C1493" t="s">
        <v>1266</v>
      </c>
      <c r="D1493" t="s">
        <v>1267</v>
      </c>
      <c r="E1493" t="s">
        <v>5771</v>
      </c>
      <c r="F1493">
        <v>750000</v>
      </c>
      <c r="G1493">
        <v>1</v>
      </c>
      <c r="H1493">
        <v>1.5</v>
      </c>
      <c r="I1493" t="s">
        <v>1437</v>
      </c>
      <c r="J1493">
        <v>830</v>
      </c>
      <c r="K1493" t="s">
        <v>207</v>
      </c>
      <c r="L1493">
        <v>2016</v>
      </c>
      <c r="M1493">
        <v>20</v>
      </c>
      <c r="N1493">
        <v>904</v>
      </c>
      <c r="O1493">
        <v>2308</v>
      </c>
      <c r="P1493">
        <v>25.762797599999999</v>
      </c>
      <c r="Q1493">
        <v>-80.19265</v>
      </c>
    </row>
    <row r="1494" spans="1:17" customFormat="1" hidden="1" x14ac:dyDescent="0.2">
      <c r="A1494" t="s">
        <v>45</v>
      </c>
      <c r="B1494" t="s">
        <v>1455</v>
      </c>
      <c r="C1494" t="s">
        <v>1266</v>
      </c>
      <c r="D1494" t="s">
        <v>1267</v>
      </c>
      <c r="E1494" t="s">
        <v>5771</v>
      </c>
      <c r="F1494">
        <v>975000</v>
      </c>
      <c r="G1494">
        <v>2</v>
      </c>
      <c r="H1494">
        <v>2</v>
      </c>
      <c r="I1494" t="s">
        <v>1268</v>
      </c>
      <c r="J1494">
        <v>1200</v>
      </c>
      <c r="K1494" t="s">
        <v>207</v>
      </c>
      <c r="L1494">
        <v>2001</v>
      </c>
      <c r="M1494">
        <v>17</v>
      </c>
      <c r="N1494">
        <v>813</v>
      </c>
      <c r="O1494">
        <v>1625</v>
      </c>
      <c r="P1494">
        <v>25.762183799999999</v>
      </c>
      <c r="Q1494">
        <v>-80.188988600000002</v>
      </c>
    </row>
    <row r="1495" spans="1:17" customFormat="1" hidden="1" x14ac:dyDescent="0.2">
      <c r="A1495" t="s">
        <v>45</v>
      </c>
      <c r="B1495" t="s">
        <v>1633</v>
      </c>
      <c r="C1495" t="s">
        <v>1266</v>
      </c>
      <c r="D1495" t="s">
        <v>1267</v>
      </c>
      <c r="E1495" t="s">
        <v>5771</v>
      </c>
      <c r="F1495">
        <v>735000</v>
      </c>
      <c r="G1495">
        <v>2</v>
      </c>
      <c r="H1495">
        <v>2</v>
      </c>
      <c r="I1495" t="s">
        <v>1268</v>
      </c>
      <c r="J1495">
        <v>1200</v>
      </c>
      <c r="K1495" t="s">
        <v>207</v>
      </c>
      <c r="L1495">
        <v>2001</v>
      </c>
      <c r="M1495">
        <v>48</v>
      </c>
      <c r="N1495">
        <v>613</v>
      </c>
      <c r="O1495">
        <v>1626</v>
      </c>
      <c r="P1495">
        <v>25.762183799999999</v>
      </c>
      <c r="Q1495">
        <v>-80.188988600000002</v>
      </c>
    </row>
    <row r="1496" spans="1:17" customFormat="1" hidden="1" x14ac:dyDescent="0.2">
      <c r="A1496" t="s">
        <v>45</v>
      </c>
      <c r="B1496" t="s">
        <v>1503</v>
      </c>
      <c r="C1496" t="s">
        <v>1266</v>
      </c>
      <c r="D1496" t="s">
        <v>1267</v>
      </c>
      <c r="E1496" t="s">
        <v>5771</v>
      </c>
      <c r="F1496">
        <v>1090000</v>
      </c>
      <c r="G1496">
        <v>2</v>
      </c>
      <c r="H1496">
        <v>2</v>
      </c>
      <c r="I1496" t="s">
        <v>1504</v>
      </c>
      <c r="J1496">
        <v>1200</v>
      </c>
      <c r="K1496" t="s">
        <v>207</v>
      </c>
      <c r="L1496">
        <v>2001</v>
      </c>
      <c r="M1496">
        <v>24</v>
      </c>
      <c r="N1496">
        <v>908</v>
      </c>
      <c r="O1496">
        <v>1352</v>
      </c>
      <c r="P1496">
        <v>25.762183799999999</v>
      </c>
      <c r="Q1496">
        <v>-80.188988600000002</v>
      </c>
    </row>
    <row r="1497" spans="1:17" customFormat="1" hidden="1" x14ac:dyDescent="0.2">
      <c r="A1497" t="s">
        <v>45</v>
      </c>
      <c r="B1497" t="s">
        <v>1265</v>
      </c>
      <c r="C1497" t="s">
        <v>1266</v>
      </c>
      <c r="D1497" t="s">
        <v>1267</v>
      </c>
      <c r="E1497" t="s">
        <v>5771</v>
      </c>
      <c r="F1497">
        <v>475000</v>
      </c>
      <c r="G1497">
        <v>1</v>
      </c>
      <c r="H1497">
        <v>1</v>
      </c>
      <c r="I1497" t="s">
        <v>1268</v>
      </c>
      <c r="J1497">
        <v>760</v>
      </c>
      <c r="K1497" t="s">
        <v>207</v>
      </c>
      <c r="L1497">
        <v>2001</v>
      </c>
      <c r="M1497">
        <v>10</v>
      </c>
      <c r="N1497">
        <v>625</v>
      </c>
      <c r="O1497">
        <v>1032</v>
      </c>
      <c r="P1497">
        <v>25.762183799999999</v>
      </c>
      <c r="Q1497">
        <v>-80.188988600000002</v>
      </c>
    </row>
    <row r="1498" spans="1:17" customFormat="1" hidden="1" x14ac:dyDescent="0.2">
      <c r="A1498" t="s">
        <v>45</v>
      </c>
      <c r="B1498" t="s">
        <v>1708</v>
      </c>
      <c r="C1498" t="s">
        <v>1266</v>
      </c>
      <c r="D1498" t="s">
        <v>1267</v>
      </c>
      <c r="E1498" t="s">
        <v>5771</v>
      </c>
      <c r="F1498">
        <v>785000</v>
      </c>
      <c r="G1498">
        <v>2</v>
      </c>
      <c r="H1498">
        <v>2</v>
      </c>
      <c r="I1498" t="s">
        <v>1268</v>
      </c>
      <c r="J1498">
        <v>1200</v>
      </c>
      <c r="K1498" t="s">
        <v>207</v>
      </c>
      <c r="L1498">
        <v>2001</v>
      </c>
      <c r="M1498">
        <v>65</v>
      </c>
      <c r="N1498">
        <v>654</v>
      </c>
      <c r="O1498">
        <v>1626</v>
      </c>
      <c r="P1498">
        <v>25.762183799999999</v>
      </c>
      <c r="Q1498">
        <v>-80.188988600000002</v>
      </c>
    </row>
    <row r="1499" spans="1:17" customFormat="1" hidden="1" x14ac:dyDescent="0.2">
      <c r="A1499" t="s">
        <v>45</v>
      </c>
      <c r="B1499" t="s">
        <v>1687</v>
      </c>
      <c r="C1499" t="s">
        <v>1266</v>
      </c>
      <c r="D1499" t="s">
        <v>1267</v>
      </c>
      <c r="E1499" t="s">
        <v>5771</v>
      </c>
      <c r="F1499">
        <v>465000</v>
      </c>
      <c r="G1499">
        <v>1</v>
      </c>
      <c r="H1499">
        <v>1</v>
      </c>
      <c r="I1499" t="s">
        <v>1268</v>
      </c>
      <c r="J1499">
        <v>760</v>
      </c>
      <c r="K1499" t="s">
        <v>207</v>
      </c>
      <c r="L1499">
        <v>2001</v>
      </c>
      <c r="M1499">
        <v>59</v>
      </c>
      <c r="N1499">
        <v>612</v>
      </c>
      <c r="O1499">
        <v>1032</v>
      </c>
      <c r="P1499">
        <v>25.762183799999999</v>
      </c>
      <c r="Q1499">
        <v>-80.188988600000002</v>
      </c>
    </row>
    <row r="1500" spans="1:17" customFormat="1" hidden="1" x14ac:dyDescent="0.2">
      <c r="A1500" t="s">
        <v>45</v>
      </c>
      <c r="B1500" t="s">
        <v>1493</v>
      </c>
      <c r="C1500" t="s">
        <v>1266</v>
      </c>
      <c r="D1500" t="s">
        <v>1267</v>
      </c>
      <c r="E1500" t="s">
        <v>5771</v>
      </c>
      <c r="F1500">
        <v>1050000</v>
      </c>
      <c r="G1500">
        <v>2</v>
      </c>
      <c r="H1500">
        <v>2</v>
      </c>
      <c r="I1500" t="s">
        <v>1268</v>
      </c>
      <c r="J1500">
        <v>1380</v>
      </c>
      <c r="K1500" t="s">
        <v>207</v>
      </c>
      <c r="L1500">
        <v>2001</v>
      </c>
      <c r="M1500">
        <v>24</v>
      </c>
      <c r="N1500">
        <v>761</v>
      </c>
      <c r="O1500">
        <v>1495</v>
      </c>
      <c r="P1500">
        <v>25.762183799999999</v>
      </c>
      <c r="Q1500">
        <v>-80.188988600000002</v>
      </c>
    </row>
    <row r="1501" spans="1:17" customFormat="1" hidden="1" x14ac:dyDescent="0.2">
      <c r="A1501" t="s">
        <v>45</v>
      </c>
      <c r="B1501" t="s">
        <v>1302</v>
      </c>
      <c r="C1501" t="s">
        <v>1266</v>
      </c>
      <c r="D1501" t="s">
        <v>1267</v>
      </c>
      <c r="E1501" t="s">
        <v>5771</v>
      </c>
      <c r="F1501">
        <v>445000</v>
      </c>
      <c r="G1501">
        <v>0</v>
      </c>
      <c r="H1501">
        <v>1</v>
      </c>
      <c r="I1501" t="s">
        <v>1303</v>
      </c>
      <c r="J1501">
        <v>425</v>
      </c>
      <c r="K1501" t="s">
        <v>207</v>
      </c>
      <c r="L1501">
        <v>2004</v>
      </c>
      <c r="M1501">
        <v>2</v>
      </c>
      <c r="N1501">
        <v>1047</v>
      </c>
      <c r="O1501">
        <v>400</v>
      </c>
      <c r="P1501">
        <v>25.761769399999999</v>
      </c>
      <c r="Q1501">
        <v>-80.189921400000003</v>
      </c>
    </row>
    <row r="1502" spans="1:17" customFormat="1" hidden="1" x14ac:dyDescent="0.2">
      <c r="A1502" t="s">
        <v>45</v>
      </c>
      <c r="B1502" t="s">
        <v>1317</v>
      </c>
      <c r="C1502" t="s">
        <v>1266</v>
      </c>
      <c r="D1502" t="s">
        <v>1267</v>
      </c>
      <c r="E1502" t="s">
        <v>5771</v>
      </c>
      <c r="F1502">
        <v>905000</v>
      </c>
      <c r="G1502">
        <v>3</v>
      </c>
      <c r="H1502">
        <v>2</v>
      </c>
      <c r="I1502" t="s">
        <v>1303</v>
      </c>
      <c r="J1502">
        <v>1232</v>
      </c>
      <c r="K1502" t="s">
        <v>207</v>
      </c>
      <c r="L1502">
        <v>2004</v>
      </c>
      <c r="M1502">
        <v>3</v>
      </c>
      <c r="N1502">
        <v>735</v>
      </c>
      <c r="O1502">
        <v>939</v>
      </c>
      <c r="P1502">
        <v>25.761769399999999</v>
      </c>
      <c r="Q1502">
        <v>-80.189921400000003</v>
      </c>
    </row>
    <row r="1503" spans="1:17" customFormat="1" hidden="1" x14ac:dyDescent="0.2">
      <c r="A1503" t="s">
        <v>45</v>
      </c>
      <c r="B1503" t="s">
        <v>1502</v>
      </c>
      <c r="C1503" t="s">
        <v>1266</v>
      </c>
      <c r="D1503" t="s">
        <v>1267</v>
      </c>
      <c r="E1503" t="s">
        <v>5771</v>
      </c>
      <c r="F1503">
        <v>599000</v>
      </c>
      <c r="G1503">
        <v>1</v>
      </c>
      <c r="H1503">
        <v>1</v>
      </c>
      <c r="I1503" t="s">
        <v>1303</v>
      </c>
      <c r="J1503">
        <v>825</v>
      </c>
      <c r="K1503" t="s">
        <v>207</v>
      </c>
      <c r="L1503">
        <v>2004</v>
      </c>
      <c r="M1503">
        <v>24</v>
      </c>
      <c r="N1503">
        <v>726</v>
      </c>
      <c r="O1503">
        <v>675</v>
      </c>
      <c r="P1503">
        <v>25.761769399999999</v>
      </c>
      <c r="Q1503">
        <v>-80.189921400000003</v>
      </c>
    </row>
    <row r="1504" spans="1:17" customFormat="1" hidden="1" x14ac:dyDescent="0.2">
      <c r="A1504" t="s">
        <v>45</v>
      </c>
      <c r="B1504" t="s">
        <v>1696</v>
      </c>
      <c r="C1504" t="s">
        <v>1266</v>
      </c>
      <c r="D1504" t="s">
        <v>1267</v>
      </c>
      <c r="E1504" t="s">
        <v>5771</v>
      </c>
      <c r="F1504">
        <v>900000</v>
      </c>
      <c r="G1504">
        <v>2</v>
      </c>
      <c r="H1504">
        <v>2</v>
      </c>
      <c r="I1504" t="s">
        <v>1303</v>
      </c>
      <c r="J1504">
        <v>1105</v>
      </c>
      <c r="K1504" t="s">
        <v>207</v>
      </c>
      <c r="L1504">
        <v>2004</v>
      </c>
      <c r="M1504">
        <v>62</v>
      </c>
      <c r="N1504">
        <v>814</v>
      </c>
      <c r="O1504">
        <v>823</v>
      </c>
      <c r="P1504">
        <v>25.761769399999999</v>
      </c>
      <c r="Q1504">
        <v>-80.189921400000003</v>
      </c>
    </row>
    <row r="1505" spans="1:17" customFormat="1" hidden="1" x14ac:dyDescent="0.2">
      <c r="A1505" t="s">
        <v>45</v>
      </c>
      <c r="B1505" t="s">
        <v>1642</v>
      </c>
      <c r="C1505" t="s">
        <v>1266</v>
      </c>
      <c r="D1505" t="s">
        <v>1267</v>
      </c>
      <c r="E1505" t="s">
        <v>5771</v>
      </c>
      <c r="F1505">
        <v>525000</v>
      </c>
      <c r="G1505">
        <v>1</v>
      </c>
      <c r="H1505">
        <v>1</v>
      </c>
      <c r="I1505" t="s">
        <v>1303</v>
      </c>
      <c r="J1505">
        <v>818</v>
      </c>
      <c r="K1505" t="s">
        <v>207</v>
      </c>
      <c r="L1505">
        <v>2004</v>
      </c>
      <c r="M1505">
        <v>50</v>
      </c>
      <c r="N1505">
        <v>642</v>
      </c>
      <c r="O1505">
        <v>630</v>
      </c>
      <c r="P1505">
        <v>25.761769399999999</v>
      </c>
      <c r="Q1505">
        <v>-80.189921400000003</v>
      </c>
    </row>
    <row r="1506" spans="1:17" customFormat="1" hidden="1" x14ac:dyDescent="0.2">
      <c r="A1506" t="s">
        <v>45</v>
      </c>
      <c r="B1506" t="s">
        <v>1596</v>
      </c>
      <c r="C1506" t="s">
        <v>1266</v>
      </c>
      <c r="D1506" t="s">
        <v>1267</v>
      </c>
      <c r="E1506" t="s">
        <v>5771</v>
      </c>
      <c r="F1506">
        <v>620000</v>
      </c>
      <c r="G1506">
        <v>1</v>
      </c>
      <c r="H1506">
        <v>1</v>
      </c>
      <c r="I1506" t="s">
        <v>1303</v>
      </c>
      <c r="J1506">
        <v>836</v>
      </c>
      <c r="K1506" t="s">
        <v>207</v>
      </c>
      <c r="L1506">
        <v>2004</v>
      </c>
      <c r="M1506">
        <v>42</v>
      </c>
      <c r="N1506">
        <v>742</v>
      </c>
      <c r="O1506">
        <v>686</v>
      </c>
      <c r="P1506">
        <v>25.761769399999999</v>
      </c>
      <c r="Q1506">
        <v>-80.189921400000003</v>
      </c>
    </row>
    <row r="1507" spans="1:17" customFormat="1" hidden="1" x14ac:dyDescent="0.2">
      <c r="A1507" t="s">
        <v>45</v>
      </c>
      <c r="B1507" t="s">
        <v>1711</v>
      </c>
      <c r="C1507" t="s">
        <v>1266</v>
      </c>
      <c r="D1507" t="s">
        <v>1267</v>
      </c>
      <c r="E1507" t="s">
        <v>5771</v>
      </c>
      <c r="F1507">
        <v>449900</v>
      </c>
      <c r="G1507">
        <v>0</v>
      </c>
      <c r="H1507">
        <v>1</v>
      </c>
      <c r="I1507" t="s">
        <v>1303</v>
      </c>
      <c r="J1507">
        <v>425</v>
      </c>
      <c r="K1507" t="s">
        <v>207</v>
      </c>
      <c r="L1507">
        <v>2004</v>
      </c>
      <c r="M1507">
        <v>66</v>
      </c>
      <c r="N1507">
        <v>1059</v>
      </c>
      <c r="O1507">
        <v>302</v>
      </c>
      <c r="P1507">
        <v>25.761769399999999</v>
      </c>
      <c r="Q1507">
        <v>-80.189921400000003</v>
      </c>
    </row>
    <row r="1508" spans="1:17" customFormat="1" hidden="1" x14ac:dyDescent="0.2">
      <c r="A1508" t="s">
        <v>45</v>
      </c>
      <c r="B1508" t="s">
        <v>1566</v>
      </c>
      <c r="C1508" t="s">
        <v>1266</v>
      </c>
      <c r="D1508" t="s">
        <v>1267</v>
      </c>
      <c r="E1508" t="s">
        <v>5771</v>
      </c>
      <c r="F1508">
        <v>869000</v>
      </c>
      <c r="G1508">
        <v>2</v>
      </c>
      <c r="H1508">
        <v>2</v>
      </c>
      <c r="I1508" t="s">
        <v>1303</v>
      </c>
      <c r="J1508">
        <v>1030</v>
      </c>
      <c r="K1508" t="s">
        <v>207</v>
      </c>
      <c r="L1508">
        <v>2004</v>
      </c>
      <c r="M1508">
        <v>36</v>
      </c>
      <c r="N1508">
        <v>844</v>
      </c>
      <c r="O1508">
        <v>1582</v>
      </c>
      <c r="P1508">
        <v>25.761769399999999</v>
      </c>
      <c r="Q1508">
        <v>-80.189921400000003</v>
      </c>
    </row>
    <row r="1509" spans="1:17" customFormat="1" hidden="1" x14ac:dyDescent="0.2">
      <c r="A1509" t="s">
        <v>45</v>
      </c>
      <c r="B1509" t="s">
        <v>1541</v>
      </c>
      <c r="C1509" t="s">
        <v>1266</v>
      </c>
      <c r="D1509" t="s">
        <v>1267</v>
      </c>
      <c r="E1509" t="s">
        <v>5771</v>
      </c>
      <c r="F1509">
        <v>573000</v>
      </c>
      <c r="G1509">
        <v>1</v>
      </c>
      <c r="H1509">
        <v>1</v>
      </c>
      <c r="I1509" t="s">
        <v>1303</v>
      </c>
      <c r="J1509">
        <v>825</v>
      </c>
      <c r="K1509" t="s">
        <v>207</v>
      </c>
      <c r="L1509">
        <v>2004</v>
      </c>
      <c r="M1509">
        <v>30</v>
      </c>
      <c r="N1509">
        <v>695</v>
      </c>
      <c r="O1509">
        <v>633</v>
      </c>
      <c r="P1509">
        <v>25.761769399999999</v>
      </c>
      <c r="Q1509">
        <v>-80.189921400000003</v>
      </c>
    </row>
    <row r="1510" spans="1:17" customFormat="1" hidden="1" x14ac:dyDescent="0.2">
      <c r="A1510" t="s">
        <v>45</v>
      </c>
      <c r="B1510" t="s">
        <v>1643</v>
      </c>
      <c r="C1510" t="s">
        <v>1266</v>
      </c>
      <c r="D1510" t="s">
        <v>1267</v>
      </c>
      <c r="E1510" t="s">
        <v>5771</v>
      </c>
      <c r="F1510">
        <v>529000</v>
      </c>
      <c r="G1510">
        <v>1</v>
      </c>
      <c r="H1510">
        <v>1</v>
      </c>
      <c r="I1510" t="s">
        <v>1303</v>
      </c>
      <c r="J1510">
        <v>825</v>
      </c>
      <c r="K1510" t="s">
        <v>207</v>
      </c>
      <c r="L1510">
        <v>2005</v>
      </c>
      <c r="M1510">
        <v>50</v>
      </c>
      <c r="N1510">
        <v>641</v>
      </c>
      <c r="O1510">
        <v>638</v>
      </c>
      <c r="P1510">
        <v>25.761769399999999</v>
      </c>
      <c r="Q1510">
        <v>-80.189921400000003</v>
      </c>
    </row>
    <row r="1511" spans="1:17" customFormat="1" hidden="1" x14ac:dyDescent="0.2">
      <c r="A1511" t="s">
        <v>45</v>
      </c>
      <c r="B1511" t="s">
        <v>1657</v>
      </c>
      <c r="C1511" t="s">
        <v>1266</v>
      </c>
      <c r="D1511" t="s">
        <v>1267</v>
      </c>
      <c r="E1511" t="s">
        <v>5771</v>
      </c>
      <c r="F1511">
        <v>797000</v>
      </c>
      <c r="G1511">
        <v>2</v>
      </c>
      <c r="H1511">
        <v>2</v>
      </c>
      <c r="I1511" t="s">
        <v>1303</v>
      </c>
      <c r="J1511">
        <v>1183</v>
      </c>
      <c r="K1511" t="s">
        <v>207</v>
      </c>
      <c r="L1511">
        <v>2005</v>
      </c>
      <c r="M1511">
        <v>55</v>
      </c>
      <c r="N1511">
        <v>674</v>
      </c>
      <c r="O1511">
        <v>880</v>
      </c>
      <c r="P1511">
        <v>25.761769399999999</v>
      </c>
      <c r="Q1511">
        <v>-80.189921400000003</v>
      </c>
    </row>
    <row r="1512" spans="1:17" customFormat="1" hidden="1" x14ac:dyDescent="0.2">
      <c r="A1512" t="s">
        <v>45</v>
      </c>
      <c r="B1512" t="s">
        <v>1591</v>
      </c>
      <c r="C1512" t="s">
        <v>1266</v>
      </c>
      <c r="D1512" t="s">
        <v>1267</v>
      </c>
      <c r="E1512" t="s">
        <v>5771</v>
      </c>
      <c r="F1512">
        <v>530000</v>
      </c>
      <c r="G1512">
        <v>1</v>
      </c>
      <c r="H1512">
        <v>1</v>
      </c>
      <c r="I1512" t="s">
        <v>1303</v>
      </c>
      <c r="J1512">
        <v>740</v>
      </c>
      <c r="K1512" t="s">
        <v>207</v>
      </c>
      <c r="L1512">
        <v>2004</v>
      </c>
      <c r="M1512">
        <v>42</v>
      </c>
      <c r="N1512">
        <v>716</v>
      </c>
      <c r="O1512">
        <v>568</v>
      </c>
      <c r="P1512">
        <v>25.761769399999999</v>
      </c>
      <c r="Q1512">
        <v>-80.189921400000003</v>
      </c>
    </row>
    <row r="1513" spans="1:17" customFormat="1" hidden="1" x14ac:dyDescent="0.2">
      <c r="A1513" t="s">
        <v>45</v>
      </c>
      <c r="B1513" t="s">
        <v>1443</v>
      </c>
      <c r="C1513" t="s">
        <v>1266</v>
      </c>
      <c r="D1513" t="s">
        <v>1267</v>
      </c>
      <c r="E1513" t="s">
        <v>5771</v>
      </c>
      <c r="F1513">
        <v>456000</v>
      </c>
      <c r="G1513">
        <v>0</v>
      </c>
      <c r="H1513">
        <v>1</v>
      </c>
      <c r="I1513" t="s">
        <v>1303</v>
      </c>
      <c r="J1513">
        <v>425</v>
      </c>
      <c r="K1513" t="s">
        <v>207</v>
      </c>
      <c r="L1513">
        <v>2005</v>
      </c>
      <c r="M1513">
        <v>17</v>
      </c>
      <c r="N1513">
        <v>1073</v>
      </c>
      <c r="O1513">
        <v>302</v>
      </c>
      <c r="P1513">
        <v>25.761769399999999</v>
      </c>
      <c r="Q1513">
        <v>-80.189921400000003</v>
      </c>
    </row>
    <row r="1514" spans="1:17" customFormat="1" hidden="1" x14ac:dyDescent="0.2">
      <c r="A1514" t="s">
        <v>45</v>
      </c>
      <c r="B1514" t="s">
        <v>1479</v>
      </c>
      <c r="C1514" t="s">
        <v>1266</v>
      </c>
      <c r="D1514" t="s">
        <v>1267</v>
      </c>
      <c r="E1514" t="s">
        <v>5771</v>
      </c>
      <c r="F1514">
        <v>515000</v>
      </c>
      <c r="G1514">
        <v>1</v>
      </c>
      <c r="H1514">
        <v>1</v>
      </c>
      <c r="I1514" t="s">
        <v>1303</v>
      </c>
      <c r="J1514">
        <v>825</v>
      </c>
      <c r="K1514" t="s">
        <v>207</v>
      </c>
      <c r="L1514">
        <v>2005</v>
      </c>
      <c r="M1514">
        <v>22</v>
      </c>
      <c r="N1514">
        <v>624</v>
      </c>
      <c r="O1514">
        <v>634</v>
      </c>
      <c r="P1514">
        <v>25.761769399999999</v>
      </c>
      <c r="Q1514">
        <v>-80.189921400000003</v>
      </c>
    </row>
    <row r="1515" spans="1:17" customFormat="1" hidden="1" x14ac:dyDescent="0.2">
      <c r="A1515" t="s">
        <v>45</v>
      </c>
      <c r="B1515" t="s">
        <v>1420</v>
      </c>
      <c r="C1515" t="s">
        <v>1266</v>
      </c>
      <c r="D1515" t="s">
        <v>1267</v>
      </c>
      <c r="E1515" t="s">
        <v>5771</v>
      </c>
      <c r="F1515">
        <v>1099000</v>
      </c>
      <c r="G1515">
        <v>3</v>
      </c>
      <c r="H1515">
        <v>2</v>
      </c>
      <c r="I1515" t="s">
        <v>1303</v>
      </c>
      <c r="J1515">
        <v>1105</v>
      </c>
      <c r="K1515" t="s">
        <v>207</v>
      </c>
      <c r="L1515">
        <v>2005</v>
      </c>
      <c r="M1515">
        <v>15</v>
      </c>
      <c r="N1515">
        <v>995</v>
      </c>
      <c r="O1515">
        <v>785</v>
      </c>
      <c r="P1515">
        <v>25.761769399999999</v>
      </c>
      <c r="Q1515">
        <v>-80.189921400000003</v>
      </c>
    </row>
    <row r="1516" spans="1:17" customFormat="1" hidden="1" x14ac:dyDescent="0.2">
      <c r="A1516" t="s">
        <v>45</v>
      </c>
      <c r="B1516" t="s">
        <v>1520</v>
      </c>
      <c r="C1516" t="s">
        <v>1266</v>
      </c>
      <c r="D1516" t="s">
        <v>1267</v>
      </c>
      <c r="E1516" t="s">
        <v>5771</v>
      </c>
      <c r="F1516">
        <v>837000</v>
      </c>
      <c r="G1516">
        <v>2</v>
      </c>
      <c r="H1516">
        <v>2</v>
      </c>
      <c r="I1516" t="s">
        <v>1303</v>
      </c>
      <c r="J1516">
        <v>1105</v>
      </c>
      <c r="K1516" t="s">
        <v>207</v>
      </c>
      <c r="L1516">
        <v>2005</v>
      </c>
      <c r="M1516">
        <v>28</v>
      </c>
      <c r="N1516">
        <v>757</v>
      </c>
      <c r="O1516">
        <v>849</v>
      </c>
      <c r="P1516">
        <v>25.761769399999999</v>
      </c>
      <c r="Q1516">
        <v>-80.189921400000003</v>
      </c>
    </row>
    <row r="1517" spans="1:17" customFormat="1" hidden="1" x14ac:dyDescent="0.2">
      <c r="A1517" t="s">
        <v>45</v>
      </c>
      <c r="B1517" t="s">
        <v>1428</v>
      </c>
      <c r="C1517" t="s">
        <v>1266</v>
      </c>
      <c r="D1517" t="s">
        <v>1267</v>
      </c>
      <c r="E1517" t="s">
        <v>5771</v>
      </c>
      <c r="F1517">
        <v>549900</v>
      </c>
      <c r="G1517">
        <v>1</v>
      </c>
      <c r="H1517">
        <v>1</v>
      </c>
      <c r="I1517" t="s">
        <v>1303</v>
      </c>
      <c r="J1517">
        <v>818</v>
      </c>
      <c r="K1517" t="s">
        <v>207</v>
      </c>
      <c r="L1517">
        <v>2005</v>
      </c>
      <c r="M1517">
        <v>16</v>
      </c>
      <c r="N1517">
        <v>672</v>
      </c>
      <c r="O1517">
        <v>629</v>
      </c>
      <c r="P1517">
        <v>25.761769399999999</v>
      </c>
      <c r="Q1517">
        <v>-80.189921400000003</v>
      </c>
    </row>
    <row r="1518" spans="1:17" customFormat="1" hidden="1" x14ac:dyDescent="0.2">
      <c r="A1518" t="s">
        <v>45</v>
      </c>
      <c r="B1518" t="s">
        <v>1424</v>
      </c>
      <c r="C1518" t="s">
        <v>1266</v>
      </c>
      <c r="D1518" t="s">
        <v>1267</v>
      </c>
      <c r="E1518" t="s">
        <v>5771</v>
      </c>
      <c r="F1518">
        <v>610000</v>
      </c>
      <c r="G1518">
        <v>1</v>
      </c>
      <c r="H1518">
        <v>1</v>
      </c>
      <c r="I1518" t="s">
        <v>1303</v>
      </c>
      <c r="J1518">
        <v>825</v>
      </c>
      <c r="K1518" t="s">
        <v>207</v>
      </c>
      <c r="L1518">
        <v>2005</v>
      </c>
      <c r="M1518">
        <v>16</v>
      </c>
      <c r="N1518">
        <v>739</v>
      </c>
      <c r="O1518">
        <v>630</v>
      </c>
      <c r="P1518">
        <v>25.761769399999999</v>
      </c>
      <c r="Q1518">
        <v>-80.189921400000003</v>
      </c>
    </row>
    <row r="1519" spans="1:17" customFormat="1" hidden="1" x14ac:dyDescent="0.2">
      <c r="A1519" t="s">
        <v>45</v>
      </c>
      <c r="B1519" t="s">
        <v>1475</v>
      </c>
      <c r="C1519" t="s">
        <v>1266</v>
      </c>
      <c r="D1519" t="s">
        <v>1267</v>
      </c>
      <c r="E1519" t="s">
        <v>5771</v>
      </c>
      <c r="F1519">
        <v>829000</v>
      </c>
      <c r="G1519">
        <v>2</v>
      </c>
      <c r="H1519">
        <v>2</v>
      </c>
      <c r="I1519" t="s">
        <v>1303</v>
      </c>
      <c r="J1519">
        <v>1105</v>
      </c>
      <c r="K1519" t="s">
        <v>207</v>
      </c>
      <c r="L1519">
        <v>2005</v>
      </c>
      <c r="M1519">
        <v>21</v>
      </c>
      <c r="N1519">
        <v>750</v>
      </c>
      <c r="O1519">
        <v>848</v>
      </c>
      <c r="P1519">
        <v>25.761769399999999</v>
      </c>
      <c r="Q1519">
        <v>-80.189921400000003</v>
      </c>
    </row>
    <row r="1520" spans="1:17" customFormat="1" hidden="1" x14ac:dyDescent="0.2">
      <c r="A1520" t="s">
        <v>45</v>
      </c>
      <c r="B1520" t="s">
        <v>1441</v>
      </c>
      <c r="C1520" t="s">
        <v>1266</v>
      </c>
      <c r="D1520" t="s">
        <v>1267</v>
      </c>
      <c r="E1520" t="s">
        <v>5771</v>
      </c>
      <c r="F1520">
        <v>1250000</v>
      </c>
      <c r="G1520">
        <v>2</v>
      </c>
      <c r="H1520">
        <v>2</v>
      </c>
      <c r="I1520" t="s">
        <v>1303</v>
      </c>
      <c r="J1520">
        <v>1030</v>
      </c>
      <c r="K1520" t="s">
        <v>207</v>
      </c>
      <c r="L1520">
        <v>2005</v>
      </c>
      <c r="M1520">
        <v>16</v>
      </c>
      <c r="N1520">
        <v>1214</v>
      </c>
      <c r="O1520">
        <v>1700</v>
      </c>
      <c r="P1520">
        <v>25.761769399999999</v>
      </c>
      <c r="Q1520">
        <v>-80.189921400000003</v>
      </c>
    </row>
    <row r="1521" spans="1:17" customFormat="1" hidden="1" x14ac:dyDescent="0.2">
      <c r="A1521" t="s">
        <v>45</v>
      </c>
      <c r="B1521" t="s">
        <v>1371</v>
      </c>
      <c r="C1521" t="s">
        <v>1266</v>
      </c>
      <c r="D1521" t="s">
        <v>1267</v>
      </c>
      <c r="E1521" t="s">
        <v>5771</v>
      </c>
      <c r="F1521">
        <v>450000</v>
      </c>
      <c r="G1521">
        <v>0</v>
      </c>
      <c r="H1521">
        <v>1</v>
      </c>
      <c r="I1521" t="s">
        <v>1279</v>
      </c>
      <c r="J1521">
        <v>375</v>
      </c>
      <c r="K1521" t="s">
        <v>207</v>
      </c>
      <c r="L1521">
        <v>2014</v>
      </c>
      <c r="M1521">
        <v>9</v>
      </c>
      <c r="N1521">
        <v>1200</v>
      </c>
      <c r="O1521">
        <v>363</v>
      </c>
      <c r="P1521">
        <v>25.760372</v>
      </c>
      <c r="Q1521">
        <v>-80.190196999999998</v>
      </c>
    </row>
    <row r="1522" spans="1:17" customFormat="1" hidden="1" x14ac:dyDescent="0.2">
      <c r="A1522" t="s">
        <v>45</v>
      </c>
      <c r="B1522" t="s">
        <v>1484</v>
      </c>
      <c r="C1522" t="s">
        <v>1266</v>
      </c>
      <c r="D1522" t="s">
        <v>1267</v>
      </c>
      <c r="E1522" t="s">
        <v>5771</v>
      </c>
      <c r="F1522">
        <v>875000</v>
      </c>
      <c r="G1522">
        <v>2</v>
      </c>
      <c r="H1522">
        <v>2.5</v>
      </c>
      <c r="I1522" t="s">
        <v>1279</v>
      </c>
      <c r="J1522">
        <v>969</v>
      </c>
      <c r="K1522" t="s">
        <v>207</v>
      </c>
      <c r="L1522">
        <v>2014</v>
      </c>
      <c r="M1522">
        <v>23</v>
      </c>
      <c r="N1522">
        <v>903</v>
      </c>
      <c r="O1522">
        <v>941</v>
      </c>
      <c r="P1522">
        <v>25.760372</v>
      </c>
      <c r="Q1522">
        <v>-80.190196999999998</v>
      </c>
    </row>
    <row r="1523" spans="1:17" customFormat="1" hidden="1" x14ac:dyDescent="0.2">
      <c r="A1523" t="s">
        <v>45</v>
      </c>
      <c r="B1523" t="s">
        <v>1611</v>
      </c>
      <c r="C1523" t="s">
        <v>1266</v>
      </c>
      <c r="D1523" t="s">
        <v>1267</v>
      </c>
      <c r="E1523" t="s">
        <v>5771</v>
      </c>
      <c r="F1523">
        <v>2100000</v>
      </c>
      <c r="G1523">
        <v>3</v>
      </c>
      <c r="H1523">
        <v>3.5</v>
      </c>
      <c r="I1523" t="s">
        <v>1279</v>
      </c>
      <c r="J1523">
        <v>2365</v>
      </c>
      <c r="K1523" t="s">
        <v>207</v>
      </c>
      <c r="L1523">
        <v>2014</v>
      </c>
      <c r="M1523">
        <v>45</v>
      </c>
      <c r="N1523">
        <v>888</v>
      </c>
      <c r="O1523">
        <v>2297</v>
      </c>
      <c r="P1523">
        <v>25.760372</v>
      </c>
      <c r="Q1523">
        <v>-80.190196999999998</v>
      </c>
    </row>
    <row r="1524" spans="1:17" customFormat="1" hidden="1" x14ac:dyDescent="0.2">
      <c r="A1524" t="s">
        <v>45</v>
      </c>
      <c r="B1524" t="s">
        <v>1550</v>
      </c>
      <c r="C1524" t="s">
        <v>1266</v>
      </c>
      <c r="D1524" t="s">
        <v>1267</v>
      </c>
      <c r="E1524" t="s">
        <v>5771</v>
      </c>
      <c r="F1524">
        <v>15000000</v>
      </c>
      <c r="G1524">
        <v>6</v>
      </c>
      <c r="H1524">
        <v>7.5</v>
      </c>
      <c r="I1524" t="s">
        <v>1279</v>
      </c>
      <c r="J1524">
        <v>6902</v>
      </c>
      <c r="K1524" t="s">
        <v>207</v>
      </c>
      <c r="L1524">
        <v>2014</v>
      </c>
      <c r="M1524">
        <v>34</v>
      </c>
      <c r="N1524">
        <v>2173</v>
      </c>
      <c r="O1524">
        <v>6368</v>
      </c>
      <c r="P1524">
        <v>25.760372</v>
      </c>
      <c r="Q1524">
        <v>-80.190196999999998</v>
      </c>
    </row>
    <row r="1525" spans="1:17" customFormat="1" hidden="1" x14ac:dyDescent="0.2">
      <c r="A1525" t="s">
        <v>45</v>
      </c>
      <c r="B1525" t="s">
        <v>1375</v>
      </c>
      <c r="C1525" t="s">
        <v>1266</v>
      </c>
      <c r="D1525" t="s">
        <v>1267</v>
      </c>
      <c r="E1525" t="s">
        <v>5771</v>
      </c>
      <c r="F1525">
        <v>619999</v>
      </c>
      <c r="G1525">
        <v>1</v>
      </c>
      <c r="H1525">
        <v>1</v>
      </c>
      <c r="I1525" t="s">
        <v>1279</v>
      </c>
      <c r="J1525">
        <v>696</v>
      </c>
      <c r="K1525" t="s">
        <v>207</v>
      </c>
      <c r="L1525">
        <v>2014</v>
      </c>
      <c r="M1525">
        <v>10</v>
      </c>
      <c r="N1525">
        <v>891</v>
      </c>
      <c r="O1525">
        <v>673</v>
      </c>
      <c r="P1525">
        <v>25.760372</v>
      </c>
      <c r="Q1525">
        <v>-80.190196999999998</v>
      </c>
    </row>
    <row r="1526" spans="1:17" customFormat="1" hidden="1" x14ac:dyDescent="0.2">
      <c r="A1526" t="s">
        <v>45</v>
      </c>
      <c r="B1526" t="s">
        <v>1278</v>
      </c>
      <c r="C1526" t="s">
        <v>1266</v>
      </c>
      <c r="D1526" t="s">
        <v>1267</v>
      </c>
      <c r="E1526" t="s">
        <v>5771</v>
      </c>
      <c r="F1526">
        <v>570000</v>
      </c>
      <c r="G1526">
        <v>1</v>
      </c>
      <c r="H1526">
        <v>1.5</v>
      </c>
      <c r="I1526" t="s">
        <v>1279</v>
      </c>
      <c r="J1526">
        <v>644</v>
      </c>
      <c r="K1526" t="s">
        <v>207</v>
      </c>
      <c r="L1526">
        <v>2014</v>
      </c>
      <c r="M1526">
        <v>1</v>
      </c>
      <c r="N1526">
        <v>885</v>
      </c>
      <c r="O1526">
        <v>673</v>
      </c>
      <c r="P1526">
        <v>25.760372</v>
      </c>
      <c r="Q1526">
        <v>-80.190196999999998</v>
      </c>
    </row>
    <row r="1527" spans="1:17" customFormat="1" hidden="1" x14ac:dyDescent="0.2">
      <c r="A1527" t="s">
        <v>45</v>
      </c>
      <c r="B1527" t="s">
        <v>1554</v>
      </c>
      <c r="C1527" t="s">
        <v>1266</v>
      </c>
      <c r="D1527" t="s">
        <v>1267</v>
      </c>
      <c r="E1527" t="s">
        <v>5771</v>
      </c>
      <c r="F1527">
        <v>585000</v>
      </c>
      <c r="G1527">
        <v>1</v>
      </c>
      <c r="H1527">
        <v>1</v>
      </c>
      <c r="I1527" t="s">
        <v>1279</v>
      </c>
      <c r="J1527">
        <v>701</v>
      </c>
      <c r="K1527" t="s">
        <v>207</v>
      </c>
      <c r="L1527">
        <v>2014</v>
      </c>
      <c r="M1527">
        <v>34</v>
      </c>
      <c r="N1527">
        <v>835</v>
      </c>
      <c r="O1527">
        <v>681</v>
      </c>
      <c r="P1527">
        <v>25.760372</v>
      </c>
      <c r="Q1527">
        <v>-80.190196999999998</v>
      </c>
    </row>
    <row r="1528" spans="1:17" customFormat="1" hidden="1" x14ac:dyDescent="0.2">
      <c r="A1528" t="s">
        <v>45</v>
      </c>
      <c r="B1528" t="s">
        <v>1525</v>
      </c>
      <c r="C1528" t="s">
        <v>1266</v>
      </c>
      <c r="D1528" t="s">
        <v>1267</v>
      </c>
      <c r="E1528" t="s">
        <v>5771</v>
      </c>
      <c r="F1528">
        <v>1995000</v>
      </c>
      <c r="G1528">
        <v>2</v>
      </c>
      <c r="H1528">
        <v>2.5</v>
      </c>
      <c r="I1528" t="s">
        <v>1309</v>
      </c>
      <c r="J1528">
        <v>1878</v>
      </c>
      <c r="K1528" t="s">
        <v>207</v>
      </c>
      <c r="L1528">
        <v>2004</v>
      </c>
      <c r="M1528">
        <v>28</v>
      </c>
      <c r="N1528">
        <v>1062</v>
      </c>
      <c r="O1528">
        <v>1906</v>
      </c>
      <c r="P1528">
        <v>25.7599996</v>
      </c>
      <c r="Q1528">
        <v>-80.189162899999999</v>
      </c>
    </row>
    <row r="1529" spans="1:17" customFormat="1" hidden="1" x14ac:dyDescent="0.2">
      <c r="A1529" t="s">
        <v>45</v>
      </c>
      <c r="B1529" t="s">
        <v>1344</v>
      </c>
      <c r="C1529" t="s">
        <v>1266</v>
      </c>
      <c r="D1529" t="s">
        <v>1267</v>
      </c>
      <c r="E1529" t="s">
        <v>5771</v>
      </c>
      <c r="F1529">
        <v>1395000</v>
      </c>
      <c r="G1529">
        <v>2</v>
      </c>
      <c r="H1529">
        <v>2</v>
      </c>
      <c r="I1529" t="s">
        <v>1345</v>
      </c>
      <c r="J1529">
        <v>1529</v>
      </c>
      <c r="K1529" t="s">
        <v>207</v>
      </c>
      <c r="L1529">
        <v>2004</v>
      </c>
      <c r="M1529">
        <v>7</v>
      </c>
      <c r="N1529">
        <v>912</v>
      </c>
      <c r="O1529">
        <v>1945</v>
      </c>
      <c r="P1529">
        <v>25.7599996</v>
      </c>
      <c r="Q1529">
        <v>-80.189162899999999</v>
      </c>
    </row>
    <row r="1530" spans="1:17" customFormat="1" hidden="1" x14ac:dyDescent="0.2">
      <c r="A1530" t="s">
        <v>45</v>
      </c>
      <c r="B1530" t="s">
        <v>1363</v>
      </c>
      <c r="C1530" t="s">
        <v>1266</v>
      </c>
      <c r="D1530" t="s">
        <v>1267</v>
      </c>
      <c r="E1530" t="s">
        <v>5771</v>
      </c>
      <c r="F1530">
        <v>1400000</v>
      </c>
      <c r="G1530">
        <v>2</v>
      </c>
      <c r="H1530">
        <v>2</v>
      </c>
      <c r="I1530" t="s">
        <v>1309</v>
      </c>
      <c r="J1530">
        <v>1529</v>
      </c>
      <c r="K1530" t="s">
        <v>207</v>
      </c>
      <c r="L1530">
        <v>2004</v>
      </c>
      <c r="M1530">
        <v>8</v>
      </c>
      <c r="N1530">
        <v>916</v>
      </c>
      <c r="O1530">
        <v>3890</v>
      </c>
      <c r="P1530">
        <v>25.7599996</v>
      </c>
      <c r="Q1530">
        <v>-80.189162899999999</v>
      </c>
    </row>
    <row r="1531" spans="1:17" customFormat="1" hidden="1" x14ac:dyDescent="0.2">
      <c r="A1531" t="s">
        <v>45</v>
      </c>
      <c r="B1531" t="s">
        <v>1308</v>
      </c>
      <c r="C1531" t="s">
        <v>1266</v>
      </c>
      <c r="D1531" t="s">
        <v>1267</v>
      </c>
      <c r="E1531" t="s">
        <v>5771</v>
      </c>
      <c r="F1531">
        <v>2100000</v>
      </c>
      <c r="G1531">
        <v>2</v>
      </c>
      <c r="H1531">
        <v>3</v>
      </c>
      <c r="I1531" t="s">
        <v>1309</v>
      </c>
      <c r="J1531">
        <v>1730</v>
      </c>
      <c r="K1531" t="s">
        <v>207</v>
      </c>
      <c r="L1531">
        <v>2004</v>
      </c>
      <c r="M1531">
        <v>3</v>
      </c>
      <c r="N1531">
        <v>1214</v>
      </c>
      <c r="O1531">
        <v>4402</v>
      </c>
      <c r="P1531">
        <v>25.7599996</v>
      </c>
      <c r="Q1531">
        <v>-80.189162899999999</v>
      </c>
    </row>
    <row r="1532" spans="1:17" customFormat="1" hidden="1" x14ac:dyDescent="0.2">
      <c r="A1532" t="s">
        <v>45</v>
      </c>
      <c r="B1532" t="s">
        <v>1457</v>
      </c>
      <c r="C1532" t="s">
        <v>1266</v>
      </c>
      <c r="D1532" t="s">
        <v>1267</v>
      </c>
      <c r="E1532" t="s">
        <v>5771</v>
      </c>
      <c r="F1532">
        <v>2995000</v>
      </c>
      <c r="G1532">
        <v>3</v>
      </c>
      <c r="H1532">
        <v>3</v>
      </c>
      <c r="I1532" t="s">
        <v>1309</v>
      </c>
      <c r="J1532">
        <v>2130</v>
      </c>
      <c r="K1532" t="s">
        <v>207</v>
      </c>
      <c r="L1532">
        <v>2004</v>
      </c>
      <c r="M1532">
        <v>19</v>
      </c>
      <c r="N1532">
        <v>1406</v>
      </c>
      <c r="O1532">
        <v>2710</v>
      </c>
      <c r="P1532">
        <v>25.7599996</v>
      </c>
      <c r="Q1532">
        <v>-80.189162899999999</v>
      </c>
    </row>
    <row r="1533" spans="1:17" customFormat="1" hidden="1" x14ac:dyDescent="0.2">
      <c r="A1533" t="s">
        <v>45</v>
      </c>
      <c r="B1533" t="s">
        <v>1716</v>
      </c>
      <c r="C1533" t="s">
        <v>1266</v>
      </c>
      <c r="D1533" t="s">
        <v>1267</v>
      </c>
      <c r="E1533" t="s">
        <v>5771</v>
      </c>
      <c r="F1533">
        <v>1650000</v>
      </c>
      <c r="G1533">
        <v>1</v>
      </c>
      <c r="H1533">
        <v>2</v>
      </c>
      <c r="I1533" t="s">
        <v>1309</v>
      </c>
      <c r="J1533">
        <v>1246</v>
      </c>
      <c r="K1533" t="s">
        <v>207</v>
      </c>
      <c r="L1533">
        <v>2004</v>
      </c>
      <c r="M1533">
        <v>69</v>
      </c>
      <c r="N1533">
        <v>1324</v>
      </c>
      <c r="O1533">
        <v>3170</v>
      </c>
      <c r="P1533">
        <v>25.7599996</v>
      </c>
      <c r="Q1533">
        <v>-80.189162899999999</v>
      </c>
    </row>
    <row r="1534" spans="1:17" customFormat="1" hidden="1" x14ac:dyDescent="0.2">
      <c r="A1534" t="s">
        <v>45</v>
      </c>
      <c r="B1534" t="s">
        <v>1524</v>
      </c>
      <c r="C1534" t="s">
        <v>1266</v>
      </c>
      <c r="D1534" t="s">
        <v>1267</v>
      </c>
      <c r="E1534" t="s">
        <v>5771</v>
      </c>
      <c r="F1534">
        <v>595000</v>
      </c>
      <c r="G1534">
        <v>1</v>
      </c>
      <c r="H1534">
        <v>1</v>
      </c>
      <c r="I1534" t="s">
        <v>1403</v>
      </c>
      <c r="J1534">
        <v>729</v>
      </c>
      <c r="K1534" t="s">
        <v>207</v>
      </c>
      <c r="L1534">
        <v>2003</v>
      </c>
      <c r="M1534">
        <v>28</v>
      </c>
      <c r="N1534">
        <v>816</v>
      </c>
      <c r="O1534">
        <v>594</v>
      </c>
      <c r="P1534">
        <v>25.760483600000001</v>
      </c>
      <c r="Q1534">
        <v>-80.190906499999997</v>
      </c>
    </row>
    <row r="1535" spans="1:17" customFormat="1" hidden="1" x14ac:dyDescent="0.2">
      <c r="A1535" t="s">
        <v>45</v>
      </c>
      <c r="B1535" t="s">
        <v>1706</v>
      </c>
      <c r="C1535" t="s">
        <v>1266</v>
      </c>
      <c r="D1535" t="s">
        <v>1267</v>
      </c>
      <c r="E1535" t="s">
        <v>5771</v>
      </c>
      <c r="F1535">
        <v>990000</v>
      </c>
      <c r="G1535">
        <v>2</v>
      </c>
      <c r="H1535">
        <v>2</v>
      </c>
      <c r="I1535" t="s">
        <v>1403</v>
      </c>
      <c r="J1535">
        <v>1363</v>
      </c>
      <c r="K1535" t="s">
        <v>207</v>
      </c>
      <c r="L1535">
        <v>2003</v>
      </c>
      <c r="M1535">
        <v>65</v>
      </c>
      <c r="N1535">
        <v>726</v>
      </c>
      <c r="O1535">
        <v>1200</v>
      </c>
      <c r="P1535">
        <v>25.760483600000001</v>
      </c>
      <c r="Q1535">
        <v>-80.190906499999997</v>
      </c>
    </row>
    <row r="1536" spans="1:17" customFormat="1" hidden="1" x14ac:dyDescent="0.2">
      <c r="A1536" t="s">
        <v>45</v>
      </c>
      <c r="B1536" t="s">
        <v>1483</v>
      </c>
      <c r="C1536" t="s">
        <v>1266</v>
      </c>
      <c r="D1536" t="s">
        <v>1267</v>
      </c>
      <c r="E1536" t="s">
        <v>5771</v>
      </c>
      <c r="F1536">
        <v>695000</v>
      </c>
      <c r="G1536">
        <v>1</v>
      </c>
      <c r="H1536">
        <v>1.5</v>
      </c>
      <c r="I1536" t="s">
        <v>1403</v>
      </c>
      <c r="J1536">
        <v>894</v>
      </c>
      <c r="K1536" t="s">
        <v>207</v>
      </c>
      <c r="L1536">
        <v>2003</v>
      </c>
      <c r="M1536">
        <v>23</v>
      </c>
      <c r="N1536">
        <v>777</v>
      </c>
      <c r="O1536">
        <v>852</v>
      </c>
      <c r="P1536">
        <v>25.760483600000001</v>
      </c>
      <c r="Q1536">
        <v>-80.190906499999997</v>
      </c>
    </row>
    <row r="1537" spans="1:17" customFormat="1" hidden="1" x14ac:dyDescent="0.2">
      <c r="A1537" t="s">
        <v>45</v>
      </c>
      <c r="B1537" t="s">
        <v>1486</v>
      </c>
      <c r="C1537" t="s">
        <v>1266</v>
      </c>
      <c r="D1537" t="s">
        <v>1267</v>
      </c>
      <c r="E1537" t="s">
        <v>5771</v>
      </c>
      <c r="F1537">
        <v>1015000</v>
      </c>
      <c r="G1537">
        <v>2</v>
      </c>
      <c r="H1537">
        <v>2</v>
      </c>
      <c r="I1537" t="s">
        <v>1403</v>
      </c>
      <c r="J1537">
        <v>1262</v>
      </c>
      <c r="K1537" t="s">
        <v>207</v>
      </c>
      <c r="L1537">
        <v>2003</v>
      </c>
      <c r="M1537">
        <v>23</v>
      </c>
      <c r="N1537">
        <v>804</v>
      </c>
      <c r="O1537">
        <v>1028</v>
      </c>
      <c r="P1537">
        <v>25.760483600000001</v>
      </c>
      <c r="Q1537">
        <v>-80.190906499999997</v>
      </c>
    </row>
    <row r="1538" spans="1:17" customFormat="1" hidden="1" x14ac:dyDescent="0.2">
      <c r="A1538" t="s">
        <v>45</v>
      </c>
      <c r="B1538" t="s">
        <v>1586</v>
      </c>
      <c r="C1538" t="s">
        <v>1266</v>
      </c>
      <c r="D1538" t="s">
        <v>1267</v>
      </c>
      <c r="E1538" t="s">
        <v>5771</v>
      </c>
      <c r="F1538">
        <v>615000</v>
      </c>
      <c r="G1538">
        <v>1</v>
      </c>
      <c r="H1538">
        <v>1</v>
      </c>
      <c r="I1538" t="s">
        <v>1403</v>
      </c>
      <c r="J1538">
        <v>804</v>
      </c>
      <c r="K1538" t="s">
        <v>207</v>
      </c>
      <c r="L1538">
        <v>2001</v>
      </c>
      <c r="M1538">
        <v>41</v>
      </c>
      <c r="N1538">
        <v>765</v>
      </c>
      <c r="O1538">
        <v>697</v>
      </c>
      <c r="P1538">
        <v>25.760483600000001</v>
      </c>
      <c r="Q1538">
        <v>-80.190906499999997</v>
      </c>
    </row>
    <row r="1539" spans="1:17" customFormat="1" hidden="1" x14ac:dyDescent="0.2">
      <c r="A1539" t="s">
        <v>45</v>
      </c>
      <c r="B1539" t="s">
        <v>1402</v>
      </c>
      <c r="C1539" t="s">
        <v>1266</v>
      </c>
      <c r="D1539" t="s">
        <v>1267</v>
      </c>
      <c r="E1539" t="s">
        <v>5771</v>
      </c>
      <c r="F1539">
        <v>675000</v>
      </c>
      <c r="G1539">
        <v>1</v>
      </c>
      <c r="H1539">
        <v>1</v>
      </c>
      <c r="I1539" t="s">
        <v>1403</v>
      </c>
      <c r="J1539">
        <v>829</v>
      </c>
      <c r="K1539" t="s">
        <v>207</v>
      </c>
      <c r="L1539">
        <v>2003</v>
      </c>
      <c r="M1539">
        <v>13</v>
      </c>
      <c r="N1539">
        <v>814</v>
      </c>
      <c r="O1539">
        <v>675</v>
      </c>
      <c r="P1539">
        <v>25.760483600000001</v>
      </c>
      <c r="Q1539">
        <v>-80.190906499999997</v>
      </c>
    </row>
    <row r="1540" spans="1:17" customFormat="1" hidden="1" x14ac:dyDescent="0.2">
      <c r="A1540" t="s">
        <v>45</v>
      </c>
      <c r="B1540" t="s">
        <v>1519</v>
      </c>
      <c r="C1540" t="s">
        <v>1266</v>
      </c>
      <c r="D1540" t="s">
        <v>1267</v>
      </c>
      <c r="E1540" t="s">
        <v>5771</v>
      </c>
      <c r="F1540">
        <v>745000</v>
      </c>
      <c r="G1540">
        <v>1</v>
      </c>
      <c r="H1540">
        <v>1.5</v>
      </c>
      <c r="I1540" t="s">
        <v>1403</v>
      </c>
      <c r="J1540">
        <v>966</v>
      </c>
      <c r="K1540" t="s">
        <v>207</v>
      </c>
      <c r="L1540">
        <v>2003</v>
      </c>
      <c r="M1540">
        <v>27</v>
      </c>
      <c r="N1540">
        <v>771</v>
      </c>
      <c r="O1540">
        <v>787</v>
      </c>
      <c r="P1540">
        <v>25.760483600000001</v>
      </c>
      <c r="Q1540">
        <v>-80.190906499999997</v>
      </c>
    </row>
    <row r="1541" spans="1:17" customFormat="1" hidden="1" x14ac:dyDescent="0.2">
      <c r="A1541" t="s">
        <v>45</v>
      </c>
      <c r="B1541" t="s">
        <v>1498</v>
      </c>
      <c r="C1541" t="s">
        <v>1266</v>
      </c>
      <c r="D1541" t="s">
        <v>1267</v>
      </c>
      <c r="E1541" t="s">
        <v>5771</v>
      </c>
      <c r="F1541">
        <v>735000</v>
      </c>
      <c r="G1541">
        <v>2</v>
      </c>
      <c r="H1541">
        <v>2</v>
      </c>
      <c r="I1541" t="s">
        <v>1499</v>
      </c>
      <c r="J1541">
        <v>1098</v>
      </c>
      <c r="K1541" t="s">
        <v>207</v>
      </c>
      <c r="L1541">
        <v>1964</v>
      </c>
      <c r="M1541">
        <v>24</v>
      </c>
      <c r="N1541">
        <v>669</v>
      </c>
      <c r="O1541">
        <v>706</v>
      </c>
      <c r="P1541">
        <v>25.7589842</v>
      </c>
      <c r="Q1541">
        <v>-80.190383400000002</v>
      </c>
    </row>
    <row r="1542" spans="1:17" customFormat="1" hidden="1" x14ac:dyDescent="0.2">
      <c r="A1542" t="s">
        <v>45</v>
      </c>
      <c r="B1542" t="s">
        <v>1391</v>
      </c>
      <c r="C1542" t="s">
        <v>1266</v>
      </c>
      <c r="D1542" t="s">
        <v>1267</v>
      </c>
      <c r="E1542" t="s">
        <v>5771</v>
      </c>
      <c r="F1542">
        <v>1195000</v>
      </c>
      <c r="G1542">
        <v>3</v>
      </c>
      <c r="H1542">
        <v>2</v>
      </c>
      <c r="I1542" t="s">
        <v>1392</v>
      </c>
      <c r="J1542">
        <v>1433</v>
      </c>
      <c r="K1542" t="s">
        <v>207</v>
      </c>
      <c r="L1542">
        <v>1973</v>
      </c>
      <c r="M1542">
        <v>13</v>
      </c>
      <c r="N1542">
        <v>834</v>
      </c>
      <c r="O1542">
        <v>1240</v>
      </c>
      <c r="P1542">
        <v>25.758324399999999</v>
      </c>
      <c r="Q1542">
        <v>-80.189388300000005</v>
      </c>
    </row>
    <row r="1543" spans="1:17" customFormat="1" hidden="1" x14ac:dyDescent="0.2">
      <c r="A1543" t="s">
        <v>45</v>
      </c>
      <c r="B1543" t="s">
        <v>1340</v>
      </c>
      <c r="C1543" t="s">
        <v>1266</v>
      </c>
      <c r="D1543" t="s">
        <v>1267</v>
      </c>
      <c r="E1543" t="s">
        <v>5771</v>
      </c>
      <c r="F1543">
        <v>22900000</v>
      </c>
      <c r="G1543">
        <v>2</v>
      </c>
      <c r="H1543">
        <v>3.5</v>
      </c>
      <c r="I1543" t="s">
        <v>1341</v>
      </c>
      <c r="J1543">
        <v>2139</v>
      </c>
      <c r="K1543" t="s">
        <v>207</v>
      </c>
      <c r="L1543">
        <v>2006</v>
      </c>
      <c r="M1543">
        <v>6</v>
      </c>
      <c r="N1543">
        <v>10706</v>
      </c>
      <c r="O1543">
        <v>7473</v>
      </c>
      <c r="P1543">
        <v>25.759087999999998</v>
      </c>
      <c r="Q1543">
        <v>-80.191816700000004</v>
      </c>
    </row>
    <row r="1544" spans="1:17" customFormat="1" hidden="1" x14ac:dyDescent="0.2">
      <c r="A1544" t="s">
        <v>45</v>
      </c>
      <c r="B1544" t="s">
        <v>1447</v>
      </c>
      <c r="C1544" t="s">
        <v>1266</v>
      </c>
      <c r="D1544" t="s">
        <v>1267</v>
      </c>
      <c r="E1544" t="s">
        <v>5771</v>
      </c>
      <c r="F1544">
        <v>2950000</v>
      </c>
      <c r="G1544">
        <v>2</v>
      </c>
      <c r="H1544">
        <v>2.5</v>
      </c>
      <c r="I1544" t="s">
        <v>1341</v>
      </c>
      <c r="J1544">
        <v>2139</v>
      </c>
      <c r="K1544" t="s">
        <v>207</v>
      </c>
      <c r="L1544">
        <v>2003</v>
      </c>
      <c r="M1544">
        <v>17</v>
      </c>
      <c r="N1544">
        <v>1379</v>
      </c>
      <c r="O1544">
        <v>2717</v>
      </c>
      <c r="P1544">
        <v>25.759132300000001</v>
      </c>
      <c r="Q1544">
        <v>-80.191829499999997</v>
      </c>
    </row>
    <row r="1545" spans="1:17" customFormat="1" hidden="1" x14ac:dyDescent="0.2">
      <c r="A1545" t="s">
        <v>45</v>
      </c>
      <c r="B1545" t="s">
        <v>1631</v>
      </c>
      <c r="C1545" t="s">
        <v>1266</v>
      </c>
      <c r="D1545" t="s">
        <v>1267</v>
      </c>
      <c r="E1545" t="s">
        <v>5771</v>
      </c>
      <c r="F1545">
        <v>1725000</v>
      </c>
      <c r="G1545">
        <v>2</v>
      </c>
      <c r="H1545">
        <v>2</v>
      </c>
      <c r="I1545" t="s">
        <v>1632</v>
      </c>
      <c r="J1545">
        <v>1495</v>
      </c>
      <c r="K1545" t="s">
        <v>207</v>
      </c>
      <c r="L1545">
        <v>2003</v>
      </c>
      <c r="M1545">
        <v>48</v>
      </c>
      <c r="N1545">
        <v>1154</v>
      </c>
      <c r="O1545">
        <v>2062</v>
      </c>
      <c r="P1545">
        <v>25.759132300000001</v>
      </c>
      <c r="Q1545">
        <v>-80.191829499999997</v>
      </c>
    </row>
    <row r="1546" spans="1:17" customFormat="1" hidden="1" x14ac:dyDescent="0.2">
      <c r="A1546" t="s">
        <v>45</v>
      </c>
      <c r="B1546" t="s">
        <v>1626</v>
      </c>
      <c r="C1546" t="s">
        <v>1266</v>
      </c>
      <c r="D1546" t="s">
        <v>1267</v>
      </c>
      <c r="E1546" t="s">
        <v>5771</v>
      </c>
      <c r="F1546">
        <v>325000</v>
      </c>
      <c r="G1546">
        <v>1</v>
      </c>
      <c r="H1546">
        <v>1</v>
      </c>
      <c r="I1546" t="s">
        <v>1627</v>
      </c>
      <c r="J1546">
        <v>750</v>
      </c>
      <c r="K1546" t="s">
        <v>207</v>
      </c>
      <c r="L1546">
        <v>1961</v>
      </c>
      <c r="M1546">
        <v>48</v>
      </c>
      <c r="N1546">
        <v>433</v>
      </c>
      <c r="O1546">
        <v>572</v>
      </c>
      <c r="P1546">
        <v>25.757787799999999</v>
      </c>
      <c r="Q1546">
        <v>-80.189743100000001</v>
      </c>
    </row>
    <row r="1547" spans="1:17" customFormat="1" hidden="1" x14ac:dyDescent="0.2">
      <c r="A1547" t="s">
        <v>45</v>
      </c>
      <c r="B1547" t="s">
        <v>1293</v>
      </c>
      <c r="C1547" t="s">
        <v>1266</v>
      </c>
      <c r="D1547" t="s">
        <v>1267</v>
      </c>
      <c r="E1547" t="s">
        <v>5771</v>
      </c>
      <c r="F1547">
        <v>900000</v>
      </c>
      <c r="G1547">
        <v>1</v>
      </c>
      <c r="H1547">
        <v>1.5</v>
      </c>
      <c r="I1547" t="s">
        <v>1294</v>
      </c>
      <c r="J1547">
        <v>781</v>
      </c>
      <c r="K1547" t="s">
        <v>207</v>
      </c>
      <c r="L1547">
        <v>2017</v>
      </c>
      <c r="M1547">
        <v>1</v>
      </c>
      <c r="N1547">
        <v>1152</v>
      </c>
      <c r="O1547">
        <v>1675</v>
      </c>
      <c r="P1547">
        <v>25.7581414</v>
      </c>
      <c r="Q1547">
        <v>-80.192430799999997</v>
      </c>
    </row>
    <row r="1548" spans="1:17" customFormat="1" hidden="1" x14ac:dyDescent="0.2">
      <c r="A1548" t="s">
        <v>45</v>
      </c>
      <c r="B1548" t="s">
        <v>1608</v>
      </c>
      <c r="C1548" t="s">
        <v>1266</v>
      </c>
      <c r="D1548" t="s">
        <v>1267</v>
      </c>
      <c r="E1548" t="s">
        <v>5771</v>
      </c>
      <c r="F1548">
        <v>975000</v>
      </c>
      <c r="G1548">
        <v>1</v>
      </c>
      <c r="H1548">
        <v>1.5</v>
      </c>
      <c r="I1548" t="s">
        <v>1294</v>
      </c>
      <c r="J1548">
        <v>792</v>
      </c>
      <c r="K1548" t="s">
        <v>207</v>
      </c>
      <c r="L1548">
        <v>2017</v>
      </c>
      <c r="M1548">
        <v>44</v>
      </c>
      <c r="N1548">
        <v>1231</v>
      </c>
      <c r="O1548">
        <v>1698</v>
      </c>
      <c r="P1548">
        <v>25.7581414</v>
      </c>
      <c r="Q1548">
        <v>-80.192430799999997</v>
      </c>
    </row>
    <row r="1549" spans="1:17" customFormat="1" hidden="1" x14ac:dyDescent="0.2">
      <c r="A1549" t="s">
        <v>45</v>
      </c>
      <c r="B1549" t="s">
        <v>1710</v>
      </c>
      <c r="C1549" t="s">
        <v>1266</v>
      </c>
      <c r="D1549" t="s">
        <v>1267</v>
      </c>
      <c r="E1549" t="s">
        <v>5771</v>
      </c>
      <c r="F1549">
        <v>929000</v>
      </c>
      <c r="G1549">
        <v>1</v>
      </c>
      <c r="H1549">
        <v>1.5</v>
      </c>
      <c r="I1549" t="s">
        <v>1294</v>
      </c>
      <c r="J1549">
        <v>792</v>
      </c>
      <c r="K1549" t="s">
        <v>207</v>
      </c>
      <c r="L1549">
        <v>2017</v>
      </c>
      <c r="M1549">
        <v>65</v>
      </c>
      <c r="N1549">
        <v>1173</v>
      </c>
      <c r="O1549">
        <v>1220</v>
      </c>
      <c r="P1549">
        <v>25.7581414</v>
      </c>
      <c r="Q1549">
        <v>-80.192430799999997</v>
      </c>
    </row>
    <row r="1550" spans="1:17" customFormat="1" hidden="1" x14ac:dyDescent="0.2">
      <c r="A1550" t="s">
        <v>45</v>
      </c>
      <c r="B1550" t="s">
        <v>1605</v>
      </c>
      <c r="C1550" t="s">
        <v>1266</v>
      </c>
      <c r="D1550" t="s">
        <v>1267</v>
      </c>
      <c r="E1550" t="s">
        <v>5771</v>
      </c>
      <c r="F1550">
        <v>5900000</v>
      </c>
      <c r="G1550">
        <v>3</v>
      </c>
      <c r="H1550">
        <v>3.5</v>
      </c>
      <c r="I1550" t="s">
        <v>1294</v>
      </c>
      <c r="J1550">
        <v>3083</v>
      </c>
      <c r="K1550" t="s">
        <v>207</v>
      </c>
      <c r="L1550">
        <v>2017</v>
      </c>
      <c r="M1550">
        <v>44</v>
      </c>
      <c r="N1550">
        <v>1914</v>
      </c>
      <c r="O1550">
        <v>6491</v>
      </c>
      <c r="P1550">
        <v>25.7581414</v>
      </c>
      <c r="Q1550">
        <v>-80.192430799999997</v>
      </c>
    </row>
    <row r="1551" spans="1:17" customFormat="1" hidden="1" x14ac:dyDescent="0.2">
      <c r="A1551" t="s">
        <v>45</v>
      </c>
      <c r="B1551" t="s">
        <v>1702</v>
      </c>
      <c r="C1551" t="s">
        <v>1266</v>
      </c>
      <c r="D1551" t="s">
        <v>1267</v>
      </c>
      <c r="E1551" t="s">
        <v>5771</v>
      </c>
      <c r="F1551">
        <v>3700000</v>
      </c>
      <c r="G1551">
        <v>3</v>
      </c>
      <c r="H1551">
        <v>2.5</v>
      </c>
      <c r="I1551" t="s">
        <v>1294</v>
      </c>
      <c r="J1551">
        <v>2190</v>
      </c>
      <c r="K1551" t="s">
        <v>207</v>
      </c>
      <c r="L1551">
        <v>2017</v>
      </c>
      <c r="M1551">
        <v>64</v>
      </c>
      <c r="N1551">
        <v>1689</v>
      </c>
      <c r="O1551">
        <v>4622</v>
      </c>
      <c r="P1551">
        <v>25.7581414</v>
      </c>
      <c r="Q1551">
        <v>-80.192430799999997</v>
      </c>
    </row>
    <row r="1552" spans="1:17" customFormat="1" hidden="1" x14ac:dyDescent="0.2">
      <c r="A1552" t="s">
        <v>45</v>
      </c>
      <c r="B1552" t="s">
        <v>1429</v>
      </c>
      <c r="C1552" t="s">
        <v>1266</v>
      </c>
      <c r="D1552" t="s">
        <v>1267</v>
      </c>
      <c r="E1552" t="s">
        <v>5771</v>
      </c>
      <c r="F1552">
        <v>1399000</v>
      </c>
      <c r="G1552">
        <v>2</v>
      </c>
      <c r="H1552">
        <v>2.5</v>
      </c>
      <c r="I1552" t="s">
        <v>1294</v>
      </c>
      <c r="J1552">
        <v>1127</v>
      </c>
      <c r="K1552" t="s">
        <v>207</v>
      </c>
      <c r="L1552">
        <v>2017</v>
      </c>
      <c r="M1552">
        <v>16</v>
      </c>
      <c r="N1552">
        <v>1241</v>
      </c>
      <c r="O1552">
        <v>2450</v>
      </c>
      <c r="P1552">
        <v>25.7581414</v>
      </c>
      <c r="Q1552">
        <v>-80.192430799999997</v>
      </c>
    </row>
    <row r="1553" spans="1:17" customFormat="1" hidden="1" x14ac:dyDescent="0.2">
      <c r="A1553" t="s">
        <v>45</v>
      </c>
      <c r="B1553" t="s">
        <v>2417</v>
      </c>
      <c r="C1553" t="s">
        <v>1266</v>
      </c>
      <c r="D1553" t="s">
        <v>1267</v>
      </c>
      <c r="E1553" t="s">
        <v>5771</v>
      </c>
      <c r="F1553">
        <v>445000</v>
      </c>
      <c r="G1553">
        <v>2</v>
      </c>
      <c r="H1553">
        <v>1</v>
      </c>
      <c r="I1553" t="s">
        <v>2418</v>
      </c>
      <c r="J1553">
        <v>736</v>
      </c>
      <c r="K1553" t="s">
        <v>207</v>
      </c>
      <c r="L1553">
        <v>2016</v>
      </c>
      <c r="M1553">
        <v>19</v>
      </c>
      <c r="N1553">
        <v>605</v>
      </c>
      <c r="O1553">
        <v>645</v>
      </c>
      <c r="P1553">
        <v>25.773599900000001</v>
      </c>
      <c r="Q1553">
        <v>-80.190603300000006</v>
      </c>
    </row>
    <row r="1554" spans="1:17" customFormat="1" hidden="1" x14ac:dyDescent="0.2">
      <c r="A1554" t="s">
        <v>45</v>
      </c>
      <c r="B1554" t="s">
        <v>2427</v>
      </c>
      <c r="C1554" t="s">
        <v>1266</v>
      </c>
      <c r="D1554" t="s">
        <v>1267</v>
      </c>
      <c r="E1554" t="s">
        <v>5771</v>
      </c>
      <c r="F1554">
        <v>522000</v>
      </c>
      <c r="G1554">
        <v>2</v>
      </c>
      <c r="H1554">
        <v>1</v>
      </c>
      <c r="I1554" t="s">
        <v>2418</v>
      </c>
      <c r="J1554">
        <v>736</v>
      </c>
      <c r="K1554" t="s">
        <v>207</v>
      </c>
      <c r="L1554">
        <v>2016</v>
      </c>
      <c r="M1554">
        <v>20</v>
      </c>
      <c r="N1554">
        <v>709</v>
      </c>
      <c r="O1554">
        <v>764</v>
      </c>
      <c r="P1554">
        <v>25.773599900000001</v>
      </c>
      <c r="Q1554">
        <v>-80.190603300000006</v>
      </c>
    </row>
    <row r="1555" spans="1:17" customFormat="1" hidden="1" x14ac:dyDescent="0.2">
      <c r="A1555" t="s">
        <v>45</v>
      </c>
      <c r="B1555" t="s">
        <v>2503</v>
      </c>
      <c r="C1555" t="s">
        <v>1266</v>
      </c>
      <c r="D1555" t="s">
        <v>1267</v>
      </c>
      <c r="E1555" t="s">
        <v>5771</v>
      </c>
      <c r="F1555">
        <v>385000</v>
      </c>
      <c r="G1555">
        <v>1</v>
      </c>
      <c r="H1555">
        <v>1</v>
      </c>
      <c r="I1555" t="s">
        <v>2418</v>
      </c>
      <c r="J1555">
        <v>607</v>
      </c>
      <c r="K1555" t="s">
        <v>207</v>
      </c>
      <c r="L1555">
        <v>2016</v>
      </c>
      <c r="M1555">
        <v>41</v>
      </c>
      <c r="N1555">
        <v>634</v>
      </c>
      <c r="O1555">
        <v>100</v>
      </c>
      <c r="P1555">
        <v>25.773599900000001</v>
      </c>
      <c r="Q1555">
        <v>-80.190603300000006</v>
      </c>
    </row>
    <row r="1556" spans="1:17" customFormat="1" hidden="1" x14ac:dyDescent="0.2">
      <c r="A1556" t="s">
        <v>45</v>
      </c>
      <c r="B1556" t="s">
        <v>2500</v>
      </c>
      <c r="C1556" t="s">
        <v>1266</v>
      </c>
      <c r="D1556" t="s">
        <v>1267</v>
      </c>
      <c r="E1556" t="s">
        <v>5771</v>
      </c>
      <c r="F1556">
        <v>360000</v>
      </c>
      <c r="G1556">
        <v>1</v>
      </c>
      <c r="H1556">
        <v>1</v>
      </c>
      <c r="I1556" t="s">
        <v>2418</v>
      </c>
      <c r="J1556">
        <v>526</v>
      </c>
      <c r="K1556" t="s">
        <v>207</v>
      </c>
      <c r="L1556">
        <v>2016</v>
      </c>
      <c r="M1556">
        <v>41</v>
      </c>
      <c r="N1556">
        <v>684</v>
      </c>
      <c r="O1556">
        <v>545</v>
      </c>
      <c r="P1556">
        <v>25.773599900000001</v>
      </c>
      <c r="Q1556">
        <v>-80.190603300000006</v>
      </c>
    </row>
    <row r="1557" spans="1:17" customFormat="1" hidden="1" x14ac:dyDescent="0.2">
      <c r="A1557" t="s">
        <v>45</v>
      </c>
      <c r="B1557" t="s">
        <v>1522</v>
      </c>
      <c r="C1557" t="s">
        <v>1266</v>
      </c>
      <c r="D1557" t="s">
        <v>1267</v>
      </c>
      <c r="E1557" t="s">
        <v>5771</v>
      </c>
      <c r="F1557">
        <v>550000</v>
      </c>
      <c r="G1557">
        <v>2</v>
      </c>
      <c r="H1557">
        <v>2</v>
      </c>
      <c r="I1557" t="s">
        <v>1523</v>
      </c>
      <c r="J1557">
        <v>942</v>
      </c>
      <c r="K1557" t="s">
        <v>207</v>
      </c>
      <c r="L1557">
        <v>2006</v>
      </c>
      <c r="M1557">
        <v>28</v>
      </c>
      <c r="N1557">
        <v>584</v>
      </c>
      <c r="O1557">
        <v>647</v>
      </c>
      <c r="P1557">
        <v>25.759874100000001</v>
      </c>
      <c r="Q1557">
        <v>-80.190688600000001</v>
      </c>
    </row>
    <row r="1558" spans="1:17" customFormat="1" hidden="1" x14ac:dyDescent="0.2">
      <c r="A1558" t="s">
        <v>45</v>
      </c>
      <c r="B1558" t="s">
        <v>1376</v>
      </c>
      <c r="C1558" t="s">
        <v>1266</v>
      </c>
      <c r="D1558" t="s">
        <v>1267</v>
      </c>
      <c r="E1558" t="s">
        <v>5771</v>
      </c>
      <c r="F1558">
        <v>537000</v>
      </c>
      <c r="G1558">
        <v>2</v>
      </c>
      <c r="H1558">
        <v>2</v>
      </c>
      <c r="I1558" t="s">
        <v>1301</v>
      </c>
      <c r="J1558">
        <v>930</v>
      </c>
      <c r="K1558" t="s">
        <v>207</v>
      </c>
      <c r="L1558">
        <v>1998</v>
      </c>
      <c r="M1558">
        <v>10</v>
      </c>
      <c r="N1558">
        <v>577</v>
      </c>
      <c r="O1558">
        <v>1105</v>
      </c>
      <c r="P1558">
        <v>25.759385600000002</v>
      </c>
      <c r="Q1558">
        <v>-80.190906499999997</v>
      </c>
    </row>
    <row r="1559" spans="1:17" customFormat="1" hidden="1" x14ac:dyDescent="0.2">
      <c r="A1559" t="s">
        <v>45</v>
      </c>
      <c r="B1559" t="s">
        <v>1300</v>
      </c>
      <c r="C1559" t="s">
        <v>1266</v>
      </c>
      <c r="D1559" t="s">
        <v>1267</v>
      </c>
      <c r="E1559" t="s">
        <v>5771</v>
      </c>
      <c r="F1559">
        <v>359900</v>
      </c>
      <c r="G1559">
        <v>1</v>
      </c>
      <c r="H1559">
        <v>1</v>
      </c>
      <c r="I1559" t="s">
        <v>1301</v>
      </c>
      <c r="J1559">
        <v>640</v>
      </c>
      <c r="K1559" t="s">
        <v>207</v>
      </c>
      <c r="L1559">
        <v>1998</v>
      </c>
      <c r="M1559">
        <v>2</v>
      </c>
      <c r="N1559">
        <v>562</v>
      </c>
      <c r="O1559">
        <v>850</v>
      </c>
      <c r="P1559">
        <v>25.759385600000002</v>
      </c>
      <c r="Q1559">
        <v>-80.190906499999997</v>
      </c>
    </row>
    <row r="1560" spans="1:17" customFormat="1" hidden="1" x14ac:dyDescent="0.2">
      <c r="A1560" t="s">
        <v>45</v>
      </c>
      <c r="B1560" t="s">
        <v>1574</v>
      </c>
      <c r="C1560" t="s">
        <v>1266</v>
      </c>
      <c r="D1560" t="s">
        <v>1267</v>
      </c>
      <c r="E1560" t="s">
        <v>5771</v>
      </c>
      <c r="F1560">
        <v>560000</v>
      </c>
      <c r="G1560">
        <v>2</v>
      </c>
      <c r="H1560">
        <v>2</v>
      </c>
      <c r="I1560" t="s">
        <v>1301</v>
      </c>
      <c r="J1560">
        <v>930</v>
      </c>
      <c r="K1560" t="s">
        <v>207</v>
      </c>
      <c r="L1560">
        <v>1998</v>
      </c>
      <c r="M1560">
        <v>38</v>
      </c>
      <c r="N1560">
        <v>602</v>
      </c>
      <c r="O1560">
        <v>1104</v>
      </c>
      <c r="P1560">
        <v>25.759385600000002</v>
      </c>
      <c r="Q1560">
        <v>-80.190906499999997</v>
      </c>
    </row>
    <row r="1561" spans="1:17" customFormat="1" hidden="1" x14ac:dyDescent="0.2">
      <c r="A1561" t="s">
        <v>45</v>
      </c>
      <c r="B1561" t="s">
        <v>1410</v>
      </c>
      <c r="C1561" t="s">
        <v>1266</v>
      </c>
      <c r="D1561" t="s">
        <v>1267</v>
      </c>
      <c r="E1561" t="s">
        <v>5771</v>
      </c>
      <c r="F1561">
        <v>360000</v>
      </c>
      <c r="G1561">
        <v>1</v>
      </c>
      <c r="H1561">
        <v>1</v>
      </c>
      <c r="I1561" t="s">
        <v>1301</v>
      </c>
      <c r="J1561">
        <v>640</v>
      </c>
      <c r="K1561" t="s">
        <v>207</v>
      </c>
      <c r="L1561">
        <v>1998</v>
      </c>
      <c r="M1561">
        <v>14</v>
      </c>
      <c r="N1561">
        <v>563</v>
      </c>
      <c r="O1561">
        <v>821</v>
      </c>
      <c r="P1561">
        <v>25.759385600000002</v>
      </c>
      <c r="Q1561">
        <v>-80.190906499999997</v>
      </c>
    </row>
    <row r="1562" spans="1:17" customFormat="1" hidden="1" x14ac:dyDescent="0.2">
      <c r="A1562" t="s">
        <v>45</v>
      </c>
      <c r="B1562" t="s">
        <v>1482</v>
      </c>
      <c r="C1562" t="s">
        <v>1266</v>
      </c>
      <c r="D1562" t="s">
        <v>1267</v>
      </c>
      <c r="E1562" t="s">
        <v>5771</v>
      </c>
      <c r="F1562">
        <v>349900</v>
      </c>
      <c r="G1562">
        <v>1</v>
      </c>
      <c r="H1562">
        <v>1</v>
      </c>
      <c r="I1562" t="s">
        <v>1301</v>
      </c>
      <c r="J1562">
        <v>600</v>
      </c>
      <c r="K1562" t="s">
        <v>207</v>
      </c>
      <c r="L1562">
        <v>1998</v>
      </c>
      <c r="M1562">
        <v>22</v>
      </c>
      <c r="N1562">
        <v>583</v>
      </c>
      <c r="O1562">
        <v>724</v>
      </c>
      <c r="P1562">
        <v>25.759385600000002</v>
      </c>
      <c r="Q1562">
        <v>-80.190906499999997</v>
      </c>
    </row>
    <row r="1563" spans="1:17" customFormat="1" hidden="1" x14ac:dyDescent="0.2">
      <c r="A1563" t="s">
        <v>45</v>
      </c>
      <c r="B1563" t="s">
        <v>2396</v>
      </c>
      <c r="C1563" t="s">
        <v>1266</v>
      </c>
      <c r="D1563" t="s">
        <v>1267</v>
      </c>
      <c r="E1563" t="s">
        <v>5771</v>
      </c>
      <c r="F1563">
        <v>3147000</v>
      </c>
      <c r="G1563">
        <v>4</v>
      </c>
      <c r="H1563">
        <v>5</v>
      </c>
      <c r="I1563" t="s">
        <v>2340</v>
      </c>
      <c r="J1563">
        <v>3694</v>
      </c>
      <c r="K1563" t="s">
        <v>207</v>
      </c>
      <c r="L1563">
        <v>2008</v>
      </c>
      <c r="M1563">
        <v>13</v>
      </c>
      <c r="N1563">
        <v>852</v>
      </c>
      <c r="O1563">
        <v>1400</v>
      </c>
      <c r="P1563">
        <v>25.7704305</v>
      </c>
      <c r="Q1563">
        <v>-80.189162899999999</v>
      </c>
    </row>
    <row r="1564" spans="1:17" customFormat="1" hidden="1" x14ac:dyDescent="0.2">
      <c r="A1564" t="s">
        <v>45</v>
      </c>
      <c r="B1564" t="s">
        <v>2423</v>
      </c>
      <c r="C1564" t="s">
        <v>1266</v>
      </c>
      <c r="D1564" t="s">
        <v>1267</v>
      </c>
      <c r="E1564" t="s">
        <v>5771</v>
      </c>
      <c r="F1564">
        <v>1325000</v>
      </c>
      <c r="G1564">
        <v>2</v>
      </c>
      <c r="H1564">
        <v>2.5</v>
      </c>
      <c r="I1564" t="s">
        <v>2340</v>
      </c>
      <c r="J1564">
        <v>1574</v>
      </c>
      <c r="K1564" t="s">
        <v>207</v>
      </c>
      <c r="L1564">
        <v>2008</v>
      </c>
      <c r="M1564">
        <v>20</v>
      </c>
      <c r="N1564">
        <v>842</v>
      </c>
      <c r="O1564">
        <v>2000</v>
      </c>
      <c r="P1564">
        <v>25.7704305</v>
      </c>
      <c r="Q1564">
        <v>-80.189162899999999</v>
      </c>
    </row>
    <row r="1565" spans="1:17" customFormat="1" hidden="1" x14ac:dyDescent="0.2">
      <c r="A1565" t="s">
        <v>45</v>
      </c>
      <c r="B1565" t="s">
        <v>2401</v>
      </c>
      <c r="C1565" t="s">
        <v>1266</v>
      </c>
      <c r="D1565" t="s">
        <v>1267</v>
      </c>
      <c r="E1565" t="s">
        <v>5771</v>
      </c>
      <c r="F1565">
        <v>629000</v>
      </c>
      <c r="G1565">
        <v>1</v>
      </c>
      <c r="H1565">
        <v>1.5</v>
      </c>
      <c r="I1565" t="s">
        <v>2340</v>
      </c>
      <c r="J1565">
        <v>799</v>
      </c>
      <c r="K1565" t="s">
        <v>207</v>
      </c>
      <c r="L1565">
        <v>2008</v>
      </c>
      <c r="M1565">
        <v>14</v>
      </c>
      <c r="N1565">
        <v>787</v>
      </c>
      <c r="O1565">
        <v>1095</v>
      </c>
      <c r="P1565">
        <v>25.7704305</v>
      </c>
      <c r="Q1565">
        <v>-80.189162899999999</v>
      </c>
    </row>
    <row r="1566" spans="1:17" customFormat="1" hidden="1" x14ac:dyDescent="0.2">
      <c r="A1566" t="s">
        <v>45</v>
      </c>
      <c r="B1566" t="s">
        <v>2410</v>
      </c>
      <c r="C1566" t="s">
        <v>1266</v>
      </c>
      <c r="D1566" t="s">
        <v>1267</v>
      </c>
      <c r="E1566" t="s">
        <v>5771</v>
      </c>
      <c r="F1566">
        <v>630000</v>
      </c>
      <c r="G1566">
        <v>1</v>
      </c>
      <c r="H1566">
        <v>1.5</v>
      </c>
      <c r="I1566" t="s">
        <v>2340</v>
      </c>
      <c r="J1566">
        <v>822</v>
      </c>
      <c r="K1566" t="s">
        <v>207</v>
      </c>
      <c r="L1566">
        <v>2008</v>
      </c>
      <c r="M1566">
        <v>16</v>
      </c>
      <c r="N1566">
        <v>766</v>
      </c>
      <c r="O1566">
        <v>3495</v>
      </c>
      <c r="P1566">
        <v>25.7704305</v>
      </c>
      <c r="Q1566">
        <v>-80.189162899999999</v>
      </c>
    </row>
    <row r="1567" spans="1:17" customFormat="1" hidden="1" x14ac:dyDescent="0.2">
      <c r="A1567" t="s">
        <v>45</v>
      </c>
      <c r="B1567" t="s">
        <v>2468</v>
      </c>
      <c r="C1567" t="s">
        <v>1266</v>
      </c>
      <c r="D1567" t="s">
        <v>1267</v>
      </c>
      <c r="E1567" t="s">
        <v>5771</v>
      </c>
      <c r="F1567">
        <v>825000</v>
      </c>
      <c r="G1567">
        <v>1</v>
      </c>
      <c r="H1567">
        <v>1.5</v>
      </c>
      <c r="I1567" t="s">
        <v>2340</v>
      </c>
      <c r="J1567">
        <v>950</v>
      </c>
      <c r="K1567" t="s">
        <v>207</v>
      </c>
      <c r="L1567">
        <v>2008</v>
      </c>
      <c r="M1567">
        <v>30</v>
      </c>
      <c r="N1567">
        <v>868</v>
      </c>
      <c r="O1567">
        <v>1347</v>
      </c>
      <c r="P1567">
        <v>25.7704305</v>
      </c>
      <c r="Q1567">
        <v>-80.189162899999999</v>
      </c>
    </row>
    <row r="1568" spans="1:17" customFormat="1" hidden="1" x14ac:dyDescent="0.2">
      <c r="A1568" t="s">
        <v>45</v>
      </c>
      <c r="B1568" t="s">
        <v>2397</v>
      </c>
      <c r="C1568" t="s">
        <v>1266</v>
      </c>
      <c r="D1568" t="s">
        <v>1267</v>
      </c>
      <c r="E1568" t="s">
        <v>5771</v>
      </c>
      <c r="F1568">
        <v>2222000</v>
      </c>
      <c r="G1568">
        <v>3</v>
      </c>
      <c r="H1568">
        <v>3.5</v>
      </c>
      <c r="I1568" t="s">
        <v>2340</v>
      </c>
      <c r="J1568">
        <v>2457</v>
      </c>
      <c r="K1568" t="s">
        <v>207</v>
      </c>
      <c r="L1568">
        <v>2008</v>
      </c>
      <c r="M1568">
        <v>13</v>
      </c>
      <c r="N1568">
        <v>904</v>
      </c>
      <c r="O1568">
        <v>983</v>
      </c>
      <c r="P1568">
        <v>25.7704305</v>
      </c>
      <c r="Q1568">
        <v>-80.189162899999999</v>
      </c>
    </row>
    <row r="1569" spans="1:17" customFormat="1" hidden="1" x14ac:dyDescent="0.2">
      <c r="A1569" t="s">
        <v>45</v>
      </c>
      <c r="B1569" t="s">
        <v>2398</v>
      </c>
      <c r="C1569" t="s">
        <v>1266</v>
      </c>
      <c r="D1569" t="s">
        <v>1267</v>
      </c>
      <c r="E1569" t="s">
        <v>5771</v>
      </c>
      <c r="F1569">
        <v>895000</v>
      </c>
      <c r="G1569">
        <v>2</v>
      </c>
      <c r="H1569">
        <v>2.5</v>
      </c>
      <c r="I1569" t="s">
        <v>2340</v>
      </c>
      <c r="J1569">
        <v>1237</v>
      </c>
      <c r="K1569" t="s">
        <v>207</v>
      </c>
      <c r="L1569">
        <v>2008</v>
      </c>
      <c r="M1569">
        <v>13</v>
      </c>
      <c r="N1569">
        <v>724</v>
      </c>
      <c r="O1569">
        <v>1383</v>
      </c>
      <c r="P1569">
        <v>25.7704305</v>
      </c>
      <c r="Q1569">
        <v>-80.189162899999999</v>
      </c>
    </row>
    <row r="1570" spans="1:17" customFormat="1" hidden="1" x14ac:dyDescent="0.2">
      <c r="A1570" t="s">
        <v>45</v>
      </c>
      <c r="B1570" t="s">
        <v>2380</v>
      </c>
      <c r="C1570" t="s">
        <v>1266</v>
      </c>
      <c r="D1570" t="s">
        <v>1267</v>
      </c>
      <c r="E1570" t="s">
        <v>5771</v>
      </c>
      <c r="F1570">
        <v>2199999</v>
      </c>
      <c r="G1570">
        <v>3</v>
      </c>
      <c r="H1570">
        <v>3.5</v>
      </c>
      <c r="I1570" t="s">
        <v>2340</v>
      </c>
      <c r="J1570">
        <v>2457</v>
      </c>
      <c r="K1570" t="s">
        <v>207</v>
      </c>
      <c r="L1570">
        <v>2008</v>
      </c>
      <c r="M1570">
        <v>9</v>
      </c>
      <c r="N1570">
        <v>895</v>
      </c>
      <c r="O1570">
        <v>3482</v>
      </c>
      <c r="P1570">
        <v>25.7704305</v>
      </c>
      <c r="Q1570">
        <v>-80.189162899999999</v>
      </c>
    </row>
    <row r="1571" spans="1:17" customFormat="1" hidden="1" x14ac:dyDescent="0.2">
      <c r="A1571" t="s">
        <v>45</v>
      </c>
      <c r="B1571" t="s">
        <v>2339</v>
      </c>
      <c r="C1571" t="s">
        <v>1266</v>
      </c>
      <c r="D1571" t="s">
        <v>1267</v>
      </c>
      <c r="E1571" t="s">
        <v>5771</v>
      </c>
      <c r="F1571">
        <v>3675000</v>
      </c>
      <c r="G1571">
        <v>3</v>
      </c>
      <c r="H1571">
        <v>4.5</v>
      </c>
      <c r="I1571" t="s">
        <v>2340</v>
      </c>
      <c r="J1571">
        <v>2992</v>
      </c>
      <c r="K1571" t="s">
        <v>207</v>
      </c>
      <c r="L1571">
        <v>2008</v>
      </c>
      <c r="M1571">
        <v>1</v>
      </c>
      <c r="N1571">
        <v>1228</v>
      </c>
      <c r="O1571">
        <v>3089</v>
      </c>
      <c r="P1571">
        <v>25.7704305</v>
      </c>
      <c r="Q1571">
        <v>-80.189162899999999</v>
      </c>
    </row>
    <row r="1572" spans="1:17" customFormat="1" hidden="1" x14ac:dyDescent="0.2">
      <c r="A1572" t="s">
        <v>45</v>
      </c>
      <c r="B1572" t="s">
        <v>1658</v>
      </c>
      <c r="C1572" t="s">
        <v>1266</v>
      </c>
      <c r="D1572" t="s">
        <v>1267</v>
      </c>
      <c r="E1572" t="s">
        <v>5771</v>
      </c>
      <c r="F1572">
        <v>1100000</v>
      </c>
      <c r="G1572">
        <v>2</v>
      </c>
      <c r="H1572">
        <v>2.5</v>
      </c>
      <c r="I1572" t="s">
        <v>1362</v>
      </c>
      <c r="J1572">
        <v>1594</v>
      </c>
      <c r="K1572" t="s">
        <v>207</v>
      </c>
      <c r="L1572">
        <v>2006</v>
      </c>
      <c r="M1572">
        <v>55</v>
      </c>
      <c r="N1572">
        <v>690</v>
      </c>
      <c r="O1572">
        <v>1564</v>
      </c>
      <c r="P1572">
        <v>25.759682999999999</v>
      </c>
      <c r="Q1572">
        <v>-80.190230900000003</v>
      </c>
    </row>
    <row r="1573" spans="1:17" customFormat="1" hidden="1" x14ac:dyDescent="0.2">
      <c r="A1573" t="s">
        <v>45</v>
      </c>
      <c r="B1573" t="s">
        <v>1306</v>
      </c>
      <c r="C1573" t="s">
        <v>1266</v>
      </c>
      <c r="D1573" t="s">
        <v>1267</v>
      </c>
      <c r="E1573" t="s">
        <v>5771</v>
      </c>
      <c r="F1573">
        <v>575000</v>
      </c>
      <c r="G1573">
        <v>1</v>
      </c>
      <c r="H1573">
        <v>1</v>
      </c>
      <c r="I1573" t="s">
        <v>1307</v>
      </c>
      <c r="J1573">
        <v>820</v>
      </c>
      <c r="K1573" t="s">
        <v>207</v>
      </c>
      <c r="L1573">
        <v>2006</v>
      </c>
      <c r="M1573">
        <v>3</v>
      </c>
      <c r="N1573">
        <v>701</v>
      </c>
      <c r="O1573">
        <v>777</v>
      </c>
      <c r="P1573">
        <v>25.759682999999999</v>
      </c>
      <c r="Q1573">
        <v>-80.190230900000003</v>
      </c>
    </row>
    <row r="1574" spans="1:17" customFormat="1" hidden="1" x14ac:dyDescent="0.2">
      <c r="A1574" t="s">
        <v>45</v>
      </c>
      <c r="B1574" t="s">
        <v>1361</v>
      </c>
      <c r="C1574" t="s">
        <v>1266</v>
      </c>
      <c r="D1574" t="s">
        <v>1267</v>
      </c>
      <c r="E1574" t="s">
        <v>5771</v>
      </c>
      <c r="F1574">
        <v>985000</v>
      </c>
      <c r="G1574">
        <v>3</v>
      </c>
      <c r="H1574">
        <v>3.5</v>
      </c>
      <c r="I1574" t="s">
        <v>1362</v>
      </c>
      <c r="J1574">
        <v>1932</v>
      </c>
      <c r="K1574" t="s">
        <v>207</v>
      </c>
      <c r="L1574">
        <v>2006</v>
      </c>
      <c r="M1574">
        <v>8</v>
      </c>
      <c r="N1574">
        <v>510</v>
      </c>
      <c r="O1574">
        <v>1843</v>
      </c>
      <c r="P1574">
        <v>25.759682999999999</v>
      </c>
      <c r="Q1574">
        <v>-80.190230900000003</v>
      </c>
    </row>
    <row r="1575" spans="1:17" customFormat="1" hidden="1" x14ac:dyDescent="0.2">
      <c r="A1575" t="s">
        <v>45</v>
      </c>
      <c r="B1575" t="s">
        <v>2449</v>
      </c>
      <c r="C1575" t="s">
        <v>1266</v>
      </c>
      <c r="D1575" t="s">
        <v>1267</v>
      </c>
      <c r="E1575" t="s">
        <v>5771</v>
      </c>
      <c r="F1575">
        <v>540000</v>
      </c>
      <c r="G1575">
        <v>1</v>
      </c>
      <c r="H1575">
        <v>1.5</v>
      </c>
      <c r="I1575" t="s">
        <v>2374</v>
      </c>
      <c r="J1575">
        <v>864</v>
      </c>
      <c r="K1575" t="s">
        <v>207</v>
      </c>
      <c r="L1575">
        <v>2008</v>
      </c>
      <c r="M1575">
        <v>24</v>
      </c>
      <c r="N1575">
        <v>625</v>
      </c>
      <c r="O1575">
        <v>957</v>
      </c>
      <c r="P1575">
        <v>25.771433200000001</v>
      </c>
      <c r="Q1575">
        <v>-80.187516000000002</v>
      </c>
    </row>
    <row r="1576" spans="1:17" customFormat="1" hidden="1" x14ac:dyDescent="0.2">
      <c r="A1576" t="s">
        <v>45</v>
      </c>
      <c r="B1576" t="s">
        <v>2498</v>
      </c>
      <c r="C1576" t="s">
        <v>1266</v>
      </c>
      <c r="D1576" t="s">
        <v>1267</v>
      </c>
      <c r="E1576" t="s">
        <v>5771</v>
      </c>
      <c r="F1576">
        <v>663000</v>
      </c>
      <c r="G1576">
        <v>2</v>
      </c>
      <c r="H1576">
        <v>2</v>
      </c>
      <c r="I1576" t="s">
        <v>2497</v>
      </c>
      <c r="J1576">
        <v>1005</v>
      </c>
      <c r="K1576" t="s">
        <v>207</v>
      </c>
      <c r="L1576">
        <v>2008</v>
      </c>
      <c r="M1576">
        <v>38</v>
      </c>
      <c r="N1576">
        <v>660</v>
      </c>
      <c r="O1576">
        <v>841</v>
      </c>
      <c r="P1576">
        <v>25.771433200000001</v>
      </c>
      <c r="Q1576">
        <v>-80.187516000000002</v>
      </c>
    </row>
    <row r="1577" spans="1:17" customFormat="1" hidden="1" x14ac:dyDescent="0.2">
      <c r="A1577" t="s">
        <v>45</v>
      </c>
      <c r="B1577" t="s">
        <v>2496</v>
      </c>
      <c r="C1577" t="s">
        <v>1266</v>
      </c>
      <c r="D1577" t="s">
        <v>1267</v>
      </c>
      <c r="E1577" t="s">
        <v>5771</v>
      </c>
      <c r="F1577">
        <v>709000</v>
      </c>
      <c r="G1577">
        <v>2</v>
      </c>
      <c r="H1577">
        <v>2</v>
      </c>
      <c r="I1577" t="s">
        <v>2497</v>
      </c>
      <c r="J1577">
        <v>1006</v>
      </c>
      <c r="K1577" t="s">
        <v>207</v>
      </c>
      <c r="L1577">
        <v>2008</v>
      </c>
      <c r="M1577">
        <v>38</v>
      </c>
      <c r="N1577">
        <v>705</v>
      </c>
      <c r="O1577">
        <v>855</v>
      </c>
      <c r="P1577">
        <v>25.771433200000001</v>
      </c>
      <c r="Q1577">
        <v>-80.187516000000002</v>
      </c>
    </row>
    <row r="1578" spans="1:17" customFormat="1" hidden="1" x14ac:dyDescent="0.2">
      <c r="A1578" t="s">
        <v>45</v>
      </c>
      <c r="B1578" t="s">
        <v>1547</v>
      </c>
      <c r="C1578" t="s">
        <v>1266</v>
      </c>
      <c r="D1578" t="s">
        <v>1267</v>
      </c>
      <c r="E1578" t="s">
        <v>5771</v>
      </c>
      <c r="F1578">
        <v>630000</v>
      </c>
      <c r="G1578">
        <v>2</v>
      </c>
      <c r="H1578">
        <v>2</v>
      </c>
      <c r="I1578" t="s">
        <v>1548</v>
      </c>
      <c r="J1578">
        <v>1051</v>
      </c>
      <c r="K1578" t="s">
        <v>207</v>
      </c>
      <c r="L1578">
        <v>2006</v>
      </c>
      <c r="M1578">
        <v>34</v>
      </c>
      <c r="N1578">
        <v>599</v>
      </c>
      <c r="O1578">
        <v>2352</v>
      </c>
      <c r="P1578">
        <v>25.769578599999999</v>
      </c>
      <c r="Q1578">
        <v>-80.191880900000001</v>
      </c>
    </row>
    <row r="1579" spans="1:17" customFormat="1" hidden="1" x14ac:dyDescent="0.2">
      <c r="A1579" t="s">
        <v>45</v>
      </c>
      <c r="B1579" t="s">
        <v>1689</v>
      </c>
      <c r="C1579" t="s">
        <v>1266</v>
      </c>
      <c r="D1579" t="s">
        <v>1267</v>
      </c>
      <c r="E1579" t="s">
        <v>5771</v>
      </c>
      <c r="F1579">
        <v>500000</v>
      </c>
      <c r="G1579">
        <v>1</v>
      </c>
      <c r="H1579">
        <v>1</v>
      </c>
      <c r="I1579" t="s">
        <v>1548</v>
      </c>
      <c r="J1579">
        <v>775</v>
      </c>
      <c r="K1579" t="s">
        <v>207</v>
      </c>
      <c r="L1579">
        <v>2006</v>
      </c>
      <c r="M1579">
        <v>59</v>
      </c>
      <c r="N1579">
        <v>645</v>
      </c>
      <c r="O1579">
        <v>677</v>
      </c>
      <c r="P1579">
        <v>25.769578599999999</v>
      </c>
      <c r="Q1579">
        <v>-80.191880900000001</v>
      </c>
    </row>
    <row r="1580" spans="1:17" customFormat="1" hidden="1" x14ac:dyDescent="0.2">
      <c r="A1580" t="s">
        <v>45</v>
      </c>
      <c r="B1580" t="s">
        <v>1450</v>
      </c>
      <c r="C1580" t="s">
        <v>1266</v>
      </c>
      <c r="D1580" t="s">
        <v>1267</v>
      </c>
      <c r="E1580" t="s">
        <v>5771</v>
      </c>
      <c r="F1580">
        <v>875000</v>
      </c>
      <c r="G1580">
        <v>3</v>
      </c>
      <c r="H1580">
        <v>2.5</v>
      </c>
      <c r="I1580" t="s">
        <v>1451</v>
      </c>
      <c r="J1580">
        <v>1513</v>
      </c>
      <c r="K1580" t="s">
        <v>207</v>
      </c>
      <c r="L1580">
        <v>2006</v>
      </c>
      <c r="M1580">
        <v>17</v>
      </c>
      <c r="N1580">
        <v>578</v>
      </c>
      <c r="O1580">
        <v>1297</v>
      </c>
      <c r="P1580">
        <v>25.769578599999999</v>
      </c>
      <c r="Q1580">
        <v>-80.191880900000001</v>
      </c>
    </row>
    <row r="1581" spans="1:17" customFormat="1" hidden="1" x14ac:dyDescent="0.2">
      <c r="A1581" t="s">
        <v>45</v>
      </c>
      <c r="B1581" t="s">
        <v>1331</v>
      </c>
      <c r="C1581" t="s">
        <v>1266</v>
      </c>
      <c r="D1581" t="s">
        <v>1267</v>
      </c>
      <c r="E1581" t="s">
        <v>5771</v>
      </c>
      <c r="F1581">
        <v>370000</v>
      </c>
      <c r="G1581">
        <v>0</v>
      </c>
      <c r="H1581">
        <v>1</v>
      </c>
      <c r="I1581" t="s">
        <v>1332</v>
      </c>
      <c r="J1581">
        <v>545</v>
      </c>
      <c r="K1581" t="s">
        <v>207</v>
      </c>
      <c r="L1581">
        <v>2014</v>
      </c>
      <c r="M1581">
        <v>6</v>
      </c>
      <c r="N1581">
        <v>679</v>
      </c>
      <c r="O1581">
        <v>858</v>
      </c>
      <c r="P1581">
        <v>25.768606200000001</v>
      </c>
      <c r="Q1581">
        <v>-80.191890299999997</v>
      </c>
    </row>
    <row r="1582" spans="1:17" customFormat="1" hidden="1" x14ac:dyDescent="0.2">
      <c r="A1582" t="s">
        <v>45</v>
      </c>
      <c r="B1582" t="s">
        <v>1333</v>
      </c>
      <c r="C1582" t="s">
        <v>1266</v>
      </c>
      <c r="D1582" t="s">
        <v>1267</v>
      </c>
      <c r="E1582" t="s">
        <v>5771</v>
      </c>
      <c r="F1582">
        <v>410000</v>
      </c>
      <c r="G1582">
        <v>1</v>
      </c>
      <c r="H1582">
        <v>1.5</v>
      </c>
      <c r="I1582" t="s">
        <v>1332</v>
      </c>
      <c r="J1582">
        <v>710</v>
      </c>
      <c r="K1582" t="s">
        <v>207</v>
      </c>
      <c r="L1582">
        <v>2014</v>
      </c>
      <c r="M1582">
        <v>6</v>
      </c>
      <c r="N1582">
        <v>577</v>
      </c>
      <c r="O1582">
        <v>857</v>
      </c>
      <c r="P1582">
        <v>25.768606200000001</v>
      </c>
      <c r="Q1582">
        <v>-80.191890299999997</v>
      </c>
    </row>
    <row r="1583" spans="1:17" customFormat="1" hidden="1" x14ac:dyDescent="0.2">
      <c r="A1583" t="s">
        <v>45</v>
      </c>
      <c r="B1583" t="s">
        <v>1323</v>
      </c>
      <c r="C1583" t="s">
        <v>1266</v>
      </c>
      <c r="D1583" t="s">
        <v>1267</v>
      </c>
      <c r="E1583" t="s">
        <v>5771</v>
      </c>
      <c r="F1583">
        <v>599000</v>
      </c>
      <c r="G1583">
        <v>2</v>
      </c>
      <c r="H1583">
        <v>2</v>
      </c>
      <c r="I1583" t="s">
        <v>1324</v>
      </c>
      <c r="J1583">
        <v>1086</v>
      </c>
      <c r="K1583" t="s">
        <v>207</v>
      </c>
      <c r="L1583">
        <v>2014</v>
      </c>
      <c r="M1583">
        <v>5</v>
      </c>
      <c r="N1583">
        <v>552</v>
      </c>
      <c r="O1583">
        <v>1310</v>
      </c>
      <c r="P1583">
        <v>25.768606200000001</v>
      </c>
      <c r="Q1583">
        <v>-80.191890299999997</v>
      </c>
    </row>
    <row r="1584" spans="1:17" customFormat="1" hidden="1" x14ac:dyDescent="0.2">
      <c r="A1584" t="s">
        <v>45</v>
      </c>
      <c r="B1584" t="s">
        <v>1348</v>
      </c>
      <c r="C1584" t="s">
        <v>1266</v>
      </c>
      <c r="D1584" t="s">
        <v>1267</v>
      </c>
      <c r="E1584" t="s">
        <v>5771</v>
      </c>
      <c r="F1584">
        <v>800000</v>
      </c>
      <c r="G1584">
        <v>3</v>
      </c>
      <c r="H1584">
        <v>2</v>
      </c>
      <c r="I1584" t="s">
        <v>1332</v>
      </c>
      <c r="J1584">
        <v>1116</v>
      </c>
      <c r="K1584" t="s">
        <v>207</v>
      </c>
      <c r="L1584">
        <v>2014</v>
      </c>
      <c r="M1584">
        <v>7</v>
      </c>
      <c r="N1584">
        <v>717</v>
      </c>
      <c r="O1584">
        <v>1346</v>
      </c>
      <c r="P1584">
        <v>25.768606200000001</v>
      </c>
      <c r="Q1584">
        <v>-80.191890299999997</v>
      </c>
    </row>
    <row r="1585" spans="1:17" customFormat="1" hidden="1" x14ac:dyDescent="0.2">
      <c r="A1585" t="s">
        <v>45</v>
      </c>
      <c r="B1585" t="s">
        <v>1545</v>
      </c>
      <c r="C1585" t="s">
        <v>1266</v>
      </c>
      <c r="D1585" t="s">
        <v>1267</v>
      </c>
      <c r="E1585" t="s">
        <v>5771</v>
      </c>
      <c r="F1585">
        <v>645000</v>
      </c>
      <c r="G1585">
        <v>2</v>
      </c>
      <c r="H1585">
        <v>2</v>
      </c>
      <c r="I1585" t="s">
        <v>1332</v>
      </c>
      <c r="J1585">
        <v>1116</v>
      </c>
      <c r="K1585" t="s">
        <v>207</v>
      </c>
      <c r="L1585">
        <v>2014</v>
      </c>
      <c r="M1585">
        <v>32</v>
      </c>
      <c r="N1585">
        <v>578</v>
      </c>
      <c r="O1585">
        <v>1346</v>
      </c>
      <c r="P1585">
        <v>25.768606200000001</v>
      </c>
      <c r="Q1585">
        <v>-80.191890299999997</v>
      </c>
    </row>
    <row r="1586" spans="1:17" customFormat="1" hidden="1" x14ac:dyDescent="0.2">
      <c r="A1586" t="s">
        <v>45</v>
      </c>
      <c r="B1586" t="s">
        <v>2448</v>
      </c>
      <c r="C1586" t="s">
        <v>1266</v>
      </c>
      <c r="D1586" t="s">
        <v>1267</v>
      </c>
      <c r="E1586" t="s">
        <v>5771</v>
      </c>
      <c r="F1586">
        <v>910000</v>
      </c>
      <c r="G1586">
        <v>3</v>
      </c>
      <c r="H1586">
        <v>2</v>
      </c>
      <c r="I1586" t="s">
        <v>2327</v>
      </c>
      <c r="J1586">
        <v>1416</v>
      </c>
      <c r="K1586" t="s">
        <v>207</v>
      </c>
      <c r="L1586">
        <v>2005</v>
      </c>
      <c r="M1586">
        <v>24</v>
      </c>
      <c r="N1586">
        <v>643</v>
      </c>
      <c r="O1586">
        <v>2544</v>
      </c>
      <c r="P1586">
        <v>25.771705499999999</v>
      </c>
      <c r="Q1586">
        <v>-80.186373200000006</v>
      </c>
    </row>
    <row r="1587" spans="1:17" customFormat="1" hidden="1" x14ac:dyDescent="0.2">
      <c r="A1587" t="s">
        <v>45</v>
      </c>
      <c r="B1587" t="s">
        <v>2414</v>
      </c>
      <c r="C1587" t="s">
        <v>1266</v>
      </c>
      <c r="D1587" t="s">
        <v>1267</v>
      </c>
      <c r="E1587" t="s">
        <v>5771</v>
      </c>
      <c r="F1587">
        <v>675000</v>
      </c>
      <c r="G1587">
        <v>2</v>
      </c>
      <c r="H1587">
        <v>2</v>
      </c>
      <c r="I1587" t="s">
        <v>2327</v>
      </c>
      <c r="J1587">
        <v>1227</v>
      </c>
      <c r="K1587" t="s">
        <v>207</v>
      </c>
      <c r="L1587">
        <v>2005</v>
      </c>
      <c r="M1587">
        <v>18</v>
      </c>
      <c r="N1587">
        <v>550</v>
      </c>
      <c r="O1587">
        <v>1129</v>
      </c>
      <c r="P1587">
        <v>25.771705499999999</v>
      </c>
      <c r="Q1587">
        <v>-80.186373200000006</v>
      </c>
    </row>
    <row r="1588" spans="1:17" customFormat="1" hidden="1" x14ac:dyDescent="0.2">
      <c r="A1588" t="s">
        <v>45</v>
      </c>
      <c r="B1588" t="s">
        <v>2343</v>
      </c>
      <c r="C1588" t="s">
        <v>1266</v>
      </c>
      <c r="D1588" t="s">
        <v>1267</v>
      </c>
      <c r="E1588" t="s">
        <v>5771</v>
      </c>
      <c r="F1588">
        <v>697000</v>
      </c>
      <c r="G1588">
        <v>2</v>
      </c>
      <c r="H1588">
        <v>2</v>
      </c>
      <c r="I1588" t="s">
        <v>2327</v>
      </c>
      <c r="J1588">
        <v>1145</v>
      </c>
      <c r="K1588" t="s">
        <v>207</v>
      </c>
      <c r="L1588">
        <v>2005</v>
      </c>
      <c r="M1588">
        <v>1</v>
      </c>
      <c r="N1588">
        <v>609</v>
      </c>
      <c r="O1588">
        <v>1050</v>
      </c>
      <c r="P1588">
        <v>25.771705499999999</v>
      </c>
      <c r="Q1588">
        <v>-80.186373200000006</v>
      </c>
    </row>
    <row r="1589" spans="1:17" customFormat="1" hidden="1" x14ac:dyDescent="0.2">
      <c r="A1589" t="s">
        <v>45</v>
      </c>
      <c r="B1589" t="s">
        <v>2326</v>
      </c>
      <c r="C1589" t="s">
        <v>1266</v>
      </c>
      <c r="D1589" t="s">
        <v>1267</v>
      </c>
      <c r="E1589" t="s">
        <v>5771</v>
      </c>
      <c r="F1589">
        <v>777000</v>
      </c>
      <c r="G1589">
        <v>2</v>
      </c>
      <c r="H1589">
        <v>2</v>
      </c>
      <c r="I1589" t="s">
        <v>2327</v>
      </c>
      <c r="J1589">
        <v>1227</v>
      </c>
      <c r="K1589" t="s">
        <v>207</v>
      </c>
      <c r="L1589">
        <v>2005</v>
      </c>
      <c r="M1589">
        <v>1</v>
      </c>
      <c r="N1589">
        <v>633</v>
      </c>
      <c r="O1589">
        <v>1113</v>
      </c>
      <c r="P1589">
        <v>25.771705499999999</v>
      </c>
      <c r="Q1589">
        <v>-80.186373200000006</v>
      </c>
    </row>
    <row r="1590" spans="1:17" customFormat="1" hidden="1" x14ac:dyDescent="0.2">
      <c r="A1590" t="s">
        <v>45</v>
      </c>
      <c r="B1590" t="s">
        <v>2504</v>
      </c>
      <c r="C1590" t="s">
        <v>1266</v>
      </c>
      <c r="D1590" t="s">
        <v>1267</v>
      </c>
      <c r="E1590" t="s">
        <v>5771</v>
      </c>
      <c r="F1590">
        <v>459000</v>
      </c>
      <c r="G1590">
        <v>1</v>
      </c>
      <c r="H1590">
        <v>1</v>
      </c>
      <c r="I1590" t="s">
        <v>2425</v>
      </c>
      <c r="J1590">
        <v>846</v>
      </c>
      <c r="K1590" t="s">
        <v>207</v>
      </c>
      <c r="L1590">
        <v>2005</v>
      </c>
      <c r="M1590">
        <v>41</v>
      </c>
      <c r="N1590">
        <v>543</v>
      </c>
      <c r="O1590">
        <v>787</v>
      </c>
      <c r="P1590">
        <v>25.771501499999999</v>
      </c>
      <c r="Q1590">
        <v>-80.186225300000004</v>
      </c>
    </row>
    <row r="1591" spans="1:17" customFormat="1" hidden="1" x14ac:dyDescent="0.2">
      <c r="A1591" t="s">
        <v>45</v>
      </c>
      <c r="B1591" t="s">
        <v>2486</v>
      </c>
      <c r="C1591" t="s">
        <v>1266</v>
      </c>
      <c r="D1591" t="s">
        <v>1267</v>
      </c>
      <c r="E1591" t="s">
        <v>5771</v>
      </c>
      <c r="F1591">
        <v>650000</v>
      </c>
      <c r="G1591">
        <v>2</v>
      </c>
      <c r="H1591">
        <v>2</v>
      </c>
      <c r="I1591" t="s">
        <v>2487</v>
      </c>
      <c r="J1591">
        <v>1105</v>
      </c>
      <c r="K1591" t="s">
        <v>207</v>
      </c>
      <c r="L1591">
        <v>2005</v>
      </c>
      <c r="M1591">
        <v>36</v>
      </c>
      <c r="N1591">
        <v>588</v>
      </c>
      <c r="O1591">
        <v>1036</v>
      </c>
      <c r="P1591">
        <v>25.771501499999999</v>
      </c>
      <c r="Q1591">
        <v>-80.186225300000004</v>
      </c>
    </row>
    <row r="1592" spans="1:17" customFormat="1" hidden="1" x14ac:dyDescent="0.2">
      <c r="A1592" t="s">
        <v>45</v>
      </c>
      <c r="B1592" t="s">
        <v>2499</v>
      </c>
      <c r="C1592" t="s">
        <v>1266</v>
      </c>
      <c r="D1592" t="s">
        <v>1267</v>
      </c>
      <c r="E1592" t="s">
        <v>5771</v>
      </c>
      <c r="F1592">
        <v>1300000</v>
      </c>
      <c r="G1592">
        <v>3</v>
      </c>
      <c r="H1592">
        <v>2</v>
      </c>
      <c r="I1592" t="s">
        <v>2425</v>
      </c>
      <c r="J1592">
        <v>1792</v>
      </c>
      <c r="K1592" t="s">
        <v>207</v>
      </c>
      <c r="L1592">
        <v>2005</v>
      </c>
      <c r="M1592">
        <v>41</v>
      </c>
      <c r="N1592">
        <v>725</v>
      </c>
      <c r="O1592">
        <v>1680</v>
      </c>
      <c r="P1592">
        <v>25.771501499999999</v>
      </c>
      <c r="Q1592">
        <v>-80.186225300000004</v>
      </c>
    </row>
    <row r="1593" spans="1:17" customFormat="1" hidden="1" x14ac:dyDescent="0.2">
      <c r="A1593" t="s">
        <v>45</v>
      </c>
      <c r="B1593" t="s">
        <v>2467</v>
      </c>
      <c r="C1593" t="s">
        <v>1266</v>
      </c>
      <c r="D1593" t="s">
        <v>1267</v>
      </c>
      <c r="E1593" t="s">
        <v>5771</v>
      </c>
      <c r="F1593">
        <v>645000</v>
      </c>
      <c r="G1593">
        <v>2</v>
      </c>
      <c r="H1593">
        <v>2</v>
      </c>
      <c r="I1593" t="s">
        <v>2425</v>
      </c>
      <c r="J1593">
        <v>1105</v>
      </c>
      <c r="K1593" t="s">
        <v>207</v>
      </c>
      <c r="L1593">
        <v>2005</v>
      </c>
      <c r="M1593">
        <v>29</v>
      </c>
      <c r="N1593">
        <v>584</v>
      </c>
      <c r="O1593">
        <v>2072</v>
      </c>
      <c r="P1593">
        <v>25.771501499999999</v>
      </c>
      <c r="Q1593">
        <v>-80.186225300000004</v>
      </c>
    </row>
    <row r="1594" spans="1:17" customFormat="1" hidden="1" x14ac:dyDescent="0.2">
      <c r="A1594" t="s">
        <v>45</v>
      </c>
      <c r="B1594" t="s">
        <v>2424</v>
      </c>
      <c r="C1594" t="s">
        <v>1266</v>
      </c>
      <c r="D1594" t="s">
        <v>1267</v>
      </c>
      <c r="E1594" t="s">
        <v>5771</v>
      </c>
      <c r="F1594">
        <v>735000</v>
      </c>
      <c r="G1594">
        <v>2</v>
      </c>
      <c r="H1594">
        <v>2</v>
      </c>
      <c r="I1594" t="s">
        <v>2425</v>
      </c>
      <c r="J1594">
        <v>1145</v>
      </c>
      <c r="K1594" t="s">
        <v>207</v>
      </c>
      <c r="L1594">
        <v>2005</v>
      </c>
      <c r="M1594">
        <v>20</v>
      </c>
      <c r="N1594">
        <v>642</v>
      </c>
      <c r="O1594">
        <v>1074</v>
      </c>
      <c r="P1594">
        <v>25.771501499999999</v>
      </c>
      <c r="Q1594">
        <v>-80.186225300000004</v>
      </c>
    </row>
    <row r="1595" spans="1:17" customFormat="1" hidden="1" x14ac:dyDescent="0.2">
      <c r="A1595" t="s">
        <v>45</v>
      </c>
      <c r="B1595" t="s">
        <v>1474</v>
      </c>
      <c r="C1595" t="s">
        <v>1266</v>
      </c>
      <c r="D1595" t="s">
        <v>1267</v>
      </c>
      <c r="E1595" t="s">
        <v>5771</v>
      </c>
      <c r="F1595">
        <v>820000</v>
      </c>
      <c r="G1595">
        <v>2</v>
      </c>
      <c r="H1595">
        <v>2</v>
      </c>
      <c r="I1595" t="s">
        <v>1281</v>
      </c>
      <c r="J1595">
        <v>1510</v>
      </c>
      <c r="K1595" t="s">
        <v>207</v>
      </c>
      <c r="L1595">
        <v>2006</v>
      </c>
      <c r="M1595">
        <v>21</v>
      </c>
      <c r="N1595">
        <v>543</v>
      </c>
      <c r="O1595">
        <v>1230</v>
      </c>
      <c r="P1595">
        <v>25.769061600000001</v>
      </c>
      <c r="Q1595">
        <v>-80.191815300000002</v>
      </c>
    </row>
    <row r="1596" spans="1:17" customFormat="1" hidden="1" x14ac:dyDescent="0.2">
      <c r="A1596" t="s">
        <v>45</v>
      </c>
      <c r="B1596" t="s">
        <v>1530</v>
      </c>
      <c r="C1596" t="s">
        <v>1266</v>
      </c>
      <c r="D1596" t="s">
        <v>1267</v>
      </c>
      <c r="E1596" t="s">
        <v>5771</v>
      </c>
      <c r="F1596">
        <v>718000</v>
      </c>
      <c r="G1596">
        <v>2</v>
      </c>
      <c r="H1596">
        <v>2</v>
      </c>
      <c r="I1596" t="s">
        <v>1281</v>
      </c>
      <c r="J1596">
        <v>1402</v>
      </c>
      <c r="K1596" t="s">
        <v>207</v>
      </c>
      <c r="L1596">
        <v>2006</v>
      </c>
      <c r="M1596">
        <v>29</v>
      </c>
      <c r="N1596">
        <v>512</v>
      </c>
      <c r="O1596">
        <v>1167</v>
      </c>
      <c r="P1596">
        <v>25.769061600000001</v>
      </c>
      <c r="Q1596">
        <v>-80.191815300000002</v>
      </c>
    </row>
    <row r="1597" spans="1:17" customFormat="1" hidden="1" x14ac:dyDescent="0.2">
      <c r="A1597" t="s">
        <v>45</v>
      </c>
      <c r="B1597" t="s">
        <v>1526</v>
      </c>
      <c r="C1597" t="s">
        <v>1266</v>
      </c>
      <c r="D1597" t="s">
        <v>1267</v>
      </c>
      <c r="E1597" t="s">
        <v>5771</v>
      </c>
      <c r="F1597">
        <v>799999</v>
      </c>
      <c r="G1597">
        <v>2</v>
      </c>
      <c r="H1597">
        <v>2</v>
      </c>
      <c r="I1597" t="s">
        <v>1281</v>
      </c>
      <c r="J1597">
        <v>1441</v>
      </c>
      <c r="K1597" t="s">
        <v>207</v>
      </c>
      <c r="L1597">
        <v>2006</v>
      </c>
      <c r="M1597">
        <v>28</v>
      </c>
      <c r="N1597">
        <v>555</v>
      </c>
      <c r="O1597">
        <v>1192</v>
      </c>
      <c r="P1597">
        <v>25.769061600000001</v>
      </c>
      <c r="Q1597">
        <v>-80.191815300000002</v>
      </c>
    </row>
    <row r="1598" spans="1:17" customFormat="1" hidden="1" x14ac:dyDescent="0.2">
      <c r="A1598" t="s">
        <v>45</v>
      </c>
      <c r="B1598" t="s">
        <v>1379</v>
      </c>
      <c r="C1598" t="s">
        <v>1266</v>
      </c>
      <c r="D1598" t="s">
        <v>1267</v>
      </c>
      <c r="E1598" t="s">
        <v>5771</v>
      </c>
      <c r="F1598">
        <v>810000</v>
      </c>
      <c r="G1598">
        <v>2</v>
      </c>
      <c r="H1598">
        <v>2</v>
      </c>
      <c r="I1598" t="s">
        <v>1281</v>
      </c>
      <c r="J1598">
        <v>1441</v>
      </c>
      <c r="K1598" t="s">
        <v>207</v>
      </c>
      <c r="L1598">
        <v>2006</v>
      </c>
      <c r="M1598">
        <v>10</v>
      </c>
      <c r="N1598">
        <v>562</v>
      </c>
      <c r="O1598">
        <v>972</v>
      </c>
      <c r="P1598">
        <v>25.769061600000001</v>
      </c>
      <c r="Q1598">
        <v>-80.191815300000002</v>
      </c>
    </row>
    <row r="1599" spans="1:17" customFormat="1" hidden="1" x14ac:dyDescent="0.2">
      <c r="A1599" t="s">
        <v>45</v>
      </c>
      <c r="B1599" t="s">
        <v>1280</v>
      </c>
      <c r="C1599" t="s">
        <v>1266</v>
      </c>
      <c r="D1599" t="s">
        <v>1267</v>
      </c>
      <c r="E1599" t="s">
        <v>5771</v>
      </c>
      <c r="F1599">
        <v>510000</v>
      </c>
      <c r="G1599">
        <v>1</v>
      </c>
      <c r="H1599">
        <v>1.5</v>
      </c>
      <c r="I1599" t="s">
        <v>1281</v>
      </c>
      <c r="J1599">
        <v>987</v>
      </c>
      <c r="K1599" t="s">
        <v>207</v>
      </c>
      <c r="L1599">
        <v>2006</v>
      </c>
      <c r="M1599">
        <v>1</v>
      </c>
      <c r="N1599">
        <v>517</v>
      </c>
      <c r="O1599">
        <v>769</v>
      </c>
      <c r="P1599">
        <v>25.769061600000001</v>
      </c>
      <c r="Q1599">
        <v>-80.191815300000002</v>
      </c>
    </row>
    <row r="1600" spans="1:17" customFormat="1" hidden="1" x14ac:dyDescent="0.2">
      <c r="A1600" t="s">
        <v>45</v>
      </c>
      <c r="B1600" t="s">
        <v>1380</v>
      </c>
      <c r="C1600" t="s">
        <v>1266</v>
      </c>
      <c r="D1600" t="s">
        <v>1267</v>
      </c>
      <c r="E1600" t="s">
        <v>5771</v>
      </c>
      <c r="F1600">
        <v>710000</v>
      </c>
      <c r="G1600">
        <v>2</v>
      </c>
      <c r="H1600">
        <v>2</v>
      </c>
      <c r="I1600" t="s">
        <v>1281</v>
      </c>
      <c r="J1600">
        <v>1402</v>
      </c>
      <c r="K1600" t="s">
        <v>207</v>
      </c>
      <c r="L1600">
        <v>2006</v>
      </c>
      <c r="M1600">
        <v>10</v>
      </c>
      <c r="N1600">
        <v>506</v>
      </c>
      <c r="O1600">
        <v>1230</v>
      </c>
      <c r="P1600">
        <v>25.769061600000001</v>
      </c>
      <c r="Q1600">
        <v>-80.191815300000002</v>
      </c>
    </row>
    <row r="1601" spans="1:17" customFormat="1" hidden="1" x14ac:dyDescent="0.2">
      <c r="A1601" t="s">
        <v>45</v>
      </c>
      <c r="B1601" t="s">
        <v>1442</v>
      </c>
      <c r="C1601" t="s">
        <v>1266</v>
      </c>
      <c r="D1601" t="s">
        <v>1267</v>
      </c>
      <c r="E1601" t="s">
        <v>5771</v>
      </c>
      <c r="F1601">
        <v>560000</v>
      </c>
      <c r="G1601">
        <v>1</v>
      </c>
      <c r="H1601">
        <v>1</v>
      </c>
      <c r="I1601" t="s">
        <v>1316</v>
      </c>
      <c r="J1601">
        <v>597</v>
      </c>
      <c r="K1601" t="s">
        <v>207</v>
      </c>
      <c r="L1601">
        <v>2008</v>
      </c>
      <c r="M1601">
        <v>17</v>
      </c>
      <c r="N1601">
        <v>938</v>
      </c>
      <c r="O1601">
        <v>550</v>
      </c>
      <c r="P1601">
        <v>25.7688518</v>
      </c>
      <c r="Q1601">
        <v>-80.188538100000002</v>
      </c>
    </row>
    <row r="1602" spans="1:17" customFormat="1" hidden="1" x14ac:dyDescent="0.2">
      <c r="A1602" t="s">
        <v>45</v>
      </c>
      <c r="B1602" t="s">
        <v>1372</v>
      </c>
      <c r="C1602" t="s">
        <v>1266</v>
      </c>
      <c r="D1602" t="s">
        <v>1267</v>
      </c>
      <c r="E1602" t="s">
        <v>5771</v>
      </c>
      <c r="F1602">
        <v>1700000</v>
      </c>
      <c r="G1602">
        <v>3</v>
      </c>
      <c r="H1602">
        <v>2.5</v>
      </c>
      <c r="I1602" t="s">
        <v>1373</v>
      </c>
      <c r="J1602">
        <v>2044</v>
      </c>
      <c r="K1602" t="s">
        <v>207</v>
      </c>
      <c r="L1602">
        <v>2008</v>
      </c>
      <c r="M1602">
        <v>9</v>
      </c>
      <c r="N1602">
        <v>832</v>
      </c>
      <c r="O1602">
        <v>2085</v>
      </c>
      <c r="P1602">
        <v>25.7688518</v>
      </c>
      <c r="Q1602">
        <v>-80.188538100000002</v>
      </c>
    </row>
    <row r="1603" spans="1:17" customFormat="1" hidden="1" x14ac:dyDescent="0.2">
      <c r="A1603" t="s">
        <v>45</v>
      </c>
      <c r="B1603" t="s">
        <v>1485</v>
      </c>
      <c r="C1603" t="s">
        <v>1266</v>
      </c>
      <c r="D1603" t="s">
        <v>1267</v>
      </c>
      <c r="E1603" t="s">
        <v>5771</v>
      </c>
      <c r="F1603">
        <v>589000</v>
      </c>
      <c r="G1603">
        <v>1</v>
      </c>
      <c r="H1603">
        <v>1</v>
      </c>
      <c r="I1603" t="s">
        <v>1316</v>
      </c>
      <c r="J1603">
        <v>816</v>
      </c>
      <c r="K1603" t="s">
        <v>207</v>
      </c>
      <c r="L1603">
        <v>2008</v>
      </c>
      <c r="M1603">
        <v>23</v>
      </c>
      <c r="N1603">
        <v>722</v>
      </c>
      <c r="O1603">
        <v>991</v>
      </c>
      <c r="P1603">
        <v>25.7688518</v>
      </c>
      <c r="Q1603">
        <v>-80.188538100000002</v>
      </c>
    </row>
    <row r="1604" spans="1:17" customFormat="1" hidden="1" x14ac:dyDescent="0.2">
      <c r="A1604" t="s">
        <v>45</v>
      </c>
      <c r="B1604" t="s">
        <v>1470</v>
      </c>
      <c r="C1604" t="s">
        <v>1266</v>
      </c>
      <c r="D1604" t="s">
        <v>1267</v>
      </c>
      <c r="E1604" t="s">
        <v>5771</v>
      </c>
      <c r="F1604">
        <v>950000</v>
      </c>
      <c r="G1604">
        <v>2</v>
      </c>
      <c r="H1604">
        <v>2</v>
      </c>
      <c r="I1604" t="s">
        <v>1471</v>
      </c>
      <c r="J1604">
        <v>1168</v>
      </c>
      <c r="K1604" t="s">
        <v>207</v>
      </c>
      <c r="L1604">
        <v>2008</v>
      </c>
      <c r="M1604">
        <v>21</v>
      </c>
      <c r="N1604">
        <v>813</v>
      </c>
      <c r="O1604">
        <v>1373</v>
      </c>
      <c r="P1604">
        <v>25.7690722</v>
      </c>
      <c r="Q1604">
        <v>-80.188605999999993</v>
      </c>
    </row>
    <row r="1605" spans="1:17" customFormat="1" hidden="1" x14ac:dyDescent="0.2">
      <c r="A1605" t="s">
        <v>45</v>
      </c>
      <c r="B1605" t="s">
        <v>1546</v>
      </c>
      <c r="C1605" t="s">
        <v>1266</v>
      </c>
      <c r="D1605" t="s">
        <v>1267</v>
      </c>
      <c r="E1605" t="s">
        <v>5771</v>
      </c>
      <c r="F1605">
        <v>620000</v>
      </c>
      <c r="G1605">
        <v>1</v>
      </c>
      <c r="H1605">
        <v>1</v>
      </c>
      <c r="I1605" t="s">
        <v>1517</v>
      </c>
      <c r="J1605">
        <v>798</v>
      </c>
      <c r="K1605" t="s">
        <v>207</v>
      </c>
      <c r="L1605">
        <v>2008</v>
      </c>
      <c r="M1605">
        <v>33</v>
      </c>
      <c r="N1605">
        <v>777</v>
      </c>
      <c r="O1605">
        <v>972</v>
      </c>
      <c r="P1605">
        <v>25.7690722</v>
      </c>
      <c r="Q1605">
        <v>-80.188605999999993</v>
      </c>
    </row>
    <row r="1606" spans="1:17" customFormat="1" hidden="1" x14ac:dyDescent="0.2">
      <c r="A1606" t="s">
        <v>45</v>
      </c>
      <c r="B1606" t="s">
        <v>1620</v>
      </c>
      <c r="C1606" t="s">
        <v>1266</v>
      </c>
      <c r="D1606" t="s">
        <v>1267</v>
      </c>
      <c r="E1606" t="s">
        <v>5771</v>
      </c>
      <c r="F1606">
        <v>845000</v>
      </c>
      <c r="G1606">
        <v>2</v>
      </c>
      <c r="H1606">
        <v>2</v>
      </c>
      <c r="I1606" t="s">
        <v>1316</v>
      </c>
      <c r="J1606">
        <v>1167</v>
      </c>
      <c r="K1606" t="s">
        <v>207</v>
      </c>
      <c r="L1606">
        <v>2008</v>
      </c>
      <c r="M1606">
        <v>46</v>
      </c>
      <c r="N1606">
        <v>724</v>
      </c>
      <c r="O1606">
        <v>1243</v>
      </c>
      <c r="P1606">
        <v>25.7690722</v>
      </c>
      <c r="Q1606">
        <v>-80.188605999999993</v>
      </c>
    </row>
    <row r="1607" spans="1:17" customFormat="1" hidden="1" x14ac:dyDescent="0.2">
      <c r="A1607" t="s">
        <v>45</v>
      </c>
      <c r="B1607" t="s">
        <v>1570</v>
      </c>
      <c r="C1607" t="s">
        <v>1266</v>
      </c>
      <c r="D1607" t="s">
        <v>1267</v>
      </c>
      <c r="E1607" t="s">
        <v>5771</v>
      </c>
      <c r="F1607">
        <v>999000</v>
      </c>
      <c r="G1607">
        <v>2</v>
      </c>
      <c r="H1607">
        <v>2</v>
      </c>
      <c r="I1607" t="s">
        <v>1316</v>
      </c>
      <c r="J1607">
        <v>1012</v>
      </c>
      <c r="K1607" t="s">
        <v>207</v>
      </c>
      <c r="L1607">
        <v>2008</v>
      </c>
      <c r="M1607">
        <v>37</v>
      </c>
      <c r="N1607">
        <v>987</v>
      </c>
      <c r="O1607">
        <v>1203</v>
      </c>
      <c r="P1607">
        <v>25.7690722</v>
      </c>
      <c r="Q1607">
        <v>-80.188605999999993</v>
      </c>
    </row>
    <row r="1608" spans="1:17" customFormat="1" hidden="1" x14ac:dyDescent="0.2">
      <c r="A1608" t="s">
        <v>45</v>
      </c>
      <c r="B1608" t="s">
        <v>1650</v>
      </c>
      <c r="C1608" t="s">
        <v>1266</v>
      </c>
      <c r="D1608" t="s">
        <v>1267</v>
      </c>
      <c r="E1608" t="s">
        <v>5771</v>
      </c>
      <c r="F1608">
        <v>1050000</v>
      </c>
      <c r="G1608">
        <v>2</v>
      </c>
      <c r="H1608">
        <v>2</v>
      </c>
      <c r="I1608" t="s">
        <v>1316</v>
      </c>
      <c r="J1608">
        <v>1167</v>
      </c>
      <c r="K1608" t="s">
        <v>207</v>
      </c>
      <c r="L1608">
        <v>2008</v>
      </c>
      <c r="M1608">
        <v>51</v>
      </c>
      <c r="N1608">
        <v>900</v>
      </c>
      <c r="O1608">
        <v>1371</v>
      </c>
      <c r="P1608">
        <v>25.7690722</v>
      </c>
      <c r="Q1608">
        <v>-80.188605999999993</v>
      </c>
    </row>
    <row r="1609" spans="1:17" customFormat="1" hidden="1" x14ac:dyDescent="0.2">
      <c r="A1609" t="s">
        <v>45</v>
      </c>
      <c r="B1609" t="s">
        <v>1315</v>
      </c>
      <c r="C1609" t="s">
        <v>1266</v>
      </c>
      <c r="D1609" t="s">
        <v>1267</v>
      </c>
      <c r="E1609" t="s">
        <v>5771</v>
      </c>
      <c r="F1609">
        <v>1000000</v>
      </c>
      <c r="G1609">
        <v>1</v>
      </c>
      <c r="H1609">
        <v>1</v>
      </c>
      <c r="I1609" t="s">
        <v>1316</v>
      </c>
      <c r="J1609">
        <v>1120</v>
      </c>
      <c r="K1609" t="s">
        <v>207</v>
      </c>
      <c r="L1609">
        <v>2008</v>
      </c>
      <c r="M1609">
        <v>3</v>
      </c>
      <c r="N1609">
        <v>893</v>
      </c>
      <c r="O1609">
        <v>1321</v>
      </c>
      <c r="P1609">
        <v>25.7690722</v>
      </c>
      <c r="Q1609">
        <v>-80.188605999999993</v>
      </c>
    </row>
    <row r="1610" spans="1:17" customFormat="1" hidden="1" x14ac:dyDescent="0.2">
      <c r="A1610" t="s">
        <v>45</v>
      </c>
      <c r="B1610" t="s">
        <v>1364</v>
      </c>
      <c r="C1610" t="s">
        <v>1266</v>
      </c>
      <c r="D1610" t="s">
        <v>1267</v>
      </c>
      <c r="E1610" t="s">
        <v>5771</v>
      </c>
      <c r="F1610">
        <v>475000</v>
      </c>
      <c r="G1610">
        <v>0</v>
      </c>
      <c r="H1610">
        <v>1</v>
      </c>
      <c r="I1610" t="s">
        <v>1316</v>
      </c>
      <c r="J1610">
        <v>598</v>
      </c>
      <c r="K1610" t="s">
        <v>207</v>
      </c>
      <c r="L1610">
        <v>2008</v>
      </c>
      <c r="M1610">
        <v>9</v>
      </c>
      <c r="N1610">
        <v>794</v>
      </c>
      <c r="O1610">
        <v>745</v>
      </c>
      <c r="P1610">
        <v>25.7690722</v>
      </c>
      <c r="Q1610">
        <v>-80.188605999999993</v>
      </c>
    </row>
    <row r="1611" spans="1:17" customFormat="1" hidden="1" x14ac:dyDescent="0.2">
      <c r="A1611" t="s">
        <v>45</v>
      </c>
      <c r="B1611" t="s">
        <v>1695</v>
      </c>
      <c r="C1611" t="s">
        <v>1266</v>
      </c>
      <c r="D1611" t="s">
        <v>1267</v>
      </c>
      <c r="E1611" t="s">
        <v>5771</v>
      </c>
      <c r="F1611">
        <v>499000</v>
      </c>
      <c r="G1611">
        <v>0</v>
      </c>
      <c r="H1611">
        <v>1</v>
      </c>
      <c r="I1611" t="s">
        <v>1399</v>
      </c>
      <c r="J1611">
        <v>495</v>
      </c>
      <c r="K1611" t="s">
        <v>207</v>
      </c>
      <c r="L1611">
        <v>2009</v>
      </c>
      <c r="M1611">
        <v>62</v>
      </c>
      <c r="N1611">
        <v>1008</v>
      </c>
      <c r="O1611">
        <v>560</v>
      </c>
      <c r="P1611">
        <v>25.768662500000001</v>
      </c>
      <c r="Q1611">
        <v>-80.188727</v>
      </c>
    </row>
    <row r="1612" spans="1:17" customFormat="1" hidden="1" x14ac:dyDescent="0.2">
      <c r="A1612" t="s">
        <v>45</v>
      </c>
      <c r="B1612" t="s">
        <v>1619</v>
      </c>
      <c r="C1612" t="s">
        <v>1266</v>
      </c>
      <c r="D1612" t="s">
        <v>1267</v>
      </c>
      <c r="E1612" t="s">
        <v>5771</v>
      </c>
      <c r="F1612">
        <v>1490000</v>
      </c>
      <c r="G1612">
        <v>2</v>
      </c>
      <c r="H1612">
        <v>2</v>
      </c>
      <c r="I1612" t="s">
        <v>1399</v>
      </c>
      <c r="J1612">
        <v>1386</v>
      </c>
      <c r="K1612" t="s">
        <v>207</v>
      </c>
      <c r="L1612">
        <v>2009</v>
      </c>
      <c r="M1612">
        <v>46</v>
      </c>
      <c r="N1612">
        <v>1075</v>
      </c>
      <c r="O1612">
        <v>4000</v>
      </c>
      <c r="P1612">
        <v>25.768662500000001</v>
      </c>
      <c r="Q1612">
        <v>-80.188727</v>
      </c>
    </row>
    <row r="1613" spans="1:17" customFormat="1" hidden="1" x14ac:dyDescent="0.2">
      <c r="A1613" t="s">
        <v>45</v>
      </c>
      <c r="B1613" t="s">
        <v>1641</v>
      </c>
      <c r="C1613" t="s">
        <v>1266</v>
      </c>
      <c r="D1613" t="s">
        <v>1267</v>
      </c>
      <c r="E1613" t="s">
        <v>5771</v>
      </c>
      <c r="F1613">
        <v>1350000</v>
      </c>
      <c r="G1613">
        <v>2</v>
      </c>
      <c r="H1613">
        <v>2</v>
      </c>
      <c r="I1613" t="s">
        <v>1399</v>
      </c>
      <c r="J1613">
        <v>1347</v>
      </c>
      <c r="K1613" t="s">
        <v>207</v>
      </c>
      <c r="L1613">
        <v>2009</v>
      </c>
      <c r="M1613">
        <v>50</v>
      </c>
      <c r="N1613">
        <v>1002</v>
      </c>
      <c r="O1613">
        <v>1793</v>
      </c>
      <c r="P1613">
        <v>25.768662500000001</v>
      </c>
      <c r="Q1613">
        <v>-80.188727</v>
      </c>
    </row>
    <row r="1614" spans="1:17" customFormat="1" hidden="1" x14ac:dyDescent="0.2">
      <c r="A1614" t="s">
        <v>45</v>
      </c>
      <c r="B1614" t="s">
        <v>1587</v>
      </c>
      <c r="C1614" t="s">
        <v>1266</v>
      </c>
      <c r="D1614" t="s">
        <v>1267</v>
      </c>
      <c r="E1614" t="s">
        <v>5771</v>
      </c>
      <c r="F1614">
        <v>759000</v>
      </c>
      <c r="G1614">
        <v>1</v>
      </c>
      <c r="H1614">
        <v>1</v>
      </c>
      <c r="I1614" t="s">
        <v>1399</v>
      </c>
      <c r="J1614">
        <v>790</v>
      </c>
      <c r="K1614" t="s">
        <v>207</v>
      </c>
      <c r="L1614">
        <v>2009</v>
      </c>
      <c r="M1614">
        <v>41</v>
      </c>
      <c r="N1614">
        <v>961</v>
      </c>
      <c r="O1614">
        <v>926</v>
      </c>
      <c r="P1614">
        <v>25.768662500000001</v>
      </c>
      <c r="Q1614">
        <v>-80.188727</v>
      </c>
    </row>
    <row r="1615" spans="1:17" customFormat="1" hidden="1" x14ac:dyDescent="0.2">
      <c r="A1615" t="s">
        <v>45</v>
      </c>
      <c r="B1615" t="s">
        <v>1398</v>
      </c>
      <c r="C1615" t="s">
        <v>1266</v>
      </c>
      <c r="D1615" t="s">
        <v>1267</v>
      </c>
      <c r="E1615" t="s">
        <v>5771</v>
      </c>
      <c r="F1615">
        <v>948888</v>
      </c>
      <c r="G1615">
        <v>2</v>
      </c>
      <c r="H1615">
        <v>1</v>
      </c>
      <c r="I1615" t="s">
        <v>1399</v>
      </c>
      <c r="J1615">
        <v>953</v>
      </c>
      <c r="K1615" t="s">
        <v>207</v>
      </c>
      <c r="L1615">
        <v>2009</v>
      </c>
      <c r="M1615">
        <v>13</v>
      </c>
      <c r="N1615">
        <v>996</v>
      </c>
      <c r="O1615">
        <v>1009</v>
      </c>
      <c r="P1615">
        <v>25.768662500000001</v>
      </c>
      <c r="Q1615">
        <v>-80.188727</v>
      </c>
    </row>
    <row r="1616" spans="1:17" customFormat="1" hidden="1" x14ac:dyDescent="0.2">
      <c r="A1616" t="s">
        <v>45</v>
      </c>
      <c r="B1616" t="s">
        <v>1561</v>
      </c>
      <c r="C1616" t="s">
        <v>1266</v>
      </c>
      <c r="D1616" t="s">
        <v>1267</v>
      </c>
      <c r="E1616" t="s">
        <v>5771</v>
      </c>
      <c r="F1616">
        <v>549000</v>
      </c>
      <c r="G1616">
        <v>0</v>
      </c>
      <c r="H1616">
        <v>1</v>
      </c>
      <c r="I1616" t="s">
        <v>1399</v>
      </c>
      <c r="J1616">
        <v>495</v>
      </c>
      <c r="K1616" t="s">
        <v>207</v>
      </c>
      <c r="L1616">
        <v>2009</v>
      </c>
      <c r="M1616">
        <v>35</v>
      </c>
      <c r="N1616">
        <v>1109</v>
      </c>
      <c r="O1616">
        <v>575</v>
      </c>
      <c r="P1616">
        <v>25.768662500000001</v>
      </c>
      <c r="Q1616">
        <v>-80.188727</v>
      </c>
    </row>
    <row r="1617" spans="1:17" customFormat="1" hidden="1" x14ac:dyDescent="0.2">
      <c r="A1617" t="s">
        <v>45</v>
      </c>
      <c r="B1617" t="s">
        <v>1567</v>
      </c>
      <c r="C1617" t="s">
        <v>1266</v>
      </c>
      <c r="D1617" t="s">
        <v>1267</v>
      </c>
      <c r="E1617" t="s">
        <v>5771</v>
      </c>
      <c r="F1617">
        <v>755000</v>
      </c>
      <c r="G1617">
        <v>1</v>
      </c>
      <c r="H1617">
        <v>1</v>
      </c>
      <c r="I1617" t="s">
        <v>1399</v>
      </c>
      <c r="J1617">
        <v>842</v>
      </c>
      <c r="K1617" t="s">
        <v>207</v>
      </c>
      <c r="L1617">
        <v>2009</v>
      </c>
      <c r="M1617">
        <v>36</v>
      </c>
      <c r="N1617">
        <v>897</v>
      </c>
      <c r="O1617">
        <v>2400</v>
      </c>
      <c r="P1617">
        <v>25.768662500000001</v>
      </c>
      <c r="Q1617">
        <v>-80.188727</v>
      </c>
    </row>
    <row r="1618" spans="1:17" customFormat="1" hidden="1" x14ac:dyDescent="0.2">
      <c r="A1618" t="s">
        <v>45</v>
      </c>
      <c r="B1618" t="s">
        <v>1653</v>
      </c>
      <c r="C1618" t="s">
        <v>1266</v>
      </c>
      <c r="D1618" t="s">
        <v>1267</v>
      </c>
      <c r="E1618" t="s">
        <v>5771</v>
      </c>
      <c r="F1618">
        <v>799000</v>
      </c>
      <c r="G1618">
        <v>1</v>
      </c>
      <c r="H1618">
        <v>1</v>
      </c>
      <c r="I1618" t="s">
        <v>1399</v>
      </c>
      <c r="J1618">
        <v>876</v>
      </c>
      <c r="K1618" t="s">
        <v>207</v>
      </c>
      <c r="L1618">
        <v>2009</v>
      </c>
      <c r="M1618">
        <v>52</v>
      </c>
      <c r="N1618">
        <v>912</v>
      </c>
      <c r="O1618">
        <v>1208</v>
      </c>
      <c r="P1618">
        <v>25.768662500000001</v>
      </c>
      <c r="Q1618">
        <v>-80.188727</v>
      </c>
    </row>
    <row r="1619" spans="1:17" customFormat="1" hidden="1" x14ac:dyDescent="0.2">
      <c r="A1619" t="s">
        <v>45</v>
      </c>
      <c r="B1619" t="s">
        <v>1473</v>
      </c>
      <c r="C1619" t="s">
        <v>1266</v>
      </c>
      <c r="D1619" t="s">
        <v>1267</v>
      </c>
      <c r="E1619" t="s">
        <v>5771</v>
      </c>
      <c r="F1619">
        <v>709000</v>
      </c>
      <c r="G1619">
        <v>1</v>
      </c>
      <c r="H1619">
        <v>1</v>
      </c>
      <c r="I1619" t="s">
        <v>1399</v>
      </c>
      <c r="J1619">
        <v>842</v>
      </c>
      <c r="K1619" t="s">
        <v>207</v>
      </c>
      <c r="L1619">
        <v>2009</v>
      </c>
      <c r="M1619">
        <v>21</v>
      </c>
      <c r="N1619">
        <v>842</v>
      </c>
      <c r="O1619">
        <v>1050</v>
      </c>
      <c r="P1619">
        <v>25.768662500000001</v>
      </c>
      <c r="Q1619">
        <v>-80.188727</v>
      </c>
    </row>
    <row r="1620" spans="1:17" customFormat="1" hidden="1" x14ac:dyDescent="0.2">
      <c r="A1620" t="s">
        <v>45</v>
      </c>
      <c r="B1620" t="s">
        <v>1518</v>
      </c>
      <c r="C1620" t="s">
        <v>1266</v>
      </c>
      <c r="D1620" t="s">
        <v>1267</v>
      </c>
      <c r="E1620" t="s">
        <v>5771</v>
      </c>
      <c r="F1620">
        <v>710000</v>
      </c>
      <c r="G1620">
        <v>1</v>
      </c>
      <c r="H1620">
        <v>1</v>
      </c>
      <c r="I1620" t="s">
        <v>1399</v>
      </c>
      <c r="J1620">
        <v>842</v>
      </c>
      <c r="K1620" t="s">
        <v>207</v>
      </c>
      <c r="L1620">
        <v>2009</v>
      </c>
      <c r="M1620">
        <v>27</v>
      </c>
      <c r="N1620">
        <v>843</v>
      </c>
      <c r="O1620">
        <v>1100</v>
      </c>
      <c r="P1620">
        <v>25.768662500000001</v>
      </c>
      <c r="Q1620">
        <v>-80.188727</v>
      </c>
    </row>
    <row r="1621" spans="1:17" customFormat="1" hidden="1" x14ac:dyDescent="0.2">
      <c r="A1621" t="s">
        <v>45</v>
      </c>
      <c r="B1621" t="s">
        <v>1582</v>
      </c>
      <c r="C1621" t="s">
        <v>1266</v>
      </c>
      <c r="D1621" t="s">
        <v>1267</v>
      </c>
      <c r="E1621" t="s">
        <v>5771</v>
      </c>
      <c r="F1621">
        <v>550000</v>
      </c>
      <c r="G1621">
        <v>0</v>
      </c>
      <c r="H1621">
        <v>1</v>
      </c>
      <c r="I1621" t="s">
        <v>1399</v>
      </c>
      <c r="J1621">
        <v>495</v>
      </c>
      <c r="K1621" t="s">
        <v>207</v>
      </c>
      <c r="L1621">
        <v>2009</v>
      </c>
      <c r="M1621">
        <v>40</v>
      </c>
      <c r="N1621">
        <v>1111</v>
      </c>
      <c r="O1621">
        <v>650</v>
      </c>
      <c r="P1621">
        <v>25.768662500000001</v>
      </c>
      <c r="Q1621">
        <v>-80.188727</v>
      </c>
    </row>
    <row r="1622" spans="1:17" customFormat="1" hidden="1" x14ac:dyDescent="0.2">
      <c r="A1622" t="s">
        <v>45</v>
      </c>
      <c r="B1622" t="s">
        <v>1588</v>
      </c>
      <c r="C1622" t="s">
        <v>1266</v>
      </c>
      <c r="D1622" t="s">
        <v>1267</v>
      </c>
      <c r="E1622" t="s">
        <v>5771</v>
      </c>
      <c r="F1622">
        <v>612000</v>
      </c>
      <c r="G1622">
        <v>1</v>
      </c>
      <c r="H1622">
        <v>1</v>
      </c>
      <c r="I1622" t="s">
        <v>1366</v>
      </c>
      <c r="J1622">
        <v>1035</v>
      </c>
      <c r="K1622" t="s">
        <v>207</v>
      </c>
      <c r="L1622">
        <v>2009</v>
      </c>
      <c r="M1622">
        <v>41</v>
      </c>
      <c r="N1622">
        <v>591</v>
      </c>
      <c r="O1622">
        <v>77</v>
      </c>
      <c r="P1622">
        <v>25.768352400000001</v>
      </c>
      <c r="Q1622">
        <v>-80.188671900000003</v>
      </c>
    </row>
    <row r="1623" spans="1:17" customFormat="1" hidden="1" x14ac:dyDescent="0.2">
      <c r="A1623" t="s">
        <v>45</v>
      </c>
      <c r="B1623" t="s">
        <v>1491</v>
      </c>
      <c r="C1623" t="s">
        <v>1266</v>
      </c>
      <c r="D1623" t="s">
        <v>1267</v>
      </c>
      <c r="E1623" t="s">
        <v>5771</v>
      </c>
      <c r="F1623">
        <v>1700000</v>
      </c>
      <c r="G1623">
        <v>3</v>
      </c>
      <c r="H1623">
        <v>2</v>
      </c>
      <c r="I1623" t="s">
        <v>1366</v>
      </c>
      <c r="J1623">
        <v>1870</v>
      </c>
      <c r="K1623" t="s">
        <v>207</v>
      </c>
      <c r="L1623">
        <v>2009</v>
      </c>
      <c r="M1623">
        <v>23</v>
      </c>
      <c r="N1623">
        <v>909</v>
      </c>
      <c r="O1623">
        <v>1699</v>
      </c>
      <c r="P1623">
        <v>25.768352400000001</v>
      </c>
      <c r="Q1623">
        <v>-80.188671900000003</v>
      </c>
    </row>
    <row r="1624" spans="1:17" customFormat="1" hidden="1" x14ac:dyDescent="0.2">
      <c r="A1624" t="s">
        <v>45</v>
      </c>
      <c r="B1624" t="s">
        <v>1465</v>
      </c>
      <c r="C1624" t="s">
        <v>1266</v>
      </c>
      <c r="D1624" t="s">
        <v>1267</v>
      </c>
      <c r="E1624" t="s">
        <v>5771</v>
      </c>
      <c r="F1624">
        <v>980000</v>
      </c>
      <c r="G1624">
        <v>2</v>
      </c>
      <c r="H1624">
        <v>2</v>
      </c>
      <c r="I1624" t="s">
        <v>1366</v>
      </c>
      <c r="J1624">
        <v>1518</v>
      </c>
      <c r="K1624" t="s">
        <v>207</v>
      </c>
      <c r="L1624">
        <v>2009</v>
      </c>
      <c r="M1624">
        <v>20</v>
      </c>
      <c r="N1624">
        <v>646</v>
      </c>
      <c r="O1624">
        <v>1312</v>
      </c>
      <c r="P1624">
        <v>25.768352400000001</v>
      </c>
      <c r="Q1624">
        <v>-80.188671900000003</v>
      </c>
    </row>
    <row r="1625" spans="1:17" customFormat="1" hidden="1" x14ac:dyDescent="0.2">
      <c r="A1625" t="s">
        <v>45</v>
      </c>
      <c r="B1625" t="s">
        <v>1467</v>
      </c>
      <c r="C1625" t="s">
        <v>1266</v>
      </c>
      <c r="D1625" t="s">
        <v>1267</v>
      </c>
      <c r="E1625" t="s">
        <v>5771</v>
      </c>
      <c r="F1625">
        <v>699000</v>
      </c>
      <c r="G1625">
        <v>1</v>
      </c>
      <c r="H1625">
        <v>1</v>
      </c>
      <c r="I1625" t="s">
        <v>1366</v>
      </c>
      <c r="J1625">
        <v>984</v>
      </c>
      <c r="K1625" t="s">
        <v>207</v>
      </c>
      <c r="L1625">
        <v>2009</v>
      </c>
      <c r="M1625">
        <v>20</v>
      </c>
      <c r="N1625">
        <v>710</v>
      </c>
      <c r="O1625">
        <v>921</v>
      </c>
      <c r="P1625">
        <v>25.768352400000001</v>
      </c>
      <c r="Q1625">
        <v>-80.188671900000003</v>
      </c>
    </row>
    <row r="1626" spans="1:17" customFormat="1" hidden="1" x14ac:dyDescent="0.2">
      <c r="A1626" t="s">
        <v>45</v>
      </c>
      <c r="B1626" t="s">
        <v>1590</v>
      </c>
      <c r="C1626" t="s">
        <v>1266</v>
      </c>
      <c r="D1626" t="s">
        <v>1267</v>
      </c>
      <c r="E1626" t="s">
        <v>5771</v>
      </c>
      <c r="F1626">
        <v>1350000</v>
      </c>
      <c r="G1626">
        <v>2</v>
      </c>
      <c r="H1626">
        <v>2</v>
      </c>
      <c r="I1626" t="s">
        <v>1366</v>
      </c>
      <c r="J1626">
        <v>1518</v>
      </c>
      <c r="K1626" t="s">
        <v>207</v>
      </c>
      <c r="L1626">
        <v>2009</v>
      </c>
      <c r="M1626">
        <v>41</v>
      </c>
      <c r="N1626">
        <v>889</v>
      </c>
      <c r="O1626">
        <v>1312</v>
      </c>
      <c r="P1626">
        <v>25.768352400000001</v>
      </c>
      <c r="Q1626">
        <v>-80.188671900000003</v>
      </c>
    </row>
    <row r="1627" spans="1:17" customFormat="1" hidden="1" x14ac:dyDescent="0.2">
      <c r="A1627" t="s">
        <v>45</v>
      </c>
      <c r="B1627" t="s">
        <v>1365</v>
      </c>
      <c r="C1627" t="s">
        <v>1266</v>
      </c>
      <c r="D1627" t="s">
        <v>1267</v>
      </c>
      <c r="E1627" t="s">
        <v>5771</v>
      </c>
      <c r="F1627">
        <v>604275</v>
      </c>
      <c r="G1627">
        <v>1</v>
      </c>
      <c r="H1627">
        <v>1</v>
      </c>
      <c r="I1627" t="s">
        <v>1366</v>
      </c>
      <c r="J1627">
        <v>732</v>
      </c>
      <c r="K1627" t="s">
        <v>207</v>
      </c>
      <c r="L1627">
        <v>2009</v>
      </c>
      <c r="M1627">
        <v>9</v>
      </c>
      <c r="N1627">
        <v>826</v>
      </c>
      <c r="O1627">
        <v>641</v>
      </c>
      <c r="P1627">
        <v>25.768352400000001</v>
      </c>
      <c r="Q1627">
        <v>-80.188671900000003</v>
      </c>
    </row>
    <row r="1628" spans="1:17" customFormat="1" hidden="1" x14ac:dyDescent="0.2">
      <c r="A1628" t="s">
        <v>45</v>
      </c>
      <c r="B1628" t="s">
        <v>1430</v>
      </c>
      <c r="C1628" t="s">
        <v>1266</v>
      </c>
      <c r="D1628" t="s">
        <v>1267</v>
      </c>
      <c r="E1628" t="s">
        <v>5771</v>
      </c>
      <c r="F1628">
        <v>1389000</v>
      </c>
      <c r="G1628">
        <v>2</v>
      </c>
      <c r="H1628">
        <v>2</v>
      </c>
      <c r="I1628" t="s">
        <v>1366</v>
      </c>
      <c r="J1628">
        <v>1633</v>
      </c>
      <c r="K1628" t="s">
        <v>207</v>
      </c>
      <c r="L1628">
        <v>2009</v>
      </c>
      <c r="M1628">
        <v>16</v>
      </c>
      <c r="N1628">
        <v>851</v>
      </c>
      <c r="O1628">
        <v>1200</v>
      </c>
      <c r="P1628">
        <v>25.768352400000001</v>
      </c>
      <c r="Q1628">
        <v>-80.188671900000003</v>
      </c>
    </row>
    <row r="1629" spans="1:17" customFormat="1" hidden="1" x14ac:dyDescent="0.2">
      <c r="A1629" t="s">
        <v>45</v>
      </c>
      <c r="B1629" t="s">
        <v>1634</v>
      </c>
      <c r="C1629" t="s">
        <v>1266</v>
      </c>
      <c r="D1629" t="s">
        <v>1267</v>
      </c>
      <c r="E1629" t="s">
        <v>5771</v>
      </c>
      <c r="F1629">
        <v>638000</v>
      </c>
      <c r="G1629">
        <v>1</v>
      </c>
      <c r="H1629">
        <v>1</v>
      </c>
      <c r="I1629" t="s">
        <v>1366</v>
      </c>
      <c r="J1629">
        <v>984</v>
      </c>
      <c r="K1629" t="s">
        <v>207</v>
      </c>
      <c r="L1629">
        <v>2009</v>
      </c>
      <c r="M1629">
        <v>48</v>
      </c>
      <c r="N1629">
        <v>648</v>
      </c>
      <c r="O1629">
        <v>922</v>
      </c>
      <c r="P1629">
        <v>25.768352400000001</v>
      </c>
      <c r="Q1629">
        <v>-80.188671900000003</v>
      </c>
    </row>
    <row r="1630" spans="1:17" customFormat="1" hidden="1" x14ac:dyDescent="0.2">
      <c r="A1630" t="s">
        <v>45</v>
      </c>
      <c r="B1630" t="s">
        <v>1544</v>
      </c>
      <c r="C1630" t="s">
        <v>1266</v>
      </c>
      <c r="D1630" t="s">
        <v>1267</v>
      </c>
      <c r="E1630" t="s">
        <v>5771</v>
      </c>
      <c r="F1630">
        <v>995000</v>
      </c>
      <c r="G1630">
        <v>2</v>
      </c>
      <c r="H1630">
        <v>2</v>
      </c>
      <c r="I1630" t="s">
        <v>1366</v>
      </c>
      <c r="J1630">
        <v>1327</v>
      </c>
      <c r="K1630" t="s">
        <v>207</v>
      </c>
      <c r="L1630">
        <v>2009</v>
      </c>
      <c r="M1630">
        <v>31</v>
      </c>
      <c r="N1630">
        <v>750</v>
      </c>
      <c r="O1630">
        <v>1219</v>
      </c>
      <c r="P1630">
        <v>25.768352400000001</v>
      </c>
      <c r="Q1630">
        <v>-80.188671900000003</v>
      </c>
    </row>
    <row r="1631" spans="1:17" customFormat="1" hidden="1" x14ac:dyDescent="0.2">
      <c r="A1631" t="s">
        <v>45</v>
      </c>
      <c r="B1631" t="s">
        <v>1516</v>
      </c>
      <c r="C1631" t="s">
        <v>1266</v>
      </c>
      <c r="D1631" t="s">
        <v>1267</v>
      </c>
      <c r="E1631" t="s">
        <v>5771</v>
      </c>
      <c r="F1631">
        <v>938000</v>
      </c>
      <c r="G1631">
        <v>2</v>
      </c>
      <c r="H1631">
        <v>2</v>
      </c>
      <c r="I1631" t="s">
        <v>1517</v>
      </c>
      <c r="J1631">
        <v>1255</v>
      </c>
      <c r="K1631" t="s">
        <v>207</v>
      </c>
      <c r="L1631">
        <v>2009</v>
      </c>
      <c r="M1631">
        <v>27</v>
      </c>
      <c r="N1631">
        <v>747</v>
      </c>
      <c r="O1631">
        <v>1191</v>
      </c>
      <c r="P1631">
        <v>25.768352400000001</v>
      </c>
      <c r="Q1631">
        <v>-80.188671900000003</v>
      </c>
    </row>
    <row r="1632" spans="1:17" customFormat="1" hidden="1" x14ac:dyDescent="0.2">
      <c r="A1632" t="s">
        <v>45</v>
      </c>
      <c r="B1632" t="s">
        <v>1679</v>
      </c>
      <c r="C1632" t="s">
        <v>1266</v>
      </c>
      <c r="D1632" t="s">
        <v>1267</v>
      </c>
      <c r="E1632" t="s">
        <v>5771</v>
      </c>
      <c r="F1632">
        <v>1499999</v>
      </c>
      <c r="G1632">
        <v>2</v>
      </c>
      <c r="H1632">
        <v>2</v>
      </c>
      <c r="I1632" t="s">
        <v>1366</v>
      </c>
      <c r="J1632">
        <v>1505</v>
      </c>
      <c r="K1632" t="s">
        <v>207</v>
      </c>
      <c r="L1632">
        <v>2009</v>
      </c>
      <c r="M1632">
        <v>58</v>
      </c>
      <c r="N1632">
        <v>997</v>
      </c>
      <c r="O1632">
        <v>1247</v>
      </c>
      <c r="P1632">
        <v>25.768352400000001</v>
      </c>
      <c r="Q1632">
        <v>-80.188671900000003</v>
      </c>
    </row>
    <row r="1633" spans="1:17" customFormat="1" hidden="1" x14ac:dyDescent="0.2">
      <c r="A1633" t="s">
        <v>45</v>
      </c>
      <c r="B1633" t="s">
        <v>1628</v>
      </c>
      <c r="C1633" t="s">
        <v>1266</v>
      </c>
      <c r="D1633" t="s">
        <v>1267</v>
      </c>
      <c r="E1633" t="s">
        <v>5771</v>
      </c>
      <c r="F1633">
        <v>700000</v>
      </c>
      <c r="G1633">
        <v>1</v>
      </c>
      <c r="H1633">
        <v>1</v>
      </c>
      <c r="I1633" t="s">
        <v>1366</v>
      </c>
      <c r="J1633">
        <v>984</v>
      </c>
      <c r="K1633" t="s">
        <v>207</v>
      </c>
      <c r="L1633">
        <v>2009</v>
      </c>
      <c r="M1633">
        <v>48</v>
      </c>
      <c r="N1633">
        <v>711</v>
      </c>
      <c r="O1633">
        <v>921</v>
      </c>
      <c r="P1633">
        <v>25.768352400000001</v>
      </c>
      <c r="Q1633">
        <v>-80.188671900000003</v>
      </c>
    </row>
    <row r="1634" spans="1:17" customFormat="1" hidden="1" x14ac:dyDescent="0.2">
      <c r="A1634" t="s">
        <v>45</v>
      </c>
      <c r="B1634" t="s">
        <v>1543</v>
      </c>
      <c r="C1634" t="s">
        <v>1266</v>
      </c>
      <c r="D1634" t="s">
        <v>1267</v>
      </c>
      <c r="E1634" t="s">
        <v>5771</v>
      </c>
      <c r="F1634">
        <v>615000</v>
      </c>
      <c r="G1634">
        <v>1</v>
      </c>
      <c r="H1634">
        <v>1</v>
      </c>
      <c r="I1634" t="s">
        <v>1366</v>
      </c>
      <c r="J1634">
        <v>732</v>
      </c>
      <c r="K1634" t="s">
        <v>207</v>
      </c>
      <c r="L1634">
        <v>2009</v>
      </c>
      <c r="M1634">
        <v>31</v>
      </c>
      <c r="N1634">
        <v>840</v>
      </c>
      <c r="O1634">
        <v>700</v>
      </c>
      <c r="P1634">
        <v>25.768352400000001</v>
      </c>
      <c r="Q1634">
        <v>-80.188671900000003</v>
      </c>
    </row>
    <row r="1635" spans="1:17" customFormat="1" hidden="1" x14ac:dyDescent="0.2">
      <c r="A1635" t="s">
        <v>45</v>
      </c>
      <c r="B1635" t="s">
        <v>1594</v>
      </c>
      <c r="C1635" t="s">
        <v>1266</v>
      </c>
      <c r="D1635" t="s">
        <v>1267</v>
      </c>
      <c r="E1635" t="s">
        <v>5771</v>
      </c>
      <c r="F1635">
        <v>795000</v>
      </c>
      <c r="G1635">
        <v>2</v>
      </c>
      <c r="H1635">
        <v>2</v>
      </c>
      <c r="I1635" t="s">
        <v>1595</v>
      </c>
      <c r="J1635">
        <v>1197</v>
      </c>
      <c r="K1635" t="s">
        <v>207</v>
      </c>
      <c r="L1635">
        <v>2008</v>
      </c>
      <c r="M1635">
        <v>42</v>
      </c>
      <c r="N1635">
        <v>664</v>
      </c>
      <c r="O1635">
        <v>1562</v>
      </c>
      <c r="P1635">
        <v>25.768340200000001</v>
      </c>
      <c r="Q1635">
        <v>-80.190610000000007</v>
      </c>
    </row>
    <row r="1636" spans="1:17" customFormat="1" hidden="1" x14ac:dyDescent="0.2">
      <c r="A1636" t="s">
        <v>45</v>
      </c>
      <c r="B1636" t="s">
        <v>1614</v>
      </c>
      <c r="C1636" t="s">
        <v>1266</v>
      </c>
      <c r="D1636" t="s">
        <v>1267</v>
      </c>
      <c r="E1636" t="s">
        <v>5771</v>
      </c>
      <c r="F1636">
        <v>795000</v>
      </c>
      <c r="G1636">
        <v>2</v>
      </c>
      <c r="H1636">
        <v>2</v>
      </c>
      <c r="I1636" t="s">
        <v>1615</v>
      </c>
      <c r="J1636">
        <v>1146</v>
      </c>
      <c r="K1636" t="s">
        <v>207</v>
      </c>
      <c r="L1636">
        <v>2008</v>
      </c>
      <c r="M1636">
        <v>45</v>
      </c>
      <c r="N1636">
        <v>694</v>
      </c>
      <c r="O1636">
        <v>1550</v>
      </c>
      <c r="P1636">
        <v>25.768340200000001</v>
      </c>
      <c r="Q1636">
        <v>-80.190610000000007</v>
      </c>
    </row>
    <row r="1637" spans="1:17" customFormat="1" hidden="1" x14ac:dyDescent="0.2">
      <c r="A1637" t="s">
        <v>45</v>
      </c>
      <c r="B1637" t="s">
        <v>1358</v>
      </c>
      <c r="C1637" t="s">
        <v>1266</v>
      </c>
      <c r="D1637" t="s">
        <v>1267</v>
      </c>
      <c r="E1637" t="s">
        <v>5771</v>
      </c>
      <c r="F1637">
        <v>825000</v>
      </c>
      <c r="G1637">
        <v>2</v>
      </c>
      <c r="H1637">
        <v>2</v>
      </c>
      <c r="I1637" t="s">
        <v>1359</v>
      </c>
      <c r="J1637">
        <v>1214</v>
      </c>
      <c r="K1637" t="s">
        <v>207</v>
      </c>
      <c r="L1637">
        <v>1982</v>
      </c>
      <c r="M1637">
        <v>8</v>
      </c>
      <c r="N1637">
        <v>680</v>
      </c>
      <c r="O1637">
        <v>1326</v>
      </c>
      <c r="P1637">
        <v>25.767190299999999</v>
      </c>
      <c r="Q1637">
        <v>-80.184933299999997</v>
      </c>
    </row>
    <row r="1638" spans="1:17" customFormat="1" hidden="1" x14ac:dyDescent="0.2">
      <c r="A1638" t="s">
        <v>45</v>
      </c>
      <c r="B1638" t="s">
        <v>1456</v>
      </c>
      <c r="C1638" t="s">
        <v>1266</v>
      </c>
      <c r="D1638" t="s">
        <v>1267</v>
      </c>
      <c r="E1638" t="s">
        <v>5771</v>
      </c>
      <c r="F1638">
        <v>675000</v>
      </c>
      <c r="G1638">
        <v>2</v>
      </c>
      <c r="H1638">
        <v>2</v>
      </c>
      <c r="I1638" t="s">
        <v>1359</v>
      </c>
      <c r="J1638">
        <v>1229</v>
      </c>
      <c r="K1638" t="s">
        <v>207</v>
      </c>
      <c r="L1638">
        <v>1982</v>
      </c>
      <c r="M1638">
        <v>19</v>
      </c>
      <c r="N1638">
        <v>549</v>
      </c>
      <c r="O1638">
        <v>1292</v>
      </c>
      <c r="P1638">
        <v>25.767190299999999</v>
      </c>
      <c r="Q1638">
        <v>-80.184933299999997</v>
      </c>
    </row>
    <row r="1639" spans="1:17" customFormat="1" hidden="1" x14ac:dyDescent="0.2">
      <c r="A1639" t="s">
        <v>45</v>
      </c>
      <c r="B1639" t="s">
        <v>1668</v>
      </c>
      <c r="C1639" t="s">
        <v>1266</v>
      </c>
      <c r="D1639" t="s">
        <v>1267</v>
      </c>
      <c r="E1639" t="s">
        <v>5771</v>
      </c>
      <c r="F1639">
        <v>669000</v>
      </c>
      <c r="G1639">
        <v>2</v>
      </c>
      <c r="H1639">
        <v>2</v>
      </c>
      <c r="I1639" t="s">
        <v>1327</v>
      </c>
      <c r="J1639">
        <v>950</v>
      </c>
      <c r="K1639" t="s">
        <v>207</v>
      </c>
      <c r="L1639">
        <v>1991</v>
      </c>
      <c r="M1639">
        <v>57</v>
      </c>
      <c r="N1639">
        <v>704</v>
      </c>
      <c r="O1639">
        <v>1240</v>
      </c>
      <c r="P1639">
        <v>25.768002800000001</v>
      </c>
      <c r="Q1639">
        <v>-80.183714100000003</v>
      </c>
    </row>
    <row r="1640" spans="1:17" customFormat="1" hidden="1" x14ac:dyDescent="0.2">
      <c r="A1640" t="s">
        <v>45</v>
      </c>
      <c r="B1640" t="s">
        <v>1326</v>
      </c>
      <c r="C1640" t="s">
        <v>1266</v>
      </c>
      <c r="D1640" t="s">
        <v>1267</v>
      </c>
      <c r="E1640" t="s">
        <v>5771</v>
      </c>
      <c r="F1640">
        <v>425000</v>
      </c>
      <c r="G1640">
        <v>1</v>
      </c>
      <c r="H1640">
        <v>1.5</v>
      </c>
      <c r="I1640" t="s">
        <v>1327</v>
      </c>
      <c r="J1640">
        <v>600</v>
      </c>
      <c r="K1640" t="s">
        <v>207</v>
      </c>
      <c r="L1640">
        <v>1991</v>
      </c>
      <c r="M1640">
        <v>6</v>
      </c>
      <c r="N1640">
        <v>708</v>
      </c>
      <c r="O1640">
        <v>762</v>
      </c>
      <c r="P1640">
        <v>25.768002800000001</v>
      </c>
      <c r="Q1640">
        <v>-80.183714100000003</v>
      </c>
    </row>
    <row r="1641" spans="1:17" customFormat="1" hidden="1" x14ac:dyDescent="0.2">
      <c r="A1641" t="s">
        <v>45</v>
      </c>
      <c r="B1641" t="s">
        <v>1328</v>
      </c>
      <c r="C1641" t="s">
        <v>1266</v>
      </c>
      <c r="D1641" t="s">
        <v>1267</v>
      </c>
      <c r="E1641" t="s">
        <v>5771</v>
      </c>
      <c r="F1641">
        <v>629000</v>
      </c>
      <c r="G1641">
        <v>2</v>
      </c>
      <c r="H1641">
        <v>2</v>
      </c>
      <c r="I1641" t="s">
        <v>1327</v>
      </c>
      <c r="J1641">
        <v>950</v>
      </c>
      <c r="K1641" t="s">
        <v>207</v>
      </c>
      <c r="L1641">
        <v>1991</v>
      </c>
      <c r="M1641">
        <v>6</v>
      </c>
      <c r="N1641">
        <v>662</v>
      </c>
      <c r="O1641">
        <v>1240</v>
      </c>
      <c r="P1641">
        <v>25.768002800000001</v>
      </c>
      <c r="Q1641">
        <v>-80.183714100000003</v>
      </c>
    </row>
    <row r="1642" spans="1:17" customFormat="1" hidden="1" x14ac:dyDescent="0.2">
      <c r="A1642" t="s">
        <v>45</v>
      </c>
      <c r="B1642" t="s">
        <v>1580</v>
      </c>
      <c r="C1642" t="s">
        <v>1266</v>
      </c>
      <c r="D1642" t="s">
        <v>1267</v>
      </c>
      <c r="E1642" t="s">
        <v>5771</v>
      </c>
      <c r="F1642">
        <v>418000</v>
      </c>
      <c r="G1642">
        <v>1</v>
      </c>
      <c r="H1642">
        <v>1.5</v>
      </c>
      <c r="I1642" t="s">
        <v>1327</v>
      </c>
      <c r="J1642">
        <v>640</v>
      </c>
      <c r="K1642" t="s">
        <v>207</v>
      </c>
      <c r="L1642">
        <v>1991</v>
      </c>
      <c r="M1642">
        <v>38</v>
      </c>
      <c r="N1642">
        <v>653</v>
      </c>
      <c r="O1642">
        <v>761</v>
      </c>
      <c r="P1642">
        <v>25.768002800000001</v>
      </c>
      <c r="Q1642">
        <v>-80.183714100000003</v>
      </c>
    </row>
    <row r="1643" spans="1:17" customFormat="1" hidden="1" x14ac:dyDescent="0.2">
      <c r="A1643" t="s">
        <v>45</v>
      </c>
      <c r="B1643" t="s">
        <v>1622</v>
      </c>
      <c r="C1643" t="s">
        <v>1266</v>
      </c>
      <c r="D1643" t="s">
        <v>1267</v>
      </c>
      <c r="E1643" t="s">
        <v>5771</v>
      </c>
      <c r="F1643">
        <v>640000</v>
      </c>
      <c r="G1643">
        <v>2</v>
      </c>
      <c r="H1643">
        <v>2</v>
      </c>
      <c r="I1643" t="s">
        <v>1327</v>
      </c>
      <c r="J1643">
        <v>1030</v>
      </c>
      <c r="K1643" t="s">
        <v>207</v>
      </c>
      <c r="L1643">
        <v>1991</v>
      </c>
      <c r="M1643">
        <v>47</v>
      </c>
      <c r="N1643">
        <v>621</v>
      </c>
      <c r="O1643">
        <v>1254</v>
      </c>
      <c r="P1643">
        <v>25.768002800000001</v>
      </c>
      <c r="Q1643">
        <v>-80.183714100000003</v>
      </c>
    </row>
    <row r="1644" spans="1:17" customFormat="1" hidden="1" x14ac:dyDescent="0.2">
      <c r="A1644" t="s">
        <v>45</v>
      </c>
      <c r="B1644" t="s">
        <v>1521</v>
      </c>
      <c r="C1644" t="s">
        <v>1266</v>
      </c>
      <c r="D1644" t="s">
        <v>1267</v>
      </c>
      <c r="E1644" t="s">
        <v>5771</v>
      </c>
      <c r="F1644">
        <v>460000</v>
      </c>
      <c r="G1644">
        <v>1</v>
      </c>
      <c r="H1644">
        <v>1.5</v>
      </c>
      <c r="I1644" t="s">
        <v>1327</v>
      </c>
      <c r="J1644">
        <v>770</v>
      </c>
      <c r="K1644" t="s">
        <v>207</v>
      </c>
      <c r="L1644">
        <v>1991</v>
      </c>
      <c r="M1644">
        <v>28</v>
      </c>
      <c r="N1644">
        <v>597</v>
      </c>
      <c r="O1644">
        <v>700</v>
      </c>
      <c r="P1644">
        <v>25.768002800000001</v>
      </c>
      <c r="Q1644">
        <v>-80.183714100000003</v>
      </c>
    </row>
    <row r="1645" spans="1:17" customFormat="1" hidden="1" x14ac:dyDescent="0.2">
      <c r="A1645" t="s">
        <v>45</v>
      </c>
      <c r="B1645" t="s">
        <v>1629</v>
      </c>
      <c r="C1645" t="s">
        <v>1266</v>
      </c>
      <c r="D1645" t="s">
        <v>1267</v>
      </c>
      <c r="E1645" t="s">
        <v>5771</v>
      </c>
      <c r="F1645">
        <v>310000</v>
      </c>
      <c r="G1645">
        <v>1</v>
      </c>
      <c r="H1645">
        <v>1</v>
      </c>
      <c r="I1645" t="s">
        <v>1327</v>
      </c>
      <c r="J1645">
        <v>520</v>
      </c>
      <c r="K1645" t="s">
        <v>207</v>
      </c>
      <c r="L1645">
        <v>1991</v>
      </c>
      <c r="M1645">
        <v>48</v>
      </c>
      <c r="N1645">
        <v>596</v>
      </c>
      <c r="O1645">
        <v>882</v>
      </c>
      <c r="P1645">
        <v>25.768002800000001</v>
      </c>
      <c r="Q1645">
        <v>-80.183714100000003</v>
      </c>
    </row>
    <row r="1646" spans="1:17" customFormat="1" hidden="1" x14ac:dyDescent="0.2">
      <c r="A1646" t="s">
        <v>45</v>
      </c>
      <c r="B1646" t="s">
        <v>1360</v>
      </c>
      <c r="C1646" t="s">
        <v>1266</v>
      </c>
      <c r="D1646" t="s">
        <v>1267</v>
      </c>
      <c r="E1646" t="s">
        <v>5771</v>
      </c>
      <c r="F1646">
        <v>489000</v>
      </c>
      <c r="G1646">
        <v>1</v>
      </c>
      <c r="H1646">
        <v>1.5</v>
      </c>
      <c r="I1646" t="s">
        <v>1327</v>
      </c>
      <c r="J1646">
        <v>753</v>
      </c>
      <c r="K1646" t="s">
        <v>207</v>
      </c>
      <c r="L1646">
        <v>1991</v>
      </c>
      <c r="M1646">
        <v>8</v>
      </c>
      <c r="N1646">
        <v>649</v>
      </c>
      <c r="O1646">
        <v>1392</v>
      </c>
      <c r="P1646">
        <v>25.768002800000001</v>
      </c>
      <c r="Q1646">
        <v>-80.183714100000003</v>
      </c>
    </row>
    <row r="1647" spans="1:17" customFormat="1" hidden="1" x14ac:dyDescent="0.2">
      <c r="A1647" t="s">
        <v>45</v>
      </c>
      <c r="B1647" t="s">
        <v>1606</v>
      </c>
      <c r="C1647" t="s">
        <v>1266</v>
      </c>
      <c r="D1647" t="s">
        <v>1267</v>
      </c>
      <c r="E1647" t="s">
        <v>5771</v>
      </c>
      <c r="F1647">
        <v>530000</v>
      </c>
      <c r="G1647">
        <v>1</v>
      </c>
      <c r="H1647">
        <v>1</v>
      </c>
      <c r="I1647" t="s">
        <v>1412</v>
      </c>
      <c r="J1647">
        <v>738</v>
      </c>
      <c r="K1647" t="s">
        <v>207</v>
      </c>
      <c r="L1647">
        <v>2008</v>
      </c>
      <c r="M1647">
        <v>44</v>
      </c>
      <c r="N1647">
        <v>718</v>
      </c>
      <c r="O1647">
        <v>923</v>
      </c>
      <c r="P1647">
        <v>25.768447500000001</v>
      </c>
      <c r="Q1647">
        <v>-80.191348700000006</v>
      </c>
    </row>
    <row r="1648" spans="1:17" customFormat="1" hidden="1" x14ac:dyDescent="0.2">
      <c r="A1648" t="s">
        <v>45</v>
      </c>
      <c r="B1648" t="s">
        <v>1411</v>
      </c>
      <c r="C1648" t="s">
        <v>1266</v>
      </c>
      <c r="D1648" t="s">
        <v>1267</v>
      </c>
      <c r="E1648" t="s">
        <v>5771</v>
      </c>
      <c r="F1648">
        <v>695000</v>
      </c>
      <c r="G1648">
        <v>2</v>
      </c>
      <c r="H1648">
        <v>2</v>
      </c>
      <c r="I1648" t="s">
        <v>1412</v>
      </c>
      <c r="J1648">
        <v>1123</v>
      </c>
      <c r="K1648" t="s">
        <v>207</v>
      </c>
      <c r="L1648">
        <v>2008</v>
      </c>
      <c r="M1648">
        <v>15</v>
      </c>
      <c r="N1648">
        <v>619</v>
      </c>
      <c r="O1648">
        <v>2810</v>
      </c>
      <c r="P1648">
        <v>25.768447500000001</v>
      </c>
      <c r="Q1648">
        <v>-80.191348700000006</v>
      </c>
    </row>
    <row r="1649" spans="1:17" customFormat="1" hidden="1" x14ac:dyDescent="0.2">
      <c r="A1649" t="s">
        <v>45</v>
      </c>
      <c r="B1649" t="s">
        <v>1640</v>
      </c>
      <c r="C1649" t="s">
        <v>1266</v>
      </c>
      <c r="D1649" t="s">
        <v>1267</v>
      </c>
      <c r="E1649" t="s">
        <v>5771</v>
      </c>
      <c r="F1649">
        <v>699000</v>
      </c>
      <c r="G1649">
        <v>2</v>
      </c>
      <c r="H1649">
        <v>2</v>
      </c>
      <c r="I1649" t="s">
        <v>1412</v>
      </c>
      <c r="J1649">
        <v>1200</v>
      </c>
      <c r="K1649" t="s">
        <v>207</v>
      </c>
      <c r="L1649">
        <v>2008</v>
      </c>
      <c r="M1649">
        <v>50</v>
      </c>
      <c r="N1649">
        <v>583</v>
      </c>
      <c r="O1649">
        <v>1500</v>
      </c>
      <c r="P1649">
        <v>25.768447500000001</v>
      </c>
      <c r="Q1649">
        <v>-80.191348700000006</v>
      </c>
    </row>
    <row r="1650" spans="1:17" customFormat="1" hidden="1" x14ac:dyDescent="0.2">
      <c r="A1650" t="s">
        <v>45</v>
      </c>
      <c r="B1650" t="s">
        <v>1693</v>
      </c>
      <c r="C1650" t="s">
        <v>1266</v>
      </c>
      <c r="D1650" t="s">
        <v>1267</v>
      </c>
      <c r="E1650" t="s">
        <v>5771</v>
      </c>
      <c r="F1650">
        <v>685000</v>
      </c>
      <c r="G1650">
        <v>1</v>
      </c>
      <c r="H1650">
        <v>1</v>
      </c>
      <c r="I1650" t="s">
        <v>1412</v>
      </c>
      <c r="J1650">
        <v>803</v>
      </c>
      <c r="K1650" t="s">
        <v>207</v>
      </c>
      <c r="L1650">
        <v>2008</v>
      </c>
      <c r="M1650">
        <v>61</v>
      </c>
      <c r="N1650">
        <v>853</v>
      </c>
      <c r="O1650">
        <v>900</v>
      </c>
      <c r="P1650">
        <v>25.768447500000001</v>
      </c>
      <c r="Q1650">
        <v>-80.191348700000006</v>
      </c>
    </row>
    <row r="1651" spans="1:17" customFormat="1" hidden="1" x14ac:dyDescent="0.2">
      <c r="A1651" t="s">
        <v>45</v>
      </c>
      <c r="B1651" t="s">
        <v>1621</v>
      </c>
      <c r="C1651" t="s">
        <v>1266</v>
      </c>
      <c r="D1651" t="s">
        <v>1267</v>
      </c>
      <c r="E1651" t="s">
        <v>5771</v>
      </c>
      <c r="F1651">
        <v>1035000</v>
      </c>
      <c r="G1651">
        <v>2</v>
      </c>
      <c r="H1651">
        <v>2</v>
      </c>
      <c r="I1651" t="s">
        <v>1422</v>
      </c>
      <c r="J1651">
        <v>1208</v>
      </c>
      <c r="K1651" t="s">
        <v>207</v>
      </c>
      <c r="L1651">
        <v>2016</v>
      </c>
      <c r="M1651">
        <v>46</v>
      </c>
      <c r="N1651">
        <v>857</v>
      </c>
      <c r="O1651">
        <v>1260</v>
      </c>
      <c r="P1651">
        <v>25.767897999999999</v>
      </c>
      <c r="Q1651">
        <v>-80.192301299999997</v>
      </c>
    </row>
    <row r="1652" spans="1:17" customFormat="1" hidden="1" x14ac:dyDescent="0.2">
      <c r="A1652" t="s">
        <v>45</v>
      </c>
      <c r="B1652" t="s">
        <v>1421</v>
      </c>
      <c r="C1652" t="s">
        <v>1266</v>
      </c>
      <c r="D1652" t="s">
        <v>1267</v>
      </c>
      <c r="E1652" t="s">
        <v>5771</v>
      </c>
      <c r="F1652">
        <v>1220000</v>
      </c>
      <c r="G1652">
        <v>2</v>
      </c>
      <c r="H1652">
        <v>2.5</v>
      </c>
      <c r="I1652" t="s">
        <v>1422</v>
      </c>
      <c r="J1652">
        <v>1265</v>
      </c>
      <c r="K1652" t="s">
        <v>207</v>
      </c>
      <c r="L1652">
        <v>2016</v>
      </c>
      <c r="M1652">
        <v>15</v>
      </c>
      <c r="N1652">
        <v>964</v>
      </c>
      <c r="O1652">
        <v>1519</v>
      </c>
      <c r="P1652">
        <v>25.767897999999999</v>
      </c>
      <c r="Q1652">
        <v>-80.192301299999997</v>
      </c>
    </row>
    <row r="1653" spans="1:17" customFormat="1" hidden="1" x14ac:dyDescent="0.2">
      <c r="A1653" t="s">
        <v>45</v>
      </c>
      <c r="B1653" t="s">
        <v>1707</v>
      </c>
      <c r="C1653" t="s">
        <v>1266</v>
      </c>
      <c r="D1653" t="s">
        <v>1267</v>
      </c>
      <c r="E1653" t="s">
        <v>5771</v>
      </c>
      <c r="F1653">
        <v>1777777</v>
      </c>
      <c r="G1653">
        <v>3</v>
      </c>
      <c r="H1653">
        <v>3.5</v>
      </c>
      <c r="I1653" t="s">
        <v>1422</v>
      </c>
      <c r="J1653">
        <v>1856</v>
      </c>
      <c r="K1653" t="s">
        <v>207</v>
      </c>
      <c r="L1653">
        <v>2016</v>
      </c>
      <c r="M1653">
        <v>65</v>
      </c>
      <c r="N1653">
        <v>958</v>
      </c>
      <c r="O1653">
        <v>2269</v>
      </c>
      <c r="P1653">
        <v>25.767897999999999</v>
      </c>
      <c r="Q1653">
        <v>-80.192301299999997</v>
      </c>
    </row>
    <row r="1654" spans="1:17" customFormat="1" hidden="1" x14ac:dyDescent="0.2">
      <c r="A1654" t="s">
        <v>45</v>
      </c>
      <c r="B1654" t="s">
        <v>1697</v>
      </c>
      <c r="C1654" t="s">
        <v>1266</v>
      </c>
      <c r="D1654" t="s">
        <v>1267</v>
      </c>
      <c r="E1654" t="s">
        <v>5771</v>
      </c>
      <c r="F1654">
        <v>985000</v>
      </c>
      <c r="G1654">
        <v>2</v>
      </c>
      <c r="H1654">
        <v>2</v>
      </c>
      <c r="I1654" t="s">
        <v>1422</v>
      </c>
      <c r="J1654">
        <v>1193</v>
      </c>
      <c r="K1654" t="s">
        <v>207</v>
      </c>
      <c r="L1654">
        <v>2016</v>
      </c>
      <c r="M1654">
        <v>62</v>
      </c>
      <c r="N1654">
        <v>826</v>
      </c>
      <c r="O1654">
        <v>2496</v>
      </c>
      <c r="P1654">
        <v>25.767897999999999</v>
      </c>
      <c r="Q1654">
        <v>-80.192301299999997</v>
      </c>
    </row>
    <row r="1655" spans="1:17" customFormat="1" hidden="1" x14ac:dyDescent="0.2">
      <c r="A1655" t="s">
        <v>45</v>
      </c>
      <c r="B1655" t="s">
        <v>1612</v>
      </c>
      <c r="C1655" t="s">
        <v>1266</v>
      </c>
      <c r="D1655" t="s">
        <v>1267</v>
      </c>
      <c r="E1655" t="s">
        <v>5771</v>
      </c>
      <c r="F1655">
        <v>1150000</v>
      </c>
      <c r="G1655">
        <v>2</v>
      </c>
      <c r="H1655">
        <v>2</v>
      </c>
      <c r="I1655" t="s">
        <v>1422</v>
      </c>
      <c r="J1655">
        <v>1208</v>
      </c>
      <c r="K1655" t="s">
        <v>207</v>
      </c>
      <c r="L1655">
        <v>2016</v>
      </c>
      <c r="M1655">
        <v>45</v>
      </c>
      <c r="N1655">
        <v>952</v>
      </c>
      <c r="O1655">
        <v>1248</v>
      </c>
      <c r="P1655">
        <v>25.767897999999999</v>
      </c>
      <c r="Q1655">
        <v>-80.192301299999997</v>
      </c>
    </row>
    <row r="1656" spans="1:17" customFormat="1" hidden="1" x14ac:dyDescent="0.2">
      <c r="A1656" t="s">
        <v>45</v>
      </c>
      <c r="B1656" t="s">
        <v>1623</v>
      </c>
      <c r="C1656" t="s">
        <v>1266</v>
      </c>
      <c r="D1656" t="s">
        <v>1267</v>
      </c>
      <c r="E1656" t="s">
        <v>5771</v>
      </c>
      <c r="F1656">
        <v>1250000</v>
      </c>
      <c r="G1656">
        <v>2</v>
      </c>
      <c r="H1656">
        <v>2.5</v>
      </c>
      <c r="I1656" t="s">
        <v>1422</v>
      </c>
      <c r="J1656">
        <v>1265</v>
      </c>
      <c r="K1656" t="s">
        <v>207</v>
      </c>
      <c r="L1656">
        <v>2016</v>
      </c>
      <c r="M1656">
        <v>47</v>
      </c>
      <c r="N1656">
        <v>988</v>
      </c>
      <c r="O1656">
        <v>1518</v>
      </c>
      <c r="P1656">
        <v>25.767897999999999</v>
      </c>
      <c r="Q1656">
        <v>-80.192301299999997</v>
      </c>
    </row>
    <row r="1657" spans="1:17" customFormat="1" hidden="1" x14ac:dyDescent="0.2">
      <c r="A1657" t="s">
        <v>45</v>
      </c>
      <c r="B1657" t="s">
        <v>1691</v>
      </c>
      <c r="C1657" t="s">
        <v>1266</v>
      </c>
      <c r="D1657" t="s">
        <v>1267</v>
      </c>
      <c r="E1657" t="s">
        <v>5771</v>
      </c>
      <c r="F1657">
        <v>1500000</v>
      </c>
      <c r="G1657">
        <v>3</v>
      </c>
      <c r="H1657">
        <v>3.5</v>
      </c>
      <c r="I1657" t="s">
        <v>1422</v>
      </c>
      <c r="J1657">
        <v>1660</v>
      </c>
      <c r="K1657" t="s">
        <v>207</v>
      </c>
      <c r="L1657">
        <v>2016</v>
      </c>
      <c r="M1657">
        <v>60</v>
      </c>
      <c r="N1657">
        <v>904</v>
      </c>
      <c r="O1657">
        <v>3382</v>
      </c>
      <c r="P1657">
        <v>25.767897999999999</v>
      </c>
      <c r="Q1657">
        <v>-80.192301299999997</v>
      </c>
    </row>
    <row r="1658" spans="1:17" customFormat="1" hidden="1" x14ac:dyDescent="0.2">
      <c r="A1658" t="s">
        <v>45</v>
      </c>
      <c r="B1658" t="s">
        <v>1624</v>
      </c>
      <c r="C1658" t="s">
        <v>1266</v>
      </c>
      <c r="D1658" t="s">
        <v>1267</v>
      </c>
      <c r="E1658" t="s">
        <v>5771</v>
      </c>
      <c r="F1658">
        <v>795000</v>
      </c>
      <c r="G1658">
        <v>1</v>
      </c>
      <c r="H1658">
        <v>1.5</v>
      </c>
      <c r="I1658" t="s">
        <v>1422</v>
      </c>
      <c r="J1658">
        <v>879</v>
      </c>
      <c r="K1658" t="s">
        <v>207</v>
      </c>
      <c r="L1658">
        <v>2016</v>
      </c>
      <c r="M1658">
        <v>47</v>
      </c>
      <c r="N1658">
        <v>904</v>
      </c>
      <c r="O1658">
        <v>1054</v>
      </c>
      <c r="P1658">
        <v>25.767897999999999</v>
      </c>
      <c r="Q1658">
        <v>-80.192301299999997</v>
      </c>
    </row>
    <row r="1659" spans="1:17" customFormat="1" hidden="1" x14ac:dyDescent="0.2">
      <c r="A1659" t="s">
        <v>45</v>
      </c>
      <c r="B1659" t="s">
        <v>1649</v>
      </c>
      <c r="C1659" t="s">
        <v>1266</v>
      </c>
      <c r="D1659" t="s">
        <v>1267</v>
      </c>
      <c r="E1659" t="s">
        <v>5771</v>
      </c>
      <c r="F1659">
        <v>1195000</v>
      </c>
      <c r="G1659">
        <v>2</v>
      </c>
      <c r="H1659">
        <v>2.5</v>
      </c>
      <c r="I1659" t="s">
        <v>1422</v>
      </c>
      <c r="J1659">
        <v>1265</v>
      </c>
      <c r="K1659" t="s">
        <v>207</v>
      </c>
      <c r="L1659">
        <v>2016</v>
      </c>
      <c r="M1659">
        <v>51</v>
      </c>
      <c r="N1659">
        <v>945</v>
      </c>
      <c r="O1659">
        <v>1518</v>
      </c>
      <c r="P1659">
        <v>25.767897999999999</v>
      </c>
      <c r="Q1659">
        <v>-80.192301299999997</v>
      </c>
    </row>
    <row r="1660" spans="1:17" customFormat="1" hidden="1" x14ac:dyDescent="0.2">
      <c r="A1660" t="s">
        <v>45</v>
      </c>
      <c r="B1660" t="s">
        <v>1601</v>
      </c>
      <c r="C1660" t="s">
        <v>1266</v>
      </c>
      <c r="D1660" t="s">
        <v>1267</v>
      </c>
      <c r="E1660" t="s">
        <v>5771</v>
      </c>
      <c r="F1660">
        <v>750000</v>
      </c>
      <c r="G1660">
        <v>1</v>
      </c>
      <c r="H1660">
        <v>1.5</v>
      </c>
      <c r="I1660" t="s">
        <v>1422</v>
      </c>
      <c r="J1660">
        <v>879</v>
      </c>
      <c r="K1660" t="s">
        <v>207</v>
      </c>
      <c r="L1660">
        <v>2016</v>
      </c>
      <c r="M1660">
        <v>43</v>
      </c>
      <c r="N1660">
        <v>853</v>
      </c>
      <c r="O1660">
        <v>1056</v>
      </c>
      <c r="P1660">
        <v>25.767897999999999</v>
      </c>
      <c r="Q1660">
        <v>-80.192301299999997</v>
      </c>
    </row>
    <row r="1661" spans="1:17" customFormat="1" hidden="1" x14ac:dyDescent="0.2">
      <c r="A1661" t="s">
        <v>45</v>
      </c>
      <c r="B1661" t="s">
        <v>1604</v>
      </c>
      <c r="C1661" t="s">
        <v>1266</v>
      </c>
      <c r="D1661" t="s">
        <v>1267</v>
      </c>
      <c r="E1661" t="s">
        <v>5771</v>
      </c>
      <c r="F1661">
        <v>2100000</v>
      </c>
      <c r="G1661">
        <v>3</v>
      </c>
      <c r="H1661">
        <v>3.5</v>
      </c>
      <c r="I1661" t="s">
        <v>1422</v>
      </c>
      <c r="J1661">
        <v>1918</v>
      </c>
      <c r="K1661" t="s">
        <v>207</v>
      </c>
      <c r="L1661">
        <v>2016</v>
      </c>
      <c r="M1661">
        <v>44</v>
      </c>
      <c r="N1661">
        <v>1095</v>
      </c>
      <c r="O1661">
        <v>2305</v>
      </c>
      <c r="P1661">
        <v>25.767897999999999</v>
      </c>
      <c r="Q1661">
        <v>-80.192301299999997</v>
      </c>
    </row>
    <row r="1662" spans="1:17" customFormat="1" hidden="1" x14ac:dyDescent="0.2">
      <c r="A1662" t="s">
        <v>45</v>
      </c>
      <c r="B1662" t="s">
        <v>1466</v>
      </c>
      <c r="C1662" t="s">
        <v>1266</v>
      </c>
      <c r="D1662" t="s">
        <v>1267</v>
      </c>
      <c r="E1662" t="s">
        <v>5771</v>
      </c>
      <c r="F1662">
        <v>3200000</v>
      </c>
      <c r="G1662">
        <v>3</v>
      </c>
      <c r="H1662">
        <v>4.5</v>
      </c>
      <c r="I1662" t="s">
        <v>1422</v>
      </c>
      <c r="J1662">
        <v>2526</v>
      </c>
      <c r="K1662" t="s">
        <v>207</v>
      </c>
      <c r="L1662">
        <v>2016</v>
      </c>
      <c r="M1662">
        <v>20</v>
      </c>
      <c r="N1662">
        <v>1267</v>
      </c>
      <c r="O1662">
        <v>2609</v>
      </c>
      <c r="P1662">
        <v>25.767897999999999</v>
      </c>
      <c r="Q1662">
        <v>-80.192301299999997</v>
      </c>
    </row>
    <row r="1663" spans="1:17" customFormat="1" hidden="1" x14ac:dyDescent="0.2">
      <c r="A1663" t="s">
        <v>45</v>
      </c>
      <c r="B1663" t="s">
        <v>1609</v>
      </c>
      <c r="C1663" t="s">
        <v>1266</v>
      </c>
      <c r="D1663" t="s">
        <v>1267</v>
      </c>
      <c r="E1663" t="s">
        <v>5771</v>
      </c>
      <c r="F1663">
        <v>3950000</v>
      </c>
      <c r="G1663">
        <v>3</v>
      </c>
      <c r="H1663">
        <v>4.5</v>
      </c>
      <c r="I1663" t="s">
        <v>1610</v>
      </c>
      <c r="J1663">
        <v>2684</v>
      </c>
      <c r="K1663" t="s">
        <v>207</v>
      </c>
      <c r="L1663">
        <v>2016</v>
      </c>
      <c r="M1663">
        <v>44</v>
      </c>
      <c r="N1663">
        <v>1472</v>
      </c>
      <c r="O1663">
        <v>4788</v>
      </c>
      <c r="P1663">
        <v>25.767897999999999</v>
      </c>
      <c r="Q1663">
        <v>-80.192301299999997</v>
      </c>
    </row>
    <row r="1664" spans="1:17" customFormat="1" hidden="1" x14ac:dyDescent="0.2">
      <c r="A1664" t="s">
        <v>45</v>
      </c>
      <c r="B1664" t="s">
        <v>1549</v>
      </c>
      <c r="C1664" t="s">
        <v>1266</v>
      </c>
      <c r="D1664" t="s">
        <v>1267</v>
      </c>
      <c r="E1664" t="s">
        <v>5771</v>
      </c>
      <c r="F1664">
        <v>6000000</v>
      </c>
      <c r="G1664">
        <v>4</v>
      </c>
      <c r="H1664">
        <v>4</v>
      </c>
      <c r="I1664" t="s">
        <v>1422</v>
      </c>
      <c r="J1664">
        <v>3092</v>
      </c>
      <c r="K1664" t="s">
        <v>207</v>
      </c>
      <c r="L1664">
        <v>2016</v>
      </c>
      <c r="M1664">
        <v>34</v>
      </c>
      <c r="N1664">
        <v>1940</v>
      </c>
      <c r="O1664">
        <v>3711</v>
      </c>
      <c r="P1664">
        <v>25.767897999999999</v>
      </c>
      <c r="Q1664">
        <v>-80.192301299999997</v>
      </c>
    </row>
    <row r="1665" spans="1:17" customFormat="1" hidden="1" x14ac:dyDescent="0.2">
      <c r="A1665" t="s">
        <v>45</v>
      </c>
      <c r="B1665" t="s">
        <v>1500</v>
      </c>
      <c r="C1665" t="s">
        <v>1266</v>
      </c>
      <c r="D1665" t="s">
        <v>1267</v>
      </c>
      <c r="E1665" t="s">
        <v>5771</v>
      </c>
      <c r="F1665">
        <v>575000</v>
      </c>
      <c r="G1665">
        <v>1</v>
      </c>
      <c r="H1665">
        <v>1.5</v>
      </c>
      <c r="I1665" t="s">
        <v>1501</v>
      </c>
      <c r="J1665">
        <v>992</v>
      </c>
      <c r="K1665" t="s">
        <v>207</v>
      </c>
      <c r="L1665">
        <v>1997</v>
      </c>
      <c r="M1665">
        <v>24</v>
      </c>
      <c r="N1665">
        <v>580</v>
      </c>
      <c r="O1665">
        <v>839</v>
      </c>
      <c r="P1665">
        <v>25.767948100000002</v>
      </c>
      <c r="Q1665">
        <v>-80.186049100000005</v>
      </c>
    </row>
    <row r="1666" spans="1:17" customFormat="1" hidden="1" x14ac:dyDescent="0.2">
      <c r="A1666" t="s">
        <v>45</v>
      </c>
      <c r="B1666" t="s">
        <v>1357</v>
      </c>
      <c r="C1666" t="s">
        <v>1266</v>
      </c>
      <c r="D1666" t="s">
        <v>1267</v>
      </c>
      <c r="E1666" t="s">
        <v>5771</v>
      </c>
      <c r="F1666">
        <v>725000</v>
      </c>
      <c r="G1666">
        <v>2</v>
      </c>
      <c r="H1666">
        <v>2.5</v>
      </c>
      <c r="I1666" t="s">
        <v>1270</v>
      </c>
      <c r="J1666">
        <v>1257</v>
      </c>
      <c r="K1666" t="s">
        <v>207</v>
      </c>
      <c r="L1666">
        <v>1997</v>
      </c>
      <c r="M1666">
        <v>8</v>
      </c>
      <c r="N1666">
        <v>577</v>
      </c>
      <c r="O1666">
        <v>1300</v>
      </c>
      <c r="P1666">
        <v>25.767948100000002</v>
      </c>
      <c r="Q1666">
        <v>-80.186049100000005</v>
      </c>
    </row>
    <row r="1667" spans="1:17" customFormat="1" hidden="1" x14ac:dyDescent="0.2">
      <c r="A1667" t="s">
        <v>45</v>
      </c>
      <c r="B1667" t="s">
        <v>1551</v>
      </c>
      <c r="C1667" t="s">
        <v>1266</v>
      </c>
      <c r="D1667" t="s">
        <v>1267</v>
      </c>
      <c r="E1667" t="s">
        <v>5771</v>
      </c>
      <c r="F1667">
        <v>850000</v>
      </c>
      <c r="G1667">
        <v>2</v>
      </c>
      <c r="H1667">
        <v>2.5</v>
      </c>
      <c r="I1667" t="s">
        <v>1270</v>
      </c>
      <c r="J1667">
        <v>1305</v>
      </c>
      <c r="K1667" t="s">
        <v>207</v>
      </c>
      <c r="L1667">
        <v>1997</v>
      </c>
      <c r="M1667">
        <v>34</v>
      </c>
      <c r="N1667">
        <v>651</v>
      </c>
      <c r="O1667">
        <v>1363</v>
      </c>
      <c r="P1667">
        <v>25.767948100000002</v>
      </c>
      <c r="Q1667">
        <v>-80.186049100000005</v>
      </c>
    </row>
    <row r="1668" spans="1:17" customFormat="1" hidden="1" x14ac:dyDescent="0.2">
      <c r="A1668" t="s">
        <v>45</v>
      </c>
      <c r="B1668" t="s">
        <v>1660</v>
      </c>
      <c r="C1668" t="s">
        <v>1266</v>
      </c>
      <c r="D1668" t="s">
        <v>1267</v>
      </c>
      <c r="E1668" t="s">
        <v>5771</v>
      </c>
      <c r="F1668">
        <v>799900</v>
      </c>
      <c r="G1668">
        <v>2</v>
      </c>
      <c r="H1668">
        <v>2</v>
      </c>
      <c r="I1668" t="s">
        <v>1270</v>
      </c>
      <c r="J1668">
        <v>1267</v>
      </c>
      <c r="K1668" t="s">
        <v>207</v>
      </c>
      <c r="L1668">
        <v>1997</v>
      </c>
      <c r="M1668">
        <v>55</v>
      </c>
      <c r="N1668">
        <v>631</v>
      </c>
      <c r="O1668">
        <v>1267</v>
      </c>
      <c r="P1668">
        <v>25.767948100000002</v>
      </c>
      <c r="Q1668">
        <v>-80.186049100000005</v>
      </c>
    </row>
    <row r="1669" spans="1:17" customFormat="1" hidden="1" x14ac:dyDescent="0.2">
      <c r="A1669" t="s">
        <v>45</v>
      </c>
      <c r="B1669" t="s">
        <v>1269</v>
      </c>
      <c r="C1669" t="s">
        <v>1266</v>
      </c>
      <c r="D1669" t="s">
        <v>1267</v>
      </c>
      <c r="E1669" t="s">
        <v>5771</v>
      </c>
      <c r="F1669">
        <v>1280000</v>
      </c>
      <c r="G1669">
        <v>3</v>
      </c>
      <c r="H1669">
        <v>2.5</v>
      </c>
      <c r="I1669" t="s">
        <v>1270</v>
      </c>
      <c r="J1669">
        <v>1725</v>
      </c>
      <c r="K1669" t="s">
        <v>207</v>
      </c>
      <c r="L1669">
        <v>1997</v>
      </c>
      <c r="M1669">
        <v>1</v>
      </c>
      <c r="N1669">
        <v>742</v>
      </c>
      <c r="O1669">
        <v>1700</v>
      </c>
      <c r="P1669">
        <v>25.767948100000002</v>
      </c>
      <c r="Q1669">
        <v>-80.186049100000005</v>
      </c>
    </row>
    <row r="1670" spans="1:17" customFormat="1" hidden="1" x14ac:dyDescent="0.2">
      <c r="A1670" t="s">
        <v>45</v>
      </c>
      <c r="B1670" t="s">
        <v>1705</v>
      </c>
      <c r="C1670" t="s">
        <v>1266</v>
      </c>
      <c r="D1670" t="s">
        <v>1267</v>
      </c>
      <c r="E1670" t="s">
        <v>5771</v>
      </c>
      <c r="F1670">
        <v>650000</v>
      </c>
      <c r="G1670">
        <v>2</v>
      </c>
      <c r="H1670">
        <v>2.5</v>
      </c>
      <c r="I1670" t="s">
        <v>1270</v>
      </c>
      <c r="J1670">
        <v>1257</v>
      </c>
      <c r="K1670" t="s">
        <v>207</v>
      </c>
      <c r="L1670">
        <v>1997</v>
      </c>
      <c r="M1670">
        <v>64</v>
      </c>
      <c r="N1670">
        <v>517</v>
      </c>
      <c r="O1670">
        <v>1215</v>
      </c>
      <c r="P1670">
        <v>25.767948100000002</v>
      </c>
      <c r="Q1670">
        <v>-80.186049100000005</v>
      </c>
    </row>
    <row r="1671" spans="1:17" hidden="1" x14ac:dyDescent="0.2">
      <c r="A1671" s="3" t="s">
        <v>45</v>
      </c>
      <c r="B1671" s="3" t="s">
        <v>1489</v>
      </c>
      <c r="C1671" s="3" t="s">
        <v>1266</v>
      </c>
      <c r="D1671" s="3" t="s">
        <v>1267</v>
      </c>
      <c r="E1671" s="3" t="s">
        <v>5771</v>
      </c>
      <c r="F1671" s="3">
        <v>575000</v>
      </c>
      <c r="G1671" s="3">
        <v>2</v>
      </c>
      <c r="H1671" s="3">
        <v>2</v>
      </c>
      <c r="I1671" s="3" t="s">
        <v>1454</v>
      </c>
      <c r="J1671" s="3">
        <v>968</v>
      </c>
      <c r="K1671" s="3" t="s">
        <v>207</v>
      </c>
      <c r="L1671" s="3">
        <v>1990</v>
      </c>
      <c r="M1671" s="3">
        <v>23</v>
      </c>
      <c r="N1671" s="3">
        <v>594</v>
      </c>
      <c r="O1671" s="3">
        <v>888</v>
      </c>
      <c r="P1671" s="3">
        <v>25.766096900000001</v>
      </c>
      <c r="Q1671" s="3">
        <v>-80.183799300000004</v>
      </c>
    </row>
    <row r="1672" spans="1:17" hidden="1" x14ac:dyDescent="0.2">
      <c r="A1672" s="3" t="s">
        <v>45</v>
      </c>
      <c r="B1672" s="3" t="s">
        <v>1597</v>
      </c>
      <c r="C1672" s="3" t="s">
        <v>1266</v>
      </c>
      <c r="D1672" s="3" t="s">
        <v>1267</v>
      </c>
      <c r="E1672" s="3" t="s">
        <v>5771</v>
      </c>
      <c r="F1672" s="3">
        <v>705000</v>
      </c>
      <c r="G1672" s="3">
        <v>2</v>
      </c>
      <c r="H1672" s="3">
        <v>2</v>
      </c>
      <c r="I1672" s="3" t="s">
        <v>1454</v>
      </c>
      <c r="J1672" s="3">
        <v>968</v>
      </c>
      <c r="K1672" s="3" t="s">
        <v>207</v>
      </c>
      <c r="L1672" s="3">
        <v>1990</v>
      </c>
      <c r="M1672" s="3">
        <v>42</v>
      </c>
      <c r="N1672" s="3">
        <v>728</v>
      </c>
      <c r="O1672" s="3">
        <v>888</v>
      </c>
      <c r="P1672" s="3">
        <v>25.766096900000001</v>
      </c>
      <c r="Q1672" s="3">
        <v>-80.183799300000004</v>
      </c>
    </row>
    <row r="1673" spans="1:17" customFormat="1" hidden="1" x14ac:dyDescent="0.2">
      <c r="A1673" t="s">
        <v>45</v>
      </c>
      <c r="B1673" t="s">
        <v>1453</v>
      </c>
      <c r="C1673" t="s">
        <v>1266</v>
      </c>
      <c r="D1673" t="s">
        <v>1267</v>
      </c>
      <c r="E1673" t="s">
        <v>5771</v>
      </c>
      <c r="F1673">
        <v>499000</v>
      </c>
      <c r="G1673">
        <v>2</v>
      </c>
      <c r="H1673">
        <v>2</v>
      </c>
      <c r="I1673" t="s">
        <v>1454</v>
      </c>
      <c r="J1673">
        <v>968</v>
      </c>
      <c r="K1673" t="s">
        <v>207</v>
      </c>
      <c r="L1673">
        <v>1990</v>
      </c>
      <c r="M1673">
        <v>17</v>
      </c>
      <c r="N1673">
        <v>515</v>
      </c>
      <c r="O1673">
        <v>1778</v>
      </c>
      <c r="P1673">
        <v>25.766096900000001</v>
      </c>
      <c r="Q1673">
        <v>-80.183799300000004</v>
      </c>
    </row>
    <row r="1674" spans="1:17" customFormat="1" hidden="1" x14ac:dyDescent="0.2">
      <c r="A1674" t="s">
        <v>45</v>
      </c>
      <c r="B1674" t="s">
        <v>1714</v>
      </c>
      <c r="C1674" t="s">
        <v>1266</v>
      </c>
      <c r="D1674" t="s">
        <v>1267</v>
      </c>
      <c r="E1674" t="s">
        <v>5771</v>
      </c>
      <c r="F1674">
        <v>422500</v>
      </c>
      <c r="G1674">
        <v>1</v>
      </c>
      <c r="H1674">
        <v>1</v>
      </c>
      <c r="I1674" t="s">
        <v>1454</v>
      </c>
      <c r="J1674">
        <v>674</v>
      </c>
      <c r="K1674" t="s">
        <v>207</v>
      </c>
      <c r="L1674">
        <v>1990</v>
      </c>
      <c r="M1674">
        <v>68</v>
      </c>
      <c r="N1674">
        <v>627</v>
      </c>
      <c r="O1674">
        <v>619</v>
      </c>
      <c r="P1674">
        <v>25.766096900000001</v>
      </c>
      <c r="Q1674">
        <v>-80.183799300000004</v>
      </c>
    </row>
    <row r="1675" spans="1:17" customFormat="1" hidden="1" x14ac:dyDescent="0.2">
      <c r="A1675" t="s">
        <v>45</v>
      </c>
      <c r="B1675" t="s">
        <v>1607</v>
      </c>
      <c r="C1675" t="s">
        <v>1266</v>
      </c>
      <c r="D1675" t="s">
        <v>1267</v>
      </c>
      <c r="E1675" t="s">
        <v>5771</v>
      </c>
      <c r="F1675">
        <v>895000</v>
      </c>
      <c r="G1675">
        <v>2</v>
      </c>
      <c r="H1675">
        <v>2</v>
      </c>
      <c r="I1675" t="s">
        <v>1390</v>
      </c>
      <c r="J1675">
        <v>1280</v>
      </c>
      <c r="K1675" t="s">
        <v>207</v>
      </c>
      <c r="L1675">
        <v>2002</v>
      </c>
      <c r="M1675">
        <v>44</v>
      </c>
      <c r="N1675">
        <v>699</v>
      </c>
      <c r="O1675">
        <v>1019</v>
      </c>
      <c r="P1675">
        <v>25.768661099999999</v>
      </c>
      <c r="Q1675">
        <v>-80.186678299999997</v>
      </c>
    </row>
    <row r="1676" spans="1:17" customFormat="1" hidden="1" x14ac:dyDescent="0.2">
      <c r="A1676" t="s">
        <v>45</v>
      </c>
      <c r="B1676" t="s">
        <v>1389</v>
      </c>
      <c r="C1676" t="s">
        <v>1266</v>
      </c>
      <c r="D1676" t="s">
        <v>1267</v>
      </c>
      <c r="E1676" t="s">
        <v>5771</v>
      </c>
      <c r="F1676">
        <v>1699995</v>
      </c>
      <c r="G1676">
        <v>3</v>
      </c>
      <c r="H1676">
        <v>3</v>
      </c>
      <c r="I1676" t="s">
        <v>1390</v>
      </c>
      <c r="J1676">
        <v>1500</v>
      </c>
      <c r="K1676" t="s">
        <v>207</v>
      </c>
      <c r="L1676">
        <v>2002</v>
      </c>
      <c r="M1676">
        <v>12</v>
      </c>
      <c r="N1676">
        <v>1133</v>
      </c>
      <c r="O1676">
        <v>1193</v>
      </c>
      <c r="P1676">
        <v>25.768661099999999</v>
      </c>
      <c r="Q1676">
        <v>-80.186678299999997</v>
      </c>
    </row>
    <row r="1677" spans="1:17" customFormat="1" hidden="1" x14ac:dyDescent="0.2">
      <c r="A1677" t="s">
        <v>45</v>
      </c>
      <c r="B1677" t="s">
        <v>1651</v>
      </c>
      <c r="C1677" t="s">
        <v>1266</v>
      </c>
      <c r="D1677" t="s">
        <v>1267</v>
      </c>
      <c r="E1677" t="s">
        <v>5771</v>
      </c>
      <c r="F1677">
        <v>1595000</v>
      </c>
      <c r="G1677">
        <v>3</v>
      </c>
      <c r="H1677">
        <v>3</v>
      </c>
      <c r="I1677" t="s">
        <v>1390</v>
      </c>
      <c r="J1677">
        <v>1488</v>
      </c>
      <c r="K1677" t="s">
        <v>207</v>
      </c>
      <c r="L1677">
        <v>2002</v>
      </c>
      <c r="M1677">
        <v>52</v>
      </c>
      <c r="N1677">
        <v>1072</v>
      </c>
      <c r="O1677">
        <v>1000</v>
      </c>
      <c r="P1677">
        <v>25.768661099999999</v>
      </c>
      <c r="Q1677">
        <v>-80.186678299999997</v>
      </c>
    </row>
    <row r="1678" spans="1:17" customFormat="1" hidden="1" x14ac:dyDescent="0.2">
      <c r="A1678" t="s">
        <v>45</v>
      </c>
      <c r="B1678" t="s">
        <v>1419</v>
      </c>
      <c r="C1678" t="s">
        <v>1266</v>
      </c>
      <c r="D1678" t="s">
        <v>1267</v>
      </c>
      <c r="E1678" t="s">
        <v>5771</v>
      </c>
      <c r="F1678">
        <v>1250000</v>
      </c>
      <c r="G1678">
        <v>3</v>
      </c>
      <c r="H1678">
        <v>3</v>
      </c>
      <c r="I1678" t="s">
        <v>1322</v>
      </c>
      <c r="J1678">
        <v>1334</v>
      </c>
      <c r="K1678" t="s">
        <v>207</v>
      </c>
      <c r="L1678">
        <v>2018</v>
      </c>
      <c r="M1678">
        <v>15</v>
      </c>
      <c r="N1678">
        <v>937</v>
      </c>
      <c r="O1678">
        <v>2582</v>
      </c>
      <c r="P1678">
        <v>25.765951999999999</v>
      </c>
      <c r="Q1678">
        <v>-80.193033700000001</v>
      </c>
    </row>
    <row r="1679" spans="1:17" customFormat="1" hidden="1" x14ac:dyDescent="0.2">
      <c r="A1679" t="s">
        <v>45</v>
      </c>
      <c r="B1679" t="s">
        <v>1342</v>
      </c>
      <c r="C1679" t="s">
        <v>1266</v>
      </c>
      <c r="D1679" t="s">
        <v>1267</v>
      </c>
      <c r="E1679" t="s">
        <v>5771</v>
      </c>
      <c r="F1679">
        <v>739000</v>
      </c>
      <c r="G1679">
        <v>1</v>
      </c>
      <c r="H1679">
        <v>1.5</v>
      </c>
      <c r="I1679" t="s">
        <v>1343</v>
      </c>
      <c r="J1679">
        <v>954</v>
      </c>
      <c r="K1679" t="s">
        <v>207</v>
      </c>
      <c r="L1679">
        <v>1998</v>
      </c>
      <c r="M1679">
        <v>6</v>
      </c>
      <c r="N1679">
        <v>775</v>
      </c>
      <c r="O1679">
        <v>741</v>
      </c>
      <c r="P1679">
        <v>25.768696200000001</v>
      </c>
      <c r="Q1679">
        <v>-80.183204700000005</v>
      </c>
    </row>
    <row r="1680" spans="1:17" customFormat="1" hidden="1" x14ac:dyDescent="0.2">
      <c r="A1680" t="s">
        <v>45</v>
      </c>
      <c r="B1680" t="s">
        <v>1468</v>
      </c>
      <c r="C1680" t="s">
        <v>1266</v>
      </c>
      <c r="D1680" t="s">
        <v>1267</v>
      </c>
      <c r="E1680" t="s">
        <v>5771</v>
      </c>
      <c r="F1680">
        <v>1139000</v>
      </c>
      <c r="G1680">
        <v>2</v>
      </c>
      <c r="H1680">
        <v>2</v>
      </c>
      <c r="I1680" t="s">
        <v>1343</v>
      </c>
      <c r="J1680">
        <v>1317</v>
      </c>
      <c r="K1680" t="s">
        <v>207</v>
      </c>
      <c r="L1680">
        <v>1999</v>
      </c>
      <c r="M1680">
        <v>21</v>
      </c>
      <c r="N1680">
        <v>865</v>
      </c>
      <c r="O1680">
        <v>1022</v>
      </c>
      <c r="P1680">
        <v>25.768696200000001</v>
      </c>
      <c r="Q1680">
        <v>-80.183204700000005</v>
      </c>
    </row>
    <row r="1681" spans="1:17" customFormat="1" hidden="1" x14ac:dyDescent="0.2">
      <c r="A1681" t="s">
        <v>45</v>
      </c>
      <c r="B1681" t="s">
        <v>1393</v>
      </c>
      <c r="C1681" t="s">
        <v>1266</v>
      </c>
      <c r="D1681" t="s">
        <v>1267</v>
      </c>
      <c r="E1681" t="s">
        <v>5771</v>
      </c>
      <c r="F1681">
        <v>395000</v>
      </c>
      <c r="G1681">
        <v>2</v>
      </c>
      <c r="H1681">
        <v>2</v>
      </c>
      <c r="I1681" t="s">
        <v>1394</v>
      </c>
      <c r="J1681">
        <v>990</v>
      </c>
      <c r="K1681" t="s">
        <v>207</v>
      </c>
      <c r="L1681">
        <v>1968</v>
      </c>
      <c r="M1681">
        <v>13</v>
      </c>
      <c r="N1681">
        <v>399</v>
      </c>
      <c r="O1681">
        <v>1688</v>
      </c>
      <c r="P1681">
        <v>25.765113499999998</v>
      </c>
      <c r="Q1681">
        <v>-80.188990000000004</v>
      </c>
    </row>
    <row r="1682" spans="1:17" customFormat="1" hidden="1" x14ac:dyDescent="0.2">
      <c r="A1682" t="s">
        <v>45</v>
      </c>
      <c r="B1682" t="s">
        <v>1635</v>
      </c>
      <c r="C1682" t="s">
        <v>1266</v>
      </c>
      <c r="D1682" t="s">
        <v>1267</v>
      </c>
      <c r="E1682" t="s">
        <v>5771</v>
      </c>
      <c r="F1682">
        <v>2495000</v>
      </c>
      <c r="G1682">
        <v>3</v>
      </c>
      <c r="H1682">
        <v>2.5</v>
      </c>
      <c r="I1682" t="s">
        <v>1481</v>
      </c>
      <c r="J1682">
        <v>2353</v>
      </c>
      <c r="K1682" t="s">
        <v>207</v>
      </c>
      <c r="L1682">
        <v>2001</v>
      </c>
      <c r="M1682">
        <v>49</v>
      </c>
      <c r="N1682">
        <v>1060</v>
      </c>
      <c r="O1682">
        <v>2067</v>
      </c>
      <c r="P1682">
        <v>25.769288599999999</v>
      </c>
      <c r="Q1682">
        <v>-80.183714300000005</v>
      </c>
    </row>
    <row r="1683" spans="1:17" customFormat="1" hidden="1" x14ac:dyDescent="0.2">
      <c r="A1683" t="s">
        <v>45</v>
      </c>
      <c r="B1683" t="s">
        <v>1480</v>
      </c>
      <c r="C1683" t="s">
        <v>1266</v>
      </c>
      <c r="D1683" t="s">
        <v>1267</v>
      </c>
      <c r="E1683" t="s">
        <v>5771</v>
      </c>
      <c r="F1683">
        <v>2600000</v>
      </c>
      <c r="G1683">
        <v>3</v>
      </c>
      <c r="H1683">
        <v>2.5</v>
      </c>
      <c r="I1683" t="s">
        <v>1481</v>
      </c>
      <c r="J1683">
        <v>2353</v>
      </c>
      <c r="K1683" t="s">
        <v>207</v>
      </c>
      <c r="L1683">
        <v>2001</v>
      </c>
      <c r="M1683">
        <v>22</v>
      </c>
      <c r="N1683">
        <v>1105</v>
      </c>
      <c r="O1683">
        <v>1600</v>
      </c>
      <c r="P1683">
        <v>25.769288599999999</v>
      </c>
      <c r="Q1683">
        <v>-80.183714300000005</v>
      </c>
    </row>
    <row r="1684" spans="1:17" customFormat="1" hidden="1" x14ac:dyDescent="0.2">
      <c r="A1684" t="s">
        <v>45</v>
      </c>
      <c r="B1684" t="s">
        <v>1698</v>
      </c>
      <c r="C1684" t="s">
        <v>1266</v>
      </c>
      <c r="D1684" t="s">
        <v>1267</v>
      </c>
      <c r="E1684" t="s">
        <v>5771</v>
      </c>
      <c r="F1684">
        <v>849000</v>
      </c>
      <c r="G1684">
        <v>2</v>
      </c>
      <c r="H1684">
        <v>2</v>
      </c>
      <c r="I1684" t="s">
        <v>1699</v>
      </c>
      <c r="J1684">
        <v>1310</v>
      </c>
      <c r="K1684" t="s">
        <v>207</v>
      </c>
      <c r="L1684">
        <v>1995</v>
      </c>
      <c r="M1684">
        <v>63</v>
      </c>
      <c r="N1684">
        <v>648</v>
      </c>
      <c r="O1684">
        <v>1151</v>
      </c>
      <c r="P1684">
        <v>25.769243700000001</v>
      </c>
      <c r="Q1684">
        <v>-80.1848727</v>
      </c>
    </row>
    <row r="1685" spans="1:17" customFormat="1" hidden="1" x14ac:dyDescent="0.2">
      <c r="A1685" t="s">
        <v>45</v>
      </c>
      <c r="B1685" t="s">
        <v>1318</v>
      </c>
      <c r="C1685" t="s">
        <v>1266</v>
      </c>
      <c r="D1685" t="s">
        <v>1267</v>
      </c>
      <c r="E1685" t="s">
        <v>5771</v>
      </c>
      <c r="F1685">
        <v>3500000</v>
      </c>
      <c r="G1685">
        <v>4</v>
      </c>
      <c r="H1685">
        <v>5.5</v>
      </c>
      <c r="I1685" t="s">
        <v>1319</v>
      </c>
      <c r="J1685">
        <v>3813</v>
      </c>
      <c r="K1685" t="s">
        <v>207</v>
      </c>
      <c r="L1685">
        <v>2008</v>
      </c>
      <c r="M1685">
        <v>3</v>
      </c>
      <c r="N1685">
        <v>918</v>
      </c>
      <c r="O1685">
        <v>4717</v>
      </c>
      <c r="P1685">
        <v>25.768379199999998</v>
      </c>
      <c r="Q1685">
        <v>-80.185715799999997</v>
      </c>
    </row>
    <row r="1686" spans="1:17" customFormat="1" hidden="1" x14ac:dyDescent="0.2">
      <c r="A1686" t="s">
        <v>45</v>
      </c>
      <c r="B1686" t="s">
        <v>1433</v>
      </c>
      <c r="C1686" t="s">
        <v>1266</v>
      </c>
      <c r="D1686" t="s">
        <v>1267</v>
      </c>
      <c r="E1686" t="s">
        <v>5771</v>
      </c>
      <c r="F1686">
        <v>660000</v>
      </c>
      <c r="G1686">
        <v>1</v>
      </c>
      <c r="H1686">
        <v>1.5</v>
      </c>
      <c r="I1686" t="s">
        <v>1283</v>
      </c>
      <c r="J1686">
        <v>1076</v>
      </c>
      <c r="K1686" t="s">
        <v>207</v>
      </c>
      <c r="L1686">
        <v>2005</v>
      </c>
      <c r="M1686">
        <v>16</v>
      </c>
      <c r="N1686">
        <v>613</v>
      </c>
      <c r="O1686">
        <v>830</v>
      </c>
      <c r="P1686">
        <v>25.769050700000001</v>
      </c>
      <c r="Q1686">
        <v>-80.187027</v>
      </c>
    </row>
    <row r="1687" spans="1:17" customFormat="1" hidden="1" x14ac:dyDescent="0.2">
      <c r="A1687" t="s">
        <v>45</v>
      </c>
      <c r="B1687" t="s">
        <v>1585</v>
      </c>
      <c r="C1687" t="s">
        <v>1266</v>
      </c>
      <c r="D1687" t="s">
        <v>1267</v>
      </c>
      <c r="E1687" t="s">
        <v>5771</v>
      </c>
      <c r="F1687">
        <v>2550000</v>
      </c>
      <c r="G1687">
        <v>3</v>
      </c>
      <c r="H1687">
        <v>3.5</v>
      </c>
      <c r="I1687" t="s">
        <v>1283</v>
      </c>
      <c r="J1687">
        <v>2591</v>
      </c>
      <c r="K1687" t="s">
        <v>207</v>
      </c>
      <c r="L1687">
        <v>2005</v>
      </c>
      <c r="M1687">
        <v>41</v>
      </c>
      <c r="N1687">
        <v>984</v>
      </c>
      <c r="O1687">
        <v>2225</v>
      </c>
      <c r="P1687">
        <v>25.769050700000001</v>
      </c>
      <c r="Q1687">
        <v>-80.187027</v>
      </c>
    </row>
    <row r="1688" spans="1:17" customFormat="1" hidden="1" x14ac:dyDescent="0.2">
      <c r="A1688" t="s">
        <v>45</v>
      </c>
      <c r="B1688" t="s">
        <v>1282</v>
      </c>
      <c r="C1688" t="s">
        <v>1266</v>
      </c>
      <c r="D1688" t="s">
        <v>1267</v>
      </c>
      <c r="E1688" t="s">
        <v>5771</v>
      </c>
      <c r="F1688">
        <v>3795000</v>
      </c>
      <c r="G1688">
        <v>4</v>
      </c>
      <c r="H1688">
        <v>4.5</v>
      </c>
      <c r="I1688" t="s">
        <v>1283</v>
      </c>
      <c r="J1688">
        <v>2860</v>
      </c>
      <c r="K1688" t="s">
        <v>207</v>
      </c>
      <c r="L1688">
        <v>2005</v>
      </c>
      <c r="M1688">
        <v>1</v>
      </c>
      <c r="N1688">
        <v>1327</v>
      </c>
      <c r="O1688">
        <v>2600</v>
      </c>
      <c r="P1688">
        <v>25.769050700000001</v>
      </c>
      <c r="Q1688">
        <v>-80.187027</v>
      </c>
    </row>
    <row r="1689" spans="1:17" customFormat="1" hidden="1" x14ac:dyDescent="0.2">
      <c r="A1689" t="s">
        <v>45</v>
      </c>
      <c r="B1689" t="s">
        <v>1718</v>
      </c>
      <c r="C1689" t="s">
        <v>1266</v>
      </c>
      <c r="D1689" t="s">
        <v>1267</v>
      </c>
      <c r="E1689" t="s">
        <v>5771</v>
      </c>
      <c r="F1689">
        <v>1395000</v>
      </c>
      <c r="G1689">
        <v>2</v>
      </c>
      <c r="H1689">
        <v>2.5</v>
      </c>
      <c r="I1689" t="s">
        <v>1283</v>
      </c>
      <c r="J1689">
        <v>1418</v>
      </c>
      <c r="K1689" t="s">
        <v>207</v>
      </c>
      <c r="L1689">
        <v>2005</v>
      </c>
      <c r="M1689">
        <v>69</v>
      </c>
      <c r="N1689">
        <v>984</v>
      </c>
      <c r="O1689">
        <v>1240</v>
      </c>
      <c r="P1689">
        <v>25.769050700000001</v>
      </c>
      <c r="Q1689">
        <v>-80.187027</v>
      </c>
    </row>
    <row r="1690" spans="1:17" customFormat="1" hidden="1" x14ac:dyDescent="0.2">
      <c r="A1690" t="s">
        <v>45</v>
      </c>
      <c r="B1690" t="s">
        <v>1384</v>
      </c>
      <c r="C1690" t="s">
        <v>1266</v>
      </c>
      <c r="D1690" t="s">
        <v>1267</v>
      </c>
      <c r="E1690" t="s">
        <v>5771</v>
      </c>
      <c r="F1690">
        <v>980000</v>
      </c>
      <c r="G1690">
        <v>2</v>
      </c>
      <c r="H1690">
        <v>2.5</v>
      </c>
      <c r="I1690" t="s">
        <v>1385</v>
      </c>
      <c r="J1690">
        <v>1278</v>
      </c>
      <c r="K1690" t="s">
        <v>207</v>
      </c>
      <c r="L1690">
        <v>2008</v>
      </c>
      <c r="M1690">
        <v>10</v>
      </c>
      <c r="N1690">
        <v>767</v>
      </c>
      <c r="O1690">
        <v>900</v>
      </c>
      <c r="P1690">
        <v>25.764962100000002</v>
      </c>
      <c r="Q1690">
        <v>-80.190115500000005</v>
      </c>
    </row>
    <row r="1691" spans="1:17" customFormat="1" hidden="1" x14ac:dyDescent="0.2">
      <c r="A1691" t="s">
        <v>45</v>
      </c>
      <c r="B1691" t="s">
        <v>1490</v>
      </c>
      <c r="C1691" t="s">
        <v>1266</v>
      </c>
      <c r="D1691" t="s">
        <v>1267</v>
      </c>
      <c r="E1691" t="s">
        <v>5771</v>
      </c>
      <c r="F1691">
        <v>740000</v>
      </c>
      <c r="G1691">
        <v>2</v>
      </c>
      <c r="H1691">
        <v>2</v>
      </c>
      <c r="I1691" t="s">
        <v>1385</v>
      </c>
      <c r="J1691">
        <v>986</v>
      </c>
      <c r="K1691" t="s">
        <v>207</v>
      </c>
      <c r="L1691">
        <v>2008</v>
      </c>
      <c r="M1691">
        <v>23</v>
      </c>
      <c r="N1691">
        <v>751</v>
      </c>
      <c r="O1691">
        <v>960</v>
      </c>
      <c r="P1691">
        <v>25.764962100000002</v>
      </c>
      <c r="Q1691">
        <v>-80.190115500000005</v>
      </c>
    </row>
    <row r="1692" spans="1:17" customFormat="1" hidden="1" x14ac:dyDescent="0.2">
      <c r="A1692" t="s">
        <v>45</v>
      </c>
      <c r="B1692" t="s">
        <v>1617</v>
      </c>
      <c r="C1692" t="s">
        <v>1266</v>
      </c>
      <c r="D1692" t="s">
        <v>1267</v>
      </c>
      <c r="E1692" t="s">
        <v>5771</v>
      </c>
      <c r="F1692">
        <v>1180000</v>
      </c>
      <c r="G1692">
        <v>2</v>
      </c>
      <c r="H1692">
        <v>2.5</v>
      </c>
      <c r="I1692" t="s">
        <v>1618</v>
      </c>
      <c r="J1692">
        <v>1278</v>
      </c>
      <c r="K1692" t="s">
        <v>207</v>
      </c>
      <c r="L1692">
        <v>2008</v>
      </c>
      <c r="M1692">
        <v>45</v>
      </c>
      <c r="N1692">
        <v>923</v>
      </c>
      <c r="P1692">
        <v>25.764962100000002</v>
      </c>
      <c r="Q1692">
        <v>-80.190115500000005</v>
      </c>
    </row>
    <row r="1693" spans="1:17" customFormat="1" hidden="1" x14ac:dyDescent="0.2">
      <c r="A1693" t="s">
        <v>45</v>
      </c>
      <c r="B1693" t="s">
        <v>1703</v>
      </c>
      <c r="C1693" t="s">
        <v>1266</v>
      </c>
      <c r="D1693" t="s">
        <v>1267</v>
      </c>
      <c r="E1693" t="s">
        <v>5771</v>
      </c>
      <c r="F1693">
        <v>550000</v>
      </c>
      <c r="G1693">
        <v>1</v>
      </c>
      <c r="H1693">
        <v>1</v>
      </c>
      <c r="I1693" t="s">
        <v>1704</v>
      </c>
      <c r="J1693">
        <v>628</v>
      </c>
      <c r="K1693" t="s">
        <v>207</v>
      </c>
      <c r="L1693">
        <v>2008</v>
      </c>
      <c r="M1693">
        <v>64</v>
      </c>
      <c r="N1693">
        <v>876</v>
      </c>
      <c r="O1693">
        <v>608</v>
      </c>
      <c r="P1693">
        <v>25.764962100000002</v>
      </c>
      <c r="Q1693">
        <v>-80.190115500000005</v>
      </c>
    </row>
    <row r="1694" spans="1:17" customFormat="1" hidden="1" x14ac:dyDescent="0.2">
      <c r="A1694" t="s">
        <v>45</v>
      </c>
      <c r="B1694" t="s">
        <v>1404</v>
      </c>
      <c r="C1694" t="s">
        <v>1266</v>
      </c>
      <c r="D1694" t="s">
        <v>1267</v>
      </c>
      <c r="E1694" t="s">
        <v>5771</v>
      </c>
      <c r="F1694">
        <v>687000</v>
      </c>
      <c r="G1694">
        <v>2</v>
      </c>
      <c r="H1694">
        <v>2</v>
      </c>
      <c r="I1694" t="s">
        <v>1405</v>
      </c>
      <c r="J1694">
        <v>1120</v>
      </c>
      <c r="K1694" t="s">
        <v>207</v>
      </c>
      <c r="L1694">
        <v>2008</v>
      </c>
      <c r="M1694">
        <v>14</v>
      </c>
      <c r="N1694">
        <v>613</v>
      </c>
      <c r="O1694">
        <v>1080</v>
      </c>
      <c r="P1694">
        <v>25.764435200000001</v>
      </c>
      <c r="Q1694">
        <v>-80.190782600000006</v>
      </c>
    </row>
    <row r="1695" spans="1:17" customFormat="1" hidden="1" x14ac:dyDescent="0.2">
      <c r="A1695" t="s">
        <v>45</v>
      </c>
      <c r="B1695" t="s">
        <v>1552</v>
      </c>
      <c r="C1695" t="s">
        <v>1266</v>
      </c>
      <c r="D1695" t="s">
        <v>1267</v>
      </c>
      <c r="E1695" t="s">
        <v>5771</v>
      </c>
      <c r="F1695">
        <v>729000</v>
      </c>
      <c r="G1695">
        <v>3</v>
      </c>
      <c r="H1695">
        <v>2.5</v>
      </c>
      <c r="I1695" t="s">
        <v>1394</v>
      </c>
      <c r="J1695">
        <v>2010</v>
      </c>
      <c r="K1695" t="s">
        <v>207</v>
      </c>
      <c r="L1695">
        <v>1968</v>
      </c>
      <c r="M1695">
        <v>34</v>
      </c>
      <c r="N1695">
        <v>363</v>
      </c>
      <c r="O1695">
        <v>1650</v>
      </c>
      <c r="P1695">
        <v>25.764357700000001</v>
      </c>
      <c r="Q1695">
        <v>-80.1895107</v>
      </c>
    </row>
    <row r="1696" spans="1:17" customFormat="1" hidden="1" x14ac:dyDescent="0.2">
      <c r="A1696" t="s">
        <v>45</v>
      </c>
      <c r="B1696" t="s">
        <v>1386</v>
      </c>
      <c r="C1696" t="s">
        <v>1266</v>
      </c>
      <c r="D1696" t="s">
        <v>1267</v>
      </c>
      <c r="E1696" t="s">
        <v>5771</v>
      </c>
      <c r="F1696">
        <v>1000000</v>
      </c>
      <c r="G1696">
        <v>3</v>
      </c>
      <c r="H1696">
        <v>2</v>
      </c>
      <c r="I1696" t="s">
        <v>1337</v>
      </c>
      <c r="J1696">
        <v>1438</v>
      </c>
      <c r="K1696" t="s">
        <v>207</v>
      </c>
      <c r="L1696">
        <v>2015</v>
      </c>
      <c r="M1696">
        <v>12</v>
      </c>
      <c r="N1696">
        <v>695</v>
      </c>
      <c r="O1696">
        <v>930</v>
      </c>
      <c r="P1696">
        <v>25.7646567</v>
      </c>
      <c r="Q1696">
        <v>-80.194969999999998</v>
      </c>
    </row>
    <row r="1697" spans="1:17" customFormat="1" x14ac:dyDescent="0.2">
      <c r="A1697" t="s">
        <v>45</v>
      </c>
      <c r="B1697" s="72" t="s">
        <v>12015</v>
      </c>
      <c r="C1697" t="s">
        <v>1266</v>
      </c>
      <c r="D1697" t="s">
        <v>1267</v>
      </c>
      <c r="E1697" t="s">
        <v>5771</v>
      </c>
      <c r="F1697">
        <v>639000</v>
      </c>
      <c r="G1697">
        <v>1</v>
      </c>
      <c r="H1697">
        <v>1</v>
      </c>
      <c r="J1697">
        <v>940</v>
      </c>
      <c r="K1697" t="s">
        <v>207</v>
      </c>
      <c r="L1697">
        <v>2008</v>
      </c>
      <c r="M1697">
        <v>43</v>
      </c>
      <c r="N1697">
        <v>680</v>
      </c>
      <c r="O1697">
        <v>990</v>
      </c>
      <c r="P1697">
        <v>25.7688518</v>
      </c>
      <c r="Q1697">
        <v>-80.188538100000002</v>
      </c>
    </row>
    <row r="1698" spans="1:17" customFormat="1" x14ac:dyDescent="0.2">
      <c r="A1698" t="s">
        <v>45</v>
      </c>
      <c r="B1698" s="72" t="s">
        <v>12016</v>
      </c>
      <c r="C1698" t="s">
        <v>1266</v>
      </c>
      <c r="D1698" t="s">
        <v>1267</v>
      </c>
      <c r="E1698" t="s">
        <v>5771</v>
      </c>
      <c r="F1698">
        <v>585000</v>
      </c>
      <c r="G1698">
        <v>2</v>
      </c>
      <c r="H1698">
        <v>2</v>
      </c>
      <c r="J1698">
        <v>977</v>
      </c>
      <c r="K1698" t="s">
        <v>207</v>
      </c>
      <c r="L1698">
        <v>2016</v>
      </c>
      <c r="M1698">
        <v>23</v>
      </c>
      <c r="N1698">
        <v>599</v>
      </c>
      <c r="O1698">
        <v>1014</v>
      </c>
      <c r="P1698">
        <v>25.773599900000001</v>
      </c>
      <c r="Q1698">
        <v>-80.190603300000006</v>
      </c>
    </row>
    <row r="1699" spans="1:17" customFormat="1" x14ac:dyDescent="0.2">
      <c r="A1699" t="s">
        <v>45</v>
      </c>
      <c r="B1699" t="s">
        <v>12030</v>
      </c>
      <c r="C1699" t="s">
        <v>1266</v>
      </c>
      <c r="D1699" t="s">
        <v>1267</v>
      </c>
      <c r="E1699" t="s">
        <v>5771</v>
      </c>
      <c r="F1699">
        <v>785000</v>
      </c>
      <c r="G1699">
        <v>2</v>
      </c>
      <c r="H1699">
        <v>2</v>
      </c>
      <c r="J1699">
        <v>1146</v>
      </c>
      <c r="K1699" t="s">
        <v>207</v>
      </c>
      <c r="L1699">
        <v>2008</v>
      </c>
      <c r="M1699">
        <v>16</v>
      </c>
      <c r="N1699">
        <v>685</v>
      </c>
      <c r="O1699">
        <v>1265</v>
      </c>
      <c r="P1699">
        <v>25.768340200000001</v>
      </c>
      <c r="Q1699">
        <v>-80.190610000000007</v>
      </c>
    </row>
    <row r="1700" spans="1:17" customFormat="1" x14ac:dyDescent="0.2">
      <c r="A1700" t="s">
        <v>45</v>
      </c>
      <c r="B1700" s="72" t="s">
        <v>12015</v>
      </c>
      <c r="C1700" t="s">
        <v>1266</v>
      </c>
      <c r="D1700" t="s">
        <v>1267</v>
      </c>
      <c r="E1700" t="s">
        <v>5771</v>
      </c>
      <c r="F1700">
        <v>1250000</v>
      </c>
      <c r="G1700">
        <v>2</v>
      </c>
      <c r="H1700">
        <v>2</v>
      </c>
      <c r="J1700">
        <v>1347</v>
      </c>
      <c r="K1700" t="s">
        <v>207</v>
      </c>
      <c r="L1700">
        <v>2009</v>
      </c>
      <c r="M1700">
        <v>7</v>
      </c>
      <c r="N1700">
        <v>928</v>
      </c>
      <c r="O1700">
        <v>1350</v>
      </c>
      <c r="P1700">
        <v>25.768662500000001</v>
      </c>
      <c r="Q1700">
        <v>-80.188727</v>
      </c>
    </row>
    <row r="1701" spans="1:17" customFormat="1" hidden="1" x14ac:dyDescent="0.2">
      <c r="A1701" t="s">
        <v>45</v>
      </c>
      <c r="B1701" t="s">
        <v>2470</v>
      </c>
      <c r="C1701" t="s">
        <v>1266</v>
      </c>
      <c r="D1701" t="s">
        <v>1267</v>
      </c>
      <c r="E1701" t="s">
        <v>7924</v>
      </c>
      <c r="F1701">
        <v>7995000</v>
      </c>
      <c r="G1701">
        <v>4</v>
      </c>
      <c r="H1701">
        <v>5.5</v>
      </c>
      <c r="I1701" t="s">
        <v>2471</v>
      </c>
      <c r="J1701">
        <v>4600</v>
      </c>
      <c r="K1701" t="s">
        <v>207</v>
      </c>
      <c r="L1701">
        <v>2019</v>
      </c>
      <c r="M1701">
        <v>31</v>
      </c>
      <c r="N1701">
        <v>1738</v>
      </c>
      <c r="O1701">
        <v>8300</v>
      </c>
      <c r="P1701">
        <v>25.784171000000001</v>
      </c>
      <c r="Q1701">
        <v>-80.190078299999996</v>
      </c>
    </row>
    <row r="1702" spans="1:17" customFormat="1" hidden="1" x14ac:dyDescent="0.2">
      <c r="A1702" t="s">
        <v>45</v>
      </c>
      <c r="B1702" t="s">
        <v>2505</v>
      </c>
      <c r="C1702" t="s">
        <v>1266</v>
      </c>
      <c r="D1702" t="s">
        <v>1267</v>
      </c>
      <c r="E1702" t="s">
        <v>7924</v>
      </c>
      <c r="F1702">
        <v>1675000</v>
      </c>
      <c r="G1702">
        <v>2</v>
      </c>
      <c r="H1702">
        <v>2.5</v>
      </c>
      <c r="I1702" t="s">
        <v>2440</v>
      </c>
      <c r="J1702">
        <v>1802</v>
      </c>
      <c r="K1702" t="s">
        <v>207</v>
      </c>
      <c r="L1702">
        <v>2007</v>
      </c>
      <c r="M1702">
        <v>41</v>
      </c>
      <c r="N1702">
        <v>930</v>
      </c>
      <c r="O1702">
        <v>4560</v>
      </c>
      <c r="P1702">
        <v>25.784560500000001</v>
      </c>
      <c r="Q1702">
        <v>-80.190427</v>
      </c>
    </row>
    <row r="1703" spans="1:17" customFormat="1" hidden="1" x14ac:dyDescent="0.2">
      <c r="A1703" t="s">
        <v>45</v>
      </c>
      <c r="B1703" t="s">
        <v>2439</v>
      </c>
      <c r="C1703" t="s">
        <v>1266</v>
      </c>
      <c r="D1703" t="s">
        <v>1267</v>
      </c>
      <c r="E1703" t="s">
        <v>7924</v>
      </c>
      <c r="F1703">
        <v>829000</v>
      </c>
      <c r="G1703">
        <v>2</v>
      </c>
      <c r="H1703">
        <v>2</v>
      </c>
      <c r="I1703" t="s">
        <v>2440</v>
      </c>
      <c r="J1703">
        <v>1123</v>
      </c>
      <c r="K1703" t="s">
        <v>207</v>
      </c>
      <c r="L1703">
        <v>2007</v>
      </c>
      <c r="M1703">
        <v>22</v>
      </c>
      <c r="N1703">
        <v>738</v>
      </c>
      <c r="O1703">
        <v>1481</v>
      </c>
      <c r="P1703">
        <v>25.784560500000001</v>
      </c>
      <c r="Q1703">
        <v>-80.190427</v>
      </c>
    </row>
    <row r="1704" spans="1:17" customFormat="1" hidden="1" x14ac:dyDescent="0.2">
      <c r="A1704" t="s">
        <v>45</v>
      </c>
      <c r="B1704" t="s">
        <v>2445</v>
      </c>
      <c r="C1704" t="s">
        <v>1266</v>
      </c>
      <c r="D1704" t="s">
        <v>1267</v>
      </c>
      <c r="E1704" t="s">
        <v>7924</v>
      </c>
      <c r="F1704">
        <v>1499999</v>
      </c>
      <c r="G1704">
        <v>2</v>
      </c>
      <c r="H1704">
        <v>2.5</v>
      </c>
      <c r="I1704" t="s">
        <v>2370</v>
      </c>
      <c r="J1704">
        <v>1477</v>
      </c>
      <c r="K1704" t="s">
        <v>207</v>
      </c>
      <c r="L1704">
        <v>2009</v>
      </c>
      <c r="M1704">
        <v>23</v>
      </c>
      <c r="N1704">
        <v>1016</v>
      </c>
      <c r="O1704">
        <v>1704</v>
      </c>
      <c r="P1704">
        <v>25.785177399999998</v>
      </c>
      <c r="Q1704">
        <v>-80.190078299999996</v>
      </c>
    </row>
    <row r="1705" spans="1:17" customFormat="1" hidden="1" x14ac:dyDescent="0.2">
      <c r="A1705" t="s">
        <v>45</v>
      </c>
      <c r="B1705" t="s">
        <v>2369</v>
      </c>
      <c r="C1705" t="s">
        <v>1266</v>
      </c>
      <c r="D1705" t="s">
        <v>1267</v>
      </c>
      <c r="E1705" t="s">
        <v>7924</v>
      </c>
      <c r="F1705">
        <v>1749500</v>
      </c>
      <c r="G1705">
        <v>3</v>
      </c>
      <c r="H1705">
        <v>2.5</v>
      </c>
      <c r="I1705" t="s">
        <v>2370</v>
      </c>
      <c r="J1705">
        <v>2106</v>
      </c>
      <c r="K1705" t="s">
        <v>207</v>
      </c>
      <c r="L1705">
        <v>2009</v>
      </c>
      <c r="M1705">
        <v>7</v>
      </c>
      <c r="N1705">
        <v>831</v>
      </c>
      <c r="O1705">
        <v>2441</v>
      </c>
      <c r="P1705">
        <v>25.785177399999998</v>
      </c>
      <c r="Q1705">
        <v>-80.190078299999996</v>
      </c>
    </row>
    <row r="1706" spans="1:17" customFormat="1" hidden="1" x14ac:dyDescent="0.2">
      <c r="A1706" t="s">
        <v>45</v>
      </c>
      <c r="B1706" t="s">
        <v>2430</v>
      </c>
      <c r="C1706" t="s">
        <v>1266</v>
      </c>
      <c r="D1706" t="s">
        <v>1267</v>
      </c>
      <c r="E1706" t="s">
        <v>7924</v>
      </c>
      <c r="F1706">
        <v>425000</v>
      </c>
      <c r="G1706">
        <v>1</v>
      </c>
      <c r="H1706">
        <v>1</v>
      </c>
      <c r="I1706" t="s">
        <v>2348</v>
      </c>
      <c r="J1706">
        <v>903</v>
      </c>
      <c r="K1706" t="s">
        <v>207</v>
      </c>
      <c r="L1706">
        <v>2007</v>
      </c>
      <c r="M1706">
        <v>21</v>
      </c>
      <c r="N1706">
        <v>471</v>
      </c>
      <c r="O1706">
        <v>739</v>
      </c>
      <c r="P1706">
        <v>25.775953699999999</v>
      </c>
      <c r="Q1706">
        <v>-80.190192699999997</v>
      </c>
    </row>
    <row r="1707" spans="1:17" customFormat="1" hidden="1" x14ac:dyDescent="0.2">
      <c r="A1707" t="s">
        <v>45</v>
      </c>
      <c r="B1707" t="s">
        <v>2375</v>
      </c>
      <c r="C1707" t="s">
        <v>1266</v>
      </c>
      <c r="D1707" t="s">
        <v>1267</v>
      </c>
      <c r="E1707" t="s">
        <v>7924</v>
      </c>
      <c r="F1707">
        <v>375000</v>
      </c>
      <c r="G1707">
        <v>1</v>
      </c>
      <c r="H1707">
        <v>1</v>
      </c>
      <c r="I1707" t="s">
        <v>2348</v>
      </c>
      <c r="J1707">
        <v>620</v>
      </c>
      <c r="K1707" t="s">
        <v>207</v>
      </c>
      <c r="L1707">
        <v>2007</v>
      </c>
      <c r="M1707">
        <v>8</v>
      </c>
      <c r="N1707">
        <v>605</v>
      </c>
      <c r="O1707">
        <v>520</v>
      </c>
      <c r="P1707">
        <v>25.775953699999999</v>
      </c>
      <c r="Q1707">
        <v>-80.190192699999997</v>
      </c>
    </row>
    <row r="1708" spans="1:17" customFormat="1" hidden="1" x14ac:dyDescent="0.2">
      <c r="A1708" t="s">
        <v>45</v>
      </c>
      <c r="B1708" t="s">
        <v>2434</v>
      </c>
      <c r="C1708" t="s">
        <v>1266</v>
      </c>
      <c r="D1708" t="s">
        <v>1267</v>
      </c>
      <c r="E1708" t="s">
        <v>7924</v>
      </c>
      <c r="F1708">
        <v>425000</v>
      </c>
      <c r="G1708">
        <v>1</v>
      </c>
      <c r="H1708">
        <v>1</v>
      </c>
      <c r="I1708" t="s">
        <v>2348</v>
      </c>
      <c r="J1708">
        <v>903</v>
      </c>
      <c r="K1708" t="s">
        <v>207</v>
      </c>
      <c r="L1708">
        <v>2007</v>
      </c>
      <c r="M1708">
        <v>21</v>
      </c>
      <c r="N1708">
        <v>471</v>
      </c>
      <c r="O1708">
        <v>739</v>
      </c>
      <c r="P1708">
        <v>25.775953699999999</v>
      </c>
      <c r="Q1708">
        <v>-80.190192699999997</v>
      </c>
    </row>
    <row r="1709" spans="1:17" customFormat="1" hidden="1" x14ac:dyDescent="0.2">
      <c r="A1709" t="s">
        <v>45</v>
      </c>
      <c r="B1709" t="s">
        <v>2426</v>
      </c>
      <c r="C1709" t="s">
        <v>1266</v>
      </c>
      <c r="D1709" t="s">
        <v>1267</v>
      </c>
      <c r="E1709" t="s">
        <v>7924</v>
      </c>
      <c r="F1709">
        <v>509998</v>
      </c>
      <c r="G1709">
        <v>2</v>
      </c>
      <c r="H1709">
        <v>2</v>
      </c>
      <c r="I1709" t="s">
        <v>2348</v>
      </c>
      <c r="J1709">
        <v>1010</v>
      </c>
      <c r="K1709" t="s">
        <v>207</v>
      </c>
      <c r="L1709">
        <v>2007</v>
      </c>
      <c r="M1709">
        <v>20</v>
      </c>
      <c r="N1709">
        <v>505</v>
      </c>
      <c r="O1709">
        <v>822</v>
      </c>
      <c r="P1709">
        <v>25.775953699999999</v>
      </c>
      <c r="Q1709">
        <v>-80.190192699999997</v>
      </c>
    </row>
    <row r="1710" spans="1:17" customFormat="1" hidden="1" x14ac:dyDescent="0.2">
      <c r="A1710" t="s">
        <v>45</v>
      </c>
      <c r="B1710" t="s">
        <v>2351</v>
      </c>
      <c r="C1710" t="s">
        <v>1266</v>
      </c>
      <c r="D1710" t="s">
        <v>1267</v>
      </c>
      <c r="E1710" t="s">
        <v>7924</v>
      </c>
      <c r="F1710">
        <v>399999</v>
      </c>
      <c r="G1710">
        <v>1</v>
      </c>
      <c r="H1710">
        <v>1</v>
      </c>
      <c r="I1710" t="s">
        <v>2348</v>
      </c>
      <c r="J1710">
        <v>651</v>
      </c>
      <c r="K1710" t="s">
        <v>207</v>
      </c>
      <c r="L1710">
        <v>2007</v>
      </c>
      <c r="M1710">
        <v>2</v>
      </c>
      <c r="N1710">
        <v>614</v>
      </c>
      <c r="O1710">
        <v>533</v>
      </c>
      <c r="P1710">
        <v>25.775953699999999</v>
      </c>
      <c r="Q1710">
        <v>-80.190192699999997</v>
      </c>
    </row>
    <row r="1711" spans="1:17" customFormat="1" hidden="1" x14ac:dyDescent="0.2">
      <c r="A1711" t="s">
        <v>45</v>
      </c>
      <c r="B1711" t="s">
        <v>2347</v>
      </c>
      <c r="C1711" t="s">
        <v>1266</v>
      </c>
      <c r="D1711" t="s">
        <v>1267</v>
      </c>
      <c r="E1711" t="s">
        <v>7924</v>
      </c>
      <c r="F1711">
        <v>450000</v>
      </c>
      <c r="G1711">
        <v>2</v>
      </c>
      <c r="H1711">
        <v>2</v>
      </c>
      <c r="I1711" t="s">
        <v>2348</v>
      </c>
      <c r="J1711">
        <v>1153</v>
      </c>
      <c r="K1711" t="s">
        <v>207</v>
      </c>
      <c r="L1711">
        <v>2007</v>
      </c>
      <c r="M1711">
        <v>2</v>
      </c>
      <c r="N1711">
        <v>390</v>
      </c>
      <c r="O1711">
        <v>944</v>
      </c>
      <c r="P1711">
        <v>25.775953699999999</v>
      </c>
      <c r="Q1711">
        <v>-80.190192699999997</v>
      </c>
    </row>
    <row r="1712" spans="1:17" customFormat="1" hidden="1" x14ac:dyDescent="0.2">
      <c r="A1712" t="s">
        <v>45</v>
      </c>
      <c r="B1712" t="s">
        <v>2335</v>
      </c>
      <c r="C1712" t="s">
        <v>1266</v>
      </c>
      <c r="D1712" t="s">
        <v>1267</v>
      </c>
      <c r="E1712" t="s">
        <v>7924</v>
      </c>
      <c r="F1712">
        <v>615000</v>
      </c>
      <c r="G1712">
        <v>2</v>
      </c>
      <c r="H1712">
        <v>2</v>
      </c>
      <c r="I1712" t="s">
        <v>2329</v>
      </c>
      <c r="J1712">
        <v>1040</v>
      </c>
      <c r="K1712" t="s">
        <v>207</v>
      </c>
      <c r="L1712">
        <v>2018</v>
      </c>
      <c r="M1712">
        <v>1</v>
      </c>
      <c r="N1712">
        <v>591</v>
      </c>
      <c r="O1712">
        <v>1004</v>
      </c>
      <c r="P1712">
        <v>25.791136099999999</v>
      </c>
      <c r="Q1712">
        <v>-80.192716000000004</v>
      </c>
    </row>
    <row r="1713" spans="1:17" customFormat="1" hidden="1" x14ac:dyDescent="0.2">
      <c r="A1713" t="s">
        <v>45</v>
      </c>
      <c r="B1713" t="s">
        <v>2399</v>
      </c>
      <c r="C1713" t="s">
        <v>1266</v>
      </c>
      <c r="D1713" t="s">
        <v>1267</v>
      </c>
      <c r="E1713" t="s">
        <v>7924</v>
      </c>
      <c r="F1713">
        <v>630000</v>
      </c>
      <c r="G1713">
        <v>2</v>
      </c>
      <c r="H1713">
        <v>2</v>
      </c>
      <c r="I1713" t="s">
        <v>2329</v>
      </c>
      <c r="J1713">
        <v>1055</v>
      </c>
      <c r="K1713" t="s">
        <v>207</v>
      </c>
      <c r="L1713">
        <v>2018</v>
      </c>
      <c r="M1713">
        <v>14</v>
      </c>
      <c r="N1713">
        <v>597</v>
      </c>
      <c r="O1713">
        <v>1019</v>
      </c>
      <c r="P1713">
        <v>25.791136099999999</v>
      </c>
      <c r="Q1713">
        <v>-80.192716000000004</v>
      </c>
    </row>
    <row r="1714" spans="1:17" customFormat="1" hidden="1" x14ac:dyDescent="0.2">
      <c r="A1714" t="s">
        <v>45</v>
      </c>
      <c r="B1714" t="s">
        <v>2453</v>
      </c>
      <c r="C1714" t="s">
        <v>1266</v>
      </c>
      <c r="D1714" t="s">
        <v>1267</v>
      </c>
      <c r="E1714" t="s">
        <v>7924</v>
      </c>
      <c r="F1714">
        <v>435000</v>
      </c>
      <c r="G1714">
        <v>1</v>
      </c>
      <c r="H1714">
        <v>1</v>
      </c>
      <c r="I1714" t="s">
        <v>2329</v>
      </c>
      <c r="J1714">
        <v>752</v>
      </c>
      <c r="K1714" t="s">
        <v>207</v>
      </c>
      <c r="L1714">
        <v>2018</v>
      </c>
      <c r="M1714">
        <v>27</v>
      </c>
      <c r="N1714">
        <v>578</v>
      </c>
      <c r="O1714">
        <v>850</v>
      </c>
      <c r="P1714">
        <v>25.791136099999999</v>
      </c>
      <c r="Q1714">
        <v>-80.192716000000004</v>
      </c>
    </row>
    <row r="1715" spans="1:17" customFormat="1" hidden="1" x14ac:dyDescent="0.2">
      <c r="A1715" t="s">
        <v>45</v>
      </c>
      <c r="B1715" t="s">
        <v>2464</v>
      </c>
      <c r="C1715" t="s">
        <v>1266</v>
      </c>
      <c r="D1715" t="s">
        <v>1267</v>
      </c>
      <c r="E1715" t="s">
        <v>7924</v>
      </c>
      <c r="F1715">
        <v>480000</v>
      </c>
      <c r="G1715">
        <v>1</v>
      </c>
      <c r="H1715">
        <v>1.5</v>
      </c>
      <c r="I1715" t="s">
        <v>2329</v>
      </c>
      <c r="J1715">
        <v>850</v>
      </c>
      <c r="K1715" t="s">
        <v>207</v>
      </c>
      <c r="L1715">
        <v>2018</v>
      </c>
      <c r="M1715">
        <v>28</v>
      </c>
      <c r="N1715">
        <v>565</v>
      </c>
      <c r="O1715">
        <v>681</v>
      </c>
      <c r="P1715">
        <v>25.791136099999999</v>
      </c>
      <c r="Q1715">
        <v>-80.192716000000004</v>
      </c>
    </row>
    <row r="1716" spans="1:17" customFormat="1" hidden="1" x14ac:dyDescent="0.2">
      <c r="A1716" t="s">
        <v>45</v>
      </c>
      <c r="B1716" t="s">
        <v>2435</v>
      </c>
      <c r="C1716" t="s">
        <v>1266</v>
      </c>
      <c r="D1716" t="s">
        <v>1267</v>
      </c>
      <c r="E1716" t="s">
        <v>7924</v>
      </c>
      <c r="F1716">
        <v>640000</v>
      </c>
      <c r="G1716">
        <v>2</v>
      </c>
      <c r="H1716">
        <v>2</v>
      </c>
      <c r="I1716" t="s">
        <v>2329</v>
      </c>
      <c r="J1716">
        <v>1009</v>
      </c>
      <c r="K1716" t="s">
        <v>207</v>
      </c>
      <c r="L1716">
        <v>2018</v>
      </c>
      <c r="M1716">
        <v>21</v>
      </c>
      <c r="N1716">
        <v>634</v>
      </c>
      <c r="O1716">
        <v>983</v>
      </c>
      <c r="P1716">
        <v>25.791136099999999</v>
      </c>
      <c r="Q1716">
        <v>-80.192716000000004</v>
      </c>
    </row>
    <row r="1717" spans="1:17" customFormat="1" hidden="1" x14ac:dyDescent="0.2">
      <c r="A1717" t="s">
        <v>45</v>
      </c>
      <c r="B1717" t="s">
        <v>2336</v>
      </c>
      <c r="C1717" t="s">
        <v>1266</v>
      </c>
      <c r="D1717" t="s">
        <v>1267</v>
      </c>
      <c r="E1717" t="s">
        <v>7924</v>
      </c>
      <c r="F1717">
        <v>485000</v>
      </c>
      <c r="G1717">
        <v>1</v>
      </c>
      <c r="H1717">
        <v>1.5</v>
      </c>
      <c r="I1717" t="s">
        <v>2329</v>
      </c>
      <c r="J1717">
        <v>857</v>
      </c>
      <c r="K1717" t="s">
        <v>207</v>
      </c>
      <c r="L1717">
        <v>2018</v>
      </c>
      <c r="M1717">
        <v>1</v>
      </c>
      <c r="N1717">
        <v>566</v>
      </c>
      <c r="O1717">
        <v>690</v>
      </c>
      <c r="P1717">
        <v>25.791136099999999</v>
      </c>
      <c r="Q1717">
        <v>-80.192716000000004</v>
      </c>
    </row>
    <row r="1718" spans="1:17" customFormat="1" hidden="1" x14ac:dyDescent="0.2">
      <c r="A1718" t="s">
        <v>45</v>
      </c>
      <c r="B1718" t="s">
        <v>2501</v>
      </c>
      <c r="C1718" t="s">
        <v>1266</v>
      </c>
      <c r="D1718" t="s">
        <v>1267</v>
      </c>
      <c r="E1718" t="s">
        <v>7924</v>
      </c>
      <c r="F1718">
        <v>428000</v>
      </c>
      <c r="G1718">
        <v>1</v>
      </c>
      <c r="H1718">
        <v>1</v>
      </c>
      <c r="I1718" t="s">
        <v>2329</v>
      </c>
      <c r="J1718">
        <v>752</v>
      </c>
      <c r="K1718" t="s">
        <v>207</v>
      </c>
      <c r="L1718">
        <v>2018</v>
      </c>
      <c r="M1718">
        <v>41</v>
      </c>
      <c r="N1718">
        <v>569</v>
      </c>
      <c r="O1718">
        <v>726</v>
      </c>
      <c r="P1718">
        <v>25.791136099999999</v>
      </c>
      <c r="Q1718">
        <v>-80.192716000000004</v>
      </c>
    </row>
    <row r="1719" spans="1:17" customFormat="1" hidden="1" x14ac:dyDescent="0.2">
      <c r="A1719" t="s">
        <v>45</v>
      </c>
      <c r="B1719" t="s">
        <v>2509</v>
      </c>
      <c r="C1719" t="s">
        <v>1266</v>
      </c>
      <c r="D1719" t="s">
        <v>1267</v>
      </c>
      <c r="E1719" t="s">
        <v>7924</v>
      </c>
      <c r="F1719">
        <v>660000</v>
      </c>
      <c r="G1719">
        <v>2</v>
      </c>
      <c r="H1719">
        <v>2</v>
      </c>
      <c r="I1719" t="s">
        <v>2329</v>
      </c>
      <c r="J1719">
        <v>1055</v>
      </c>
      <c r="K1719" t="s">
        <v>207</v>
      </c>
      <c r="L1719">
        <v>2018</v>
      </c>
      <c r="M1719">
        <v>42</v>
      </c>
      <c r="N1719">
        <v>626</v>
      </c>
      <c r="O1719">
        <v>1019</v>
      </c>
      <c r="P1719">
        <v>25.791136099999999</v>
      </c>
      <c r="Q1719">
        <v>-80.192716000000004</v>
      </c>
    </row>
    <row r="1720" spans="1:17" customFormat="1" hidden="1" x14ac:dyDescent="0.2">
      <c r="A1720" t="s">
        <v>45</v>
      </c>
      <c r="B1720" t="s">
        <v>2389</v>
      </c>
      <c r="C1720" t="s">
        <v>1266</v>
      </c>
      <c r="D1720" t="s">
        <v>1267</v>
      </c>
      <c r="E1720" t="s">
        <v>7924</v>
      </c>
      <c r="F1720">
        <v>640000</v>
      </c>
      <c r="G1720">
        <v>2</v>
      </c>
      <c r="H1720">
        <v>2</v>
      </c>
      <c r="I1720" t="s">
        <v>2329</v>
      </c>
      <c r="J1720">
        <v>1009</v>
      </c>
      <c r="K1720" t="s">
        <v>207</v>
      </c>
      <c r="L1720">
        <v>2018</v>
      </c>
      <c r="M1720">
        <v>12</v>
      </c>
      <c r="N1720">
        <v>634</v>
      </c>
      <c r="O1720">
        <v>996</v>
      </c>
      <c r="P1720">
        <v>25.791136099999999</v>
      </c>
      <c r="Q1720">
        <v>-80.192716000000004</v>
      </c>
    </row>
    <row r="1721" spans="1:17" customFormat="1" hidden="1" x14ac:dyDescent="0.2">
      <c r="A1721" t="s">
        <v>45</v>
      </c>
      <c r="B1721" t="s">
        <v>2460</v>
      </c>
      <c r="C1721" t="s">
        <v>1266</v>
      </c>
      <c r="D1721" t="s">
        <v>1267</v>
      </c>
      <c r="E1721" t="s">
        <v>7924</v>
      </c>
      <c r="F1721">
        <v>427000</v>
      </c>
      <c r="G1721">
        <v>1</v>
      </c>
      <c r="H1721">
        <v>2</v>
      </c>
      <c r="I1721" t="s">
        <v>2332</v>
      </c>
      <c r="J1721">
        <v>1094</v>
      </c>
      <c r="K1721" t="s">
        <v>207</v>
      </c>
      <c r="L1721">
        <v>1970</v>
      </c>
      <c r="M1721">
        <v>27</v>
      </c>
      <c r="N1721">
        <v>390</v>
      </c>
      <c r="O1721">
        <v>700</v>
      </c>
      <c r="P1721">
        <v>25.791315999999998</v>
      </c>
      <c r="Q1721">
        <v>-80.186155200000002</v>
      </c>
    </row>
    <row r="1722" spans="1:17" customFormat="1" hidden="1" x14ac:dyDescent="0.2">
      <c r="A1722" t="s">
        <v>45</v>
      </c>
      <c r="B1722" t="s">
        <v>2359</v>
      </c>
      <c r="C1722" t="s">
        <v>1266</v>
      </c>
      <c r="D1722" t="s">
        <v>1267</v>
      </c>
      <c r="E1722" t="s">
        <v>7924</v>
      </c>
      <c r="F1722">
        <v>829000</v>
      </c>
      <c r="G1722">
        <v>2</v>
      </c>
      <c r="H1722">
        <v>2</v>
      </c>
      <c r="I1722" t="s">
        <v>2332</v>
      </c>
      <c r="J1722">
        <v>1382</v>
      </c>
      <c r="K1722" t="s">
        <v>207</v>
      </c>
      <c r="L1722">
        <v>1986</v>
      </c>
      <c r="M1722">
        <v>4</v>
      </c>
      <c r="N1722">
        <v>600</v>
      </c>
      <c r="O1722">
        <v>962</v>
      </c>
      <c r="P1722">
        <v>25.791315999999998</v>
      </c>
      <c r="Q1722">
        <v>-80.186155200000002</v>
      </c>
    </row>
    <row r="1723" spans="1:17" customFormat="1" hidden="1" x14ac:dyDescent="0.2">
      <c r="A1723" t="s">
        <v>45</v>
      </c>
      <c r="B1723" t="s">
        <v>2479</v>
      </c>
      <c r="C1723" t="s">
        <v>1266</v>
      </c>
      <c r="D1723" t="s">
        <v>1267</v>
      </c>
      <c r="E1723" t="s">
        <v>7924</v>
      </c>
      <c r="F1723">
        <v>550000</v>
      </c>
      <c r="G1723">
        <v>1</v>
      </c>
      <c r="H1723">
        <v>1.5</v>
      </c>
      <c r="I1723" t="s">
        <v>2480</v>
      </c>
      <c r="J1723">
        <v>1066</v>
      </c>
      <c r="K1723" t="s">
        <v>207</v>
      </c>
      <c r="L1723">
        <v>1986</v>
      </c>
      <c r="M1723">
        <v>35</v>
      </c>
      <c r="N1723">
        <v>516</v>
      </c>
      <c r="O1723">
        <v>779</v>
      </c>
      <c r="P1723">
        <v>25.791315999999998</v>
      </c>
      <c r="Q1723">
        <v>-80.186155200000002</v>
      </c>
    </row>
    <row r="1724" spans="1:17" customFormat="1" hidden="1" x14ac:dyDescent="0.2">
      <c r="A1724" t="s">
        <v>45</v>
      </c>
      <c r="B1724" t="s">
        <v>2368</v>
      </c>
      <c r="C1724" t="s">
        <v>1266</v>
      </c>
      <c r="D1724" t="s">
        <v>1267</v>
      </c>
      <c r="E1724" t="s">
        <v>7924</v>
      </c>
      <c r="F1724">
        <v>395000</v>
      </c>
      <c r="G1724">
        <v>1</v>
      </c>
      <c r="H1724">
        <v>1.5</v>
      </c>
      <c r="I1724" t="s">
        <v>2332</v>
      </c>
      <c r="J1724">
        <v>985</v>
      </c>
      <c r="K1724" t="s">
        <v>207</v>
      </c>
      <c r="L1724">
        <v>1986</v>
      </c>
      <c r="M1724">
        <v>6</v>
      </c>
      <c r="N1724">
        <v>401</v>
      </c>
      <c r="O1724">
        <v>723</v>
      </c>
      <c r="P1724">
        <v>25.791315999999998</v>
      </c>
      <c r="Q1724">
        <v>-80.186155200000002</v>
      </c>
    </row>
    <row r="1725" spans="1:17" customFormat="1" hidden="1" x14ac:dyDescent="0.2">
      <c r="A1725" t="s">
        <v>45</v>
      </c>
      <c r="B1725" t="s">
        <v>2356</v>
      </c>
      <c r="C1725" t="s">
        <v>1266</v>
      </c>
      <c r="D1725" t="s">
        <v>1267</v>
      </c>
      <c r="E1725" t="s">
        <v>7924</v>
      </c>
      <c r="F1725">
        <v>725000</v>
      </c>
      <c r="G1725">
        <v>3</v>
      </c>
      <c r="H1725">
        <v>2</v>
      </c>
      <c r="I1725" t="s">
        <v>2332</v>
      </c>
      <c r="J1725">
        <v>1602</v>
      </c>
      <c r="K1725" t="s">
        <v>207</v>
      </c>
      <c r="L1725">
        <v>1986</v>
      </c>
      <c r="M1725">
        <v>3</v>
      </c>
      <c r="N1725">
        <v>453</v>
      </c>
      <c r="O1725">
        <v>1127</v>
      </c>
      <c r="P1725">
        <v>25.791315999999998</v>
      </c>
      <c r="Q1725">
        <v>-80.186155200000002</v>
      </c>
    </row>
    <row r="1726" spans="1:17" customFormat="1" hidden="1" x14ac:dyDescent="0.2">
      <c r="A1726" t="s">
        <v>45</v>
      </c>
      <c r="B1726" t="s">
        <v>2482</v>
      </c>
      <c r="C1726" t="s">
        <v>1266</v>
      </c>
      <c r="D1726" t="s">
        <v>1267</v>
      </c>
      <c r="E1726" t="s">
        <v>7924</v>
      </c>
      <c r="F1726">
        <v>459000</v>
      </c>
      <c r="G1726">
        <v>1</v>
      </c>
      <c r="H1726">
        <v>1.5</v>
      </c>
      <c r="I1726" t="s">
        <v>2332</v>
      </c>
      <c r="J1726">
        <v>997</v>
      </c>
      <c r="K1726" t="s">
        <v>207</v>
      </c>
      <c r="L1726">
        <v>1986</v>
      </c>
      <c r="M1726">
        <v>35</v>
      </c>
      <c r="N1726">
        <v>460</v>
      </c>
      <c r="O1726">
        <v>727</v>
      </c>
      <c r="P1726">
        <v>25.791315999999998</v>
      </c>
      <c r="Q1726">
        <v>-80.186155200000002</v>
      </c>
    </row>
    <row r="1727" spans="1:17" customFormat="1" hidden="1" x14ac:dyDescent="0.2">
      <c r="A1727" t="s">
        <v>45</v>
      </c>
      <c r="B1727" t="s">
        <v>2457</v>
      </c>
      <c r="C1727" t="s">
        <v>1266</v>
      </c>
      <c r="D1727" t="s">
        <v>1267</v>
      </c>
      <c r="E1727" t="s">
        <v>7924</v>
      </c>
      <c r="F1727">
        <v>2350000</v>
      </c>
      <c r="G1727">
        <v>2</v>
      </c>
      <c r="H1727">
        <v>1.5</v>
      </c>
      <c r="I1727" t="s">
        <v>2387</v>
      </c>
      <c r="J1727">
        <v>2371</v>
      </c>
      <c r="K1727" t="s">
        <v>207</v>
      </c>
      <c r="L1727">
        <v>2005</v>
      </c>
      <c r="M1727">
        <v>27</v>
      </c>
      <c r="N1727">
        <v>991</v>
      </c>
      <c r="O1727">
        <v>1817</v>
      </c>
      <c r="P1727">
        <v>25.792135200000001</v>
      </c>
      <c r="Q1727">
        <v>-80.193521799999999</v>
      </c>
    </row>
    <row r="1728" spans="1:17" customFormat="1" hidden="1" x14ac:dyDescent="0.2">
      <c r="A1728" t="s">
        <v>45</v>
      </c>
      <c r="B1728" t="s">
        <v>2386</v>
      </c>
      <c r="C1728" t="s">
        <v>1266</v>
      </c>
      <c r="D1728" t="s">
        <v>1267</v>
      </c>
      <c r="E1728" t="s">
        <v>7924</v>
      </c>
      <c r="F1728">
        <v>1350000</v>
      </c>
      <c r="G1728">
        <v>1</v>
      </c>
      <c r="H1728">
        <v>2</v>
      </c>
      <c r="I1728" t="s">
        <v>2387</v>
      </c>
      <c r="J1728">
        <v>1267</v>
      </c>
      <c r="K1728" t="s">
        <v>207</v>
      </c>
      <c r="L1728">
        <v>2005</v>
      </c>
      <c r="M1728">
        <v>10</v>
      </c>
      <c r="N1728">
        <v>1066</v>
      </c>
      <c r="O1728">
        <v>1444</v>
      </c>
      <c r="P1728">
        <v>25.792135200000001</v>
      </c>
      <c r="Q1728">
        <v>-80.193521799999999</v>
      </c>
    </row>
    <row r="1729" spans="1:17" customFormat="1" hidden="1" x14ac:dyDescent="0.2">
      <c r="A1729" t="s">
        <v>45</v>
      </c>
      <c r="B1729" t="s">
        <v>2477</v>
      </c>
      <c r="C1729" t="s">
        <v>1266</v>
      </c>
      <c r="D1729" t="s">
        <v>1267</v>
      </c>
      <c r="E1729" t="s">
        <v>7924</v>
      </c>
      <c r="F1729">
        <v>440000</v>
      </c>
      <c r="G1729">
        <v>0</v>
      </c>
      <c r="H1729">
        <v>1</v>
      </c>
      <c r="I1729" t="s">
        <v>2478</v>
      </c>
      <c r="J1729">
        <v>446</v>
      </c>
      <c r="K1729" t="s">
        <v>207</v>
      </c>
      <c r="L1729">
        <v>2022</v>
      </c>
      <c r="M1729">
        <v>35</v>
      </c>
      <c r="N1729">
        <v>987</v>
      </c>
      <c r="O1729">
        <v>517</v>
      </c>
      <c r="P1729">
        <v>25.776504599999999</v>
      </c>
      <c r="Q1729">
        <v>-80.189685999999995</v>
      </c>
    </row>
    <row r="1730" spans="1:17" customFormat="1" hidden="1" x14ac:dyDescent="0.2">
      <c r="A1730" t="s">
        <v>45</v>
      </c>
      <c r="B1730" t="s">
        <v>2360</v>
      </c>
      <c r="C1730" t="s">
        <v>1266</v>
      </c>
      <c r="D1730" t="s">
        <v>1267</v>
      </c>
      <c r="E1730" t="s">
        <v>7924</v>
      </c>
      <c r="F1730">
        <v>500000</v>
      </c>
      <c r="G1730">
        <v>1</v>
      </c>
      <c r="H1730">
        <v>1</v>
      </c>
      <c r="I1730" t="s">
        <v>2361</v>
      </c>
      <c r="J1730">
        <v>597</v>
      </c>
      <c r="K1730" t="s">
        <v>207</v>
      </c>
      <c r="L1730">
        <v>2022</v>
      </c>
      <c r="M1730">
        <v>6</v>
      </c>
      <c r="N1730">
        <v>838</v>
      </c>
      <c r="O1730">
        <v>852</v>
      </c>
      <c r="P1730">
        <v>25.776504599999999</v>
      </c>
      <c r="Q1730">
        <v>-80.189685999999995</v>
      </c>
    </row>
    <row r="1731" spans="1:17" customFormat="1" hidden="1" x14ac:dyDescent="0.2">
      <c r="A1731" t="s">
        <v>45</v>
      </c>
      <c r="B1731" t="s">
        <v>2463</v>
      </c>
      <c r="C1731" t="s">
        <v>1266</v>
      </c>
      <c r="D1731" t="s">
        <v>1267</v>
      </c>
      <c r="E1731" t="s">
        <v>7924</v>
      </c>
      <c r="F1731">
        <v>505000</v>
      </c>
      <c r="G1731">
        <v>1</v>
      </c>
      <c r="H1731">
        <v>1</v>
      </c>
      <c r="I1731" t="s">
        <v>2429</v>
      </c>
      <c r="J1731">
        <v>521</v>
      </c>
      <c r="K1731" t="s">
        <v>207</v>
      </c>
      <c r="L1731">
        <v>2022</v>
      </c>
      <c r="M1731">
        <v>28</v>
      </c>
      <c r="N1731">
        <v>969</v>
      </c>
      <c r="O1731">
        <v>716</v>
      </c>
      <c r="P1731">
        <v>25.776504599999999</v>
      </c>
      <c r="Q1731">
        <v>-80.189685999999995</v>
      </c>
    </row>
    <row r="1732" spans="1:17" customFormat="1" hidden="1" x14ac:dyDescent="0.2">
      <c r="A1732" t="s">
        <v>45</v>
      </c>
      <c r="B1732" t="s">
        <v>2475</v>
      </c>
      <c r="C1732" t="s">
        <v>1266</v>
      </c>
      <c r="D1732" t="s">
        <v>1267</v>
      </c>
      <c r="E1732" t="s">
        <v>7924</v>
      </c>
      <c r="F1732">
        <v>595000</v>
      </c>
      <c r="G1732">
        <v>2</v>
      </c>
      <c r="H1732">
        <v>1.5</v>
      </c>
      <c r="I1732" t="s">
        <v>2361</v>
      </c>
      <c r="J1732">
        <v>647</v>
      </c>
      <c r="K1732" t="s">
        <v>207</v>
      </c>
      <c r="L1732">
        <v>2022</v>
      </c>
      <c r="M1732">
        <v>34</v>
      </c>
      <c r="N1732">
        <v>920</v>
      </c>
      <c r="O1732">
        <v>889</v>
      </c>
      <c r="P1732">
        <v>25.776504599999999</v>
      </c>
      <c r="Q1732">
        <v>-80.189685999999995</v>
      </c>
    </row>
    <row r="1733" spans="1:17" customFormat="1" hidden="1" x14ac:dyDescent="0.2">
      <c r="A1733" t="s">
        <v>45</v>
      </c>
      <c r="B1733" t="s">
        <v>2428</v>
      </c>
      <c r="C1733" t="s">
        <v>1266</v>
      </c>
      <c r="D1733" t="s">
        <v>1267</v>
      </c>
      <c r="E1733" t="s">
        <v>7924</v>
      </c>
      <c r="F1733">
        <v>420000</v>
      </c>
      <c r="G1733">
        <v>0</v>
      </c>
      <c r="H1733">
        <v>1</v>
      </c>
      <c r="I1733" t="s">
        <v>2429</v>
      </c>
      <c r="J1733">
        <v>420</v>
      </c>
      <c r="K1733" t="s">
        <v>207</v>
      </c>
      <c r="L1733">
        <v>2022</v>
      </c>
      <c r="M1733">
        <v>20</v>
      </c>
      <c r="N1733">
        <v>1000</v>
      </c>
      <c r="O1733">
        <v>576</v>
      </c>
      <c r="P1733">
        <v>25.776504599999999</v>
      </c>
      <c r="Q1733">
        <v>-80.189685999999995</v>
      </c>
    </row>
    <row r="1734" spans="1:17" customFormat="1" hidden="1" x14ac:dyDescent="0.2">
      <c r="A1734" t="s">
        <v>45</v>
      </c>
      <c r="B1734" t="s">
        <v>2461</v>
      </c>
      <c r="C1734" t="s">
        <v>1266</v>
      </c>
      <c r="D1734" t="s">
        <v>1267</v>
      </c>
      <c r="E1734" t="s">
        <v>7924</v>
      </c>
      <c r="F1734">
        <v>542900</v>
      </c>
      <c r="G1734">
        <v>1</v>
      </c>
      <c r="H1734">
        <v>1</v>
      </c>
      <c r="I1734" t="s">
        <v>2462</v>
      </c>
      <c r="J1734">
        <v>597</v>
      </c>
      <c r="K1734" t="s">
        <v>207</v>
      </c>
      <c r="L1734">
        <v>2022</v>
      </c>
      <c r="M1734">
        <v>28</v>
      </c>
      <c r="N1734">
        <v>909</v>
      </c>
      <c r="O1734">
        <v>820</v>
      </c>
      <c r="P1734">
        <v>25.776504599999999</v>
      </c>
      <c r="Q1734">
        <v>-80.189685999999995</v>
      </c>
    </row>
    <row r="1735" spans="1:17" customFormat="1" hidden="1" x14ac:dyDescent="0.2">
      <c r="A1735" t="s">
        <v>45</v>
      </c>
      <c r="B1735" t="s">
        <v>2444</v>
      </c>
      <c r="C1735" t="s">
        <v>1266</v>
      </c>
      <c r="D1735" t="s">
        <v>1267</v>
      </c>
      <c r="E1735" t="s">
        <v>7924</v>
      </c>
      <c r="F1735">
        <v>543500</v>
      </c>
      <c r="G1735">
        <v>1</v>
      </c>
      <c r="H1735">
        <v>1</v>
      </c>
      <c r="I1735" t="s">
        <v>2429</v>
      </c>
      <c r="J1735">
        <v>597</v>
      </c>
      <c r="K1735" t="s">
        <v>207</v>
      </c>
      <c r="L1735">
        <v>2022</v>
      </c>
      <c r="M1735">
        <v>23</v>
      </c>
      <c r="N1735">
        <v>910</v>
      </c>
      <c r="O1735">
        <v>820</v>
      </c>
      <c r="P1735">
        <v>25.776504599999999</v>
      </c>
      <c r="Q1735">
        <v>-80.189685999999995</v>
      </c>
    </row>
    <row r="1736" spans="1:17" customFormat="1" hidden="1" x14ac:dyDescent="0.2">
      <c r="A1736" t="s">
        <v>45</v>
      </c>
      <c r="B1736" t="s">
        <v>2484</v>
      </c>
      <c r="C1736" t="s">
        <v>1266</v>
      </c>
      <c r="D1736" t="s">
        <v>1267</v>
      </c>
      <c r="E1736" t="s">
        <v>7924</v>
      </c>
      <c r="F1736">
        <v>455000</v>
      </c>
      <c r="G1736">
        <v>0</v>
      </c>
      <c r="H1736">
        <v>1</v>
      </c>
      <c r="I1736" t="s">
        <v>2485</v>
      </c>
      <c r="J1736">
        <v>446</v>
      </c>
      <c r="K1736" t="s">
        <v>207</v>
      </c>
      <c r="L1736">
        <v>2022</v>
      </c>
      <c r="M1736">
        <v>36</v>
      </c>
      <c r="N1736">
        <v>1020</v>
      </c>
      <c r="O1736">
        <v>612</v>
      </c>
      <c r="P1736">
        <v>25.776504599999999</v>
      </c>
      <c r="Q1736">
        <v>-80.189685999999995</v>
      </c>
    </row>
    <row r="1737" spans="1:17" customFormat="1" hidden="1" x14ac:dyDescent="0.2">
      <c r="A1737" t="s">
        <v>45</v>
      </c>
      <c r="B1737" t="s">
        <v>2412</v>
      </c>
      <c r="C1737" t="s">
        <v>1266</v>
      </c>
      <c r="D1737" t="s">
        <v>1267</v>
      </c>
      <c r="E1737" t="s">
        <v>7924</v>
      </c>
      <c r="F1737">
        <v>585000</v>
      </c>
      <c r="G1737">
        <v>1</v>
      </c>
      <c r="H1737">
        <v>1</v>
      </c>
      <c r="I1737" t="s">
        <v>2413</v>
      </c>
      <c r="J1737">
        <v>599</v>
      </c>
      <c r="K1737" t="s">
        <v>207</v>
      </c>
      <c r="L1737">
        <v>2022</v>
      </c>
      <c r="M1737">
        <v>17</v>
      </c>
      <c r="N1737">
        <v>977</v>
      </c>
      <c r="O1737">
        <v>822</v>
      </c>
      <c r="P1737">
        <v>25.776504599999999</v>
      </c>
      <c r="Q1737">
        <v>-80.189685999999995</v>
      </c>
    </row>
    <row r="1738" spans="1:17" customFormat="1" hidden="1" x14ac:dyDescent="0.2">
      <c r="A1738" t="s">
        <v>45</v>
      </c>
      <c r="B1738" t="s">
        <v>2362</v>
      </c>
      <c r="C1738" t="s">
        <v>1266</v>
      </c>
      <c r="D1738" t="s">
        <v>1267</v>
      </c>
      <c r="E1738" t="s">
        <v>7924</v>
      </c>
      <c r="F1738">
        <v>455000</v>
      </c>
      <c r="G1738">
        <v>0</v>
      </c>
      <c r="H1738">
        <v>1</v>
      </c>
      <c r="I1738" t="s">
        <v>2363</v>
      </c>
      <c r="J1738">
        <v>446</v>
      </c>
      <c r="K1738" t="s">
        <v>207</v>
      </c>
      <c r="L1738">
        <v>2022</v>
      </c>
      <c r="M1738">
        <v>6</v>
      </c>
      <c r="N1738">
        <v>1020</v>
      </c>
      <c r="O1738">
        <v>612</v>
      </c>
      <c r="P1738">
        <v>25.776504599999999</v>
      </c>
      <c r="Q1738">
        <v>-80.189685999999995</v>
      </c>
    </row>
    <row r="1739" spans="1:17" customFormat="1" hidden="1" x14ac:dyDescent="0.2">
      <c r="A1739" t="s">
        <v>45</v>
      </c>
      <c r="B1739" t="s">
        <v>2446</v>
      </c>
      <c r="C1739" t="s">
        <v>1266</v>
      </c>
      <c r="D1739" t="s">
        <v>1267</v>
      </c>
      <c r="E1739" t="s">
        <v>7924</v>
      </c>
      <c r="F1739">
        <v>359000</v>
      </c>
      <c r="G1739">
        <v>1</v>
      </c>
      <c r="H1739">
        <v>1</v>
      </c>
      <c r="I1739" t="s">
        <v>2447</v>
      </c>
      <c r="J1739">
        <v>784</v>
      </c>
      <c r="K1739" t="s">
        <v>207</v>
      </c>
      <c r="L1739">
        <v>2005</v>
      </c>
      <c r="M1739">
        <v>24</v>
      </c>
      <c r="N1739">
        <v>458</v>
      </c>
      <c r="O1739">
        <v>702</v>
      </c>
      <c r="P1739">
        <v>25.776895</v>
      </c>
      <c r="Q1739">
        <v>-80.189707799999994</v>
      </c>
    </row>
    <row r="1740" spans="1:17" customFormat="1" hidden="1" x14ac:dyDescent="0.2">
      <c r="A1740" t="s">
        <v>45</v>
      </c>
      <c r="B1740" t="s">
        <v>2381</v>
      </c>
      <c r="C1740" t="s">
        <v>1266</v>
      </c>
      <c r="D1740" t="s">
        <v>1267</v>
      </c>
      <c r="E1740" t="s">
        <v>7924</v>
      </c>
      <c r="F1740">
        <v>629000</v>
      </c>
      <c r="G1740">
        <v>2</v>
      </c>
      <c r="H1740">
        <v>2</v>
      </c>
      <c r="I1740" t="s">
        <v>2382</v>
      </c>
      <c r="J1740">
        <v>1203</v>
      </c>
      <c r="K1740" t="s">
        <v>207</v>
      </c>
      <c r="L1740">
        <v>2008</v>
      </c>
      <c r="M1740">
        <v>9</v>
      </c>
      <c r="N1740">
        <v>523</v>
      </c>
      <c r="O1740">
        <v>1232</v>
      </c>
      <c r="P1740">
        <v>25.776437999999999</v>
      </c>
      <c r="Q1740">
        <v>-80.189609000000004</v>
      </c>
    </row>
    <row r="1741" spans="1:17" customFormat="1" hidden="1" x14ac:dyDescent="0.2">
      <c r="A1741" t="s">
        <v>45</v>
      </c>
      <c r="B1741" t="s">
        <v>2393</v>
      </c>
      <c r="C1741" t="s">
        <v>1266</v>
      </c>
      <c r="D1741" t="s">
        <v>1267</v>
      </c>
      <c r="E1741" t="s">
        <v>7924</v>
      </c>
      <c r="F1741">
        <v>775000</v>
      </c>
      <c r="G1741">
        <v>2</v>
      </c>
      <c r="H1741">
        <v>2</v>
      </c>
      <c r="I1741" t="s">
        <v>2382</v>
      </c>
      <c r="J1741">
        <v>1203</v>
      </c>
      <c r="K1741" t="s">
        <v>207</v>
      </c>
      <c r="L1741">
        <v>2008</v>
      </c>
      <c r="M1741">
        <v>13</v>
      </c>
      <c r="N1741">
        <v>644</v>
      </c>
      <c r="O1741">
        <v>1233</v>
      </c>
      <c r="P1741">
        <v>25.776437999999999</v>
      </c>
      <c r="Q1741">
        <v>-80.189609000000004</v>
      </c>
    </row>
    <row r="1742" spans="1:17" customFormat="1" hidden="1" x14ac:dyDescent="0.2">
      <c r="A1742" t="s">
        <v>45</v>
      </c>
      <c r="B1742" t="s">
        <v>2441</v>
      </c>
      <c r="C1742" t="s">
        <v>1266</v>
      </c>
      <c r="D1742" t="s">
        <v>1267</v>
      </c>
      <c r="E1742" t="s">
        <v>7924</v>
      </c>
      <c r="F1742">
        <v>425000</v>
      </c>
      <c r="G1742">
        <v>0</v>
      </c>
      <c r="H1742">
        <v>1</v>
      </c>
      <c r="I1742" t="s">
        <v>2382</v>
      </c>
      <c r="J1742">
        <v>632</v>
      </c>
      <c r="K1742" t="s">
        <v>207</v>
      </c>
      <c r="L1742">
        <v>2008</v>
      </c>
      <c r="M1742">
        <v>23</v>
      </c>
      <c r="N1742">
        <v>672</v>
      </c>
      <c r="O1742">
        <v>649</v>
      </c>
      <c r="P1742">
        <v>25.776437999999999</v>
      </c>
      <c r="Q1742">
        <v>-80.189609000000004</v>
      </c>
    </row>
    <row r="1743" spans="1:17" customFormat="1" hidden="1" x14ac:dyDescent="0.2">
      <c r="A1743" t="s">
        <v>45</v>
      </c>
      <c r="B1743" t="s">
        <v>2476</v>
      </c>
      <c r="C1743" t="s">
        <v>1266</v>
      </c>
      <c r="D1743" t="s">
        <v>1267</v>
      </c>
      <c r="E1743" t="s">
        <v>7924</v>
      </c>
      <c r="F1743">
        <v>450000</v>
      </c>
      <c r="G1743">
        <v>1</v>
      </c>
      <c r="H1743">
        <v>1.5</v>
      </c>
      <c r="I1743" t="s">
        <v>2382</v>
      </c>
      <c r="J1743">
        <v>978</v>
      </c>
      <c r="K1743" t="s">
        <v>207</v>
      </c>
      <c r="L1743">
        <v>2008</v>
      </c>
      <c r="M1743">
        <v>34</v>
      </c>
      <c r="N1743">
        <v>460</v>
      </c>
      <c r="O1743">
        <v>1017</v>
      </c>
      <c r="P1743">
        <v>25.776437999999999</v>
      </c>
      <c r="Q1743">
        <v>-80.189609000000004</v>
      </c>
    </row>
    <row r="1744" spans="1:17" customFormat="1" hidden="1" x14ac:dyDescent="0.2">
      <c r="A1744" t="s">
        <v>45</v>
      </c>
      <c r="B1744" t="s">
        <v>2466</v>
      </c>
      <c r="C1744" t="s">
        <v>1266</v>
      </c>
      <c r="D1744" t="s">
        <v>1267</v>
      </c>
      <c r="E1744" t="s">
        <v>7924</v>
      </c>
      <c r="F1744">
        <v>2650000</v>
      </c>
      <c r="G1744">
        <v>3</v>
      </c>
      <c r="H1744">
        <v>3.5</v>
      </c>
      <c r="I1744" t="s">
        <v>2382</v>
      </c>
      <c r="J1744">
        <v>2447</v>
      </c>
      <c r="K1744" t="s">
        <v>207</v>
      </c>
      <c r="L1744">
        <v>2008</v>
      </c>
      <c r="M1744">
        <v>29</v>
      </c>
      <c r="N1744">
        <v>1083</v>
      </c>
      <c r="O1744">
        <v>2500</v>
      </c>
      <c r="P1744">
        <v>25.776437999999999</v>
      </c>
      <c r="Q1744">
        <v>-80.189609000000004</v>
      </c>
    </row>
    <row r="1745" spans="1:17" customFormat="1" hidden="1" x14ac:dyDescent="0.2">
      <c r="A1745" t="s">
        <v>45</v>
      </c>
      <c r="B1745" t="s">
        <v>2403</v>
      </c>
      <c r="C1745" t="s">
        <v>1266</v>
      </c>
      <c r="D1745" t="s">
        <v>1267</v>
      </c>
      <c r="E1745" t="s">
        <v>7924</v>
      </c>
      <c r="F1745">
        <v>424900</v>
      </c>
      <c r="G1745">
        <v>1</v>
      </c>
      <c r="H1745">
        <v>1.5</v>
      </c>
      <c r="I1745" t="s">
        <v>2404</v>
      </c>
      <c r="J1745">
        <v>978</v>
      </c>
      <c r="K1745" t="s">
        <v>207</v>
      </c>
      <c r="L1745">
        <v>2008</v>
      </c>
      <c r="M1745">
        <v>14</v>
      </c>
      <c r="N1745">
        <v>434</v>
      </c>
      <c r="O1745">
        <v>1032</v>
      </c>
      <c r="P1745">
        <v>25.776437999999999</v>
      </c>
      <c r="Q1745">
        <v>-80.189609000000004</v>
      </c>
    </row>
    <row r="1746" spans="1:17" customFormat="1" hidden="1" x14ac:dyDescent="0.2">
      <c r="A1746" t="s">
        <v>45</v>
      </c>
      <c r="B1746" t="s">
        <v>2419</v>
      </c>
      <c r="C1746" t="s">
        <v>1266</v>
      </c>
      <c r="D1746" t="s">
        <v>1267</v>
      </c>
      <c r="E1746" t="s">
        <v>7924</v>
      </c>
      <c r="F1746">
        <v>425000</v>
      </c>
      <c r="G1746">
        <v>1</v>
      </c>
      <c r="H1746">
        <v>1.5</v>
      </c>
      <c r="I1746" t="s">
        <v>2382</v>
      </c>
      <c r="J1746">
        <v>978</v>
      </c>
      <c r="K1746" t="s">
        <v>207</v>
      </c>
      <c r="L1746">
        <v>2008</v>
      </c>
      <c r="M1746">
        <v>19</v>
      </c>
      <c r="N1746">
        <v>435</v>
      </c>
      <c r="O1746">
        <v>1094</v>
      </c>
      <c r="P1746">
        <v>25.776437999999999</v>
      </c>
      <c r="Q1746">
        <v>-80.189609000000004</v>
      </c>
    </row>
    <row r="1747" spans="1:17" customFormat="1" hidden="1" x14ac:dyDescent="0.2">
      <c r="A1747" t="s">
        <v>45</v>
      </c>
      <c r="B1747" t="s">
        <v>2395</v>
      </c>
      <c r="C1747" t="s">
        <v>1266</v>
      </c>
      <c r="D1747" t="s">
        <v>1267</v>
      </c>
      <c r="E1747" t="s">
        <v>7924</v>
      </c>
      <c r="F1747">
        <v>425000</v>
      </c>
      <c r="G1747">
        <v>1</v>
      </c>
      <c r="H1747">
        <v>1</v>
      </c>
      <c r="I1747" t="s">
        <v>2338</v>
      </c>
      <c r="J1747">
        <v>806</v>
      </c>
      <c r="K1747" t="s">
        <v>207</v>
      </c>
      <c r="L1747">
        <v>2008</v>
      </c>
      <c r="M1747">
        <v>13</v>
      </c>
      <c r="N1747">
        <v>527</v>
      </c>
      <c r="O1747">
        <v>800</v>
      </c>
      <c r="P1747">
        <v>25.776297599999999</v>
      </c>
      <c r="Q1747">
        <v>-80.189491500000003</v>
      </c>
    </row>
    <row r="1748" spans="1:17" customFormat="1" hidden="1" x14ac:dyDescent="0.2">
      <c r="A1748" t="s">
        <v>45</v>
      </c>
      <c r="B1748" t="s">
        <v>2337</v>
      </c>
      <c r="C1748" t="s">
        <v>1266</v>
      </c>
      <c r="D1748" t="s">
        <v>1267</v>
      </c>
      <c r="E1748" t="s">
        <v>7924</v>
      </c>
      <c r="F1748">
        <v>465000</v>
      </c>
      <c r="G1748">
        <v>1</v>
      </c>
      <c r="H1748">
        <v>1</v>
      </c>
      <c r="I1748" t="s">
        <v>2338</v>
      </c>
      <c r="J1748">
        <v>802</v>
      </c>
      <c r="K1748" t="s">
        <v>207</v>
      </c>
      <c r="L1748">
        <v>2008</v>
      </c>
      <c r="M1748">
        <v>1</v>
      </c>
      <c r="N1748">
        <v>580</v>
      </c>
      <c r="O1748">
        <v>815</v>
      </c>
      <c r="P1748">
        <v>25.776297599999999</v>
      </c>
      <c r="Q1748">
        <v>-80.189491500000003</v>
      </c>
    </row>
    <row r="1749" spans="1:17" customFormat="1" hidden="1" x14ac:dyDescent="0.2">
      <c r="A1749" t="s">
        <v>45</v>
      </c>
      <c r="B1749" t="s">
        <v>2510</v>
      </c>
      <c r="C1749" t="s">
        <v>1266</v>
      </c>
      <c r="D1749" t="s">
        <v>1267</v>
      </c>
      <c r="E1749" t="s">
        <v>7924</v>
      </c>
      <c r="F1749">
        <v>549000</v>
      </c>
      <c r="G1749">
        <v>2</v>
      </c>
      <c r="H1749">
        <v>2</v>
      </c>
      <c r="I1749" t="s">
        <v>2338</v>
      </c>
      <c r="J1749">
        <v>929</v>
      </c>
      <c r="K1749" t="s">
        <v>207</v>
      </c>
      <c r="L1749">
        <v>2008</v>
      </c>
      <c r="M1749">
        <v>43</v>
      </c>
      <c r="N1749">
        <v>591</v>
      </c>
      <c r="O1749">
        <v>850</v>
      </c>
      <c r="P1749">
        <v>25.776297599999999</v>
      </c>
      <c r="Q1749">
        <v>-80.189491500000003</v>
      </c>
    </row>
    <row r="1750" spans="1:17" customFormat="1" hidden="1" x14ac:dyDescent="0.2">
      <c r="A1750" t="s">
        <v>45</v>
      </c>
      <c r="B1750" t="s">
        <v>2436</v>
      </c>
      <c r="C1750" t="s">
        <v>1266</v>
      </c>
      <c r="D1750" t="s">
        <v>1267</v>
      </c>
      <c r="E1750" t="s">
        <v>7924</v>
      </c>
      <c r="F1750">
        <v>1387000</v>
      </c>
      <c r="G1750">
        <v>3</v>
      </c>
      <c r="H1750">
        <v>3</v>
      </c>
      <c r="I1750" t="s">
        <v>3149</v>
      </c>
      <c r="J1750">
        <v>1040</v>
      </c>
      <c r="K1750" t="s">
        <v>207</v>
      </c>
      <c r="L1750">
        <v>2022</v>
      </c>
      <c r="M1750">
        <v>22</v>
      </c>
      <c r="N1750">
        <v>1334</v>
      </c>
      <c r="O1750">
        <v>1040</v>
      </c>
      <c r="P1750">
        <v>25.7788802</v>
      </c>
      <c r="Q1750">
        <v>-80.189055600000003</v>
      </c>
    </row>
    <row r="1751" spans="1:17" customFormat="1" hidden="1" x14ac:dyDescent="0.2">
      <c r="A1751" t="s">
        <v>45</v>
      </c>
      <c r="B1751" t="s">
        <v>2472</v>
      </c>
      <c r="C1751" t="s">
        <v>1266</v>
      </c>
      <c r="D1751" t="s">
        <v>1267</v>
      </c>
      <c r="E1751" t="s">
        <v>7924</v>
      </c>
      <c r="F1751">
        <v>786000</v>
      </c>
      <c r="G1751">
        <v>0</v>
      </c>
      <c r="H1751">
        <v>1</v>
      </c>
      <c r="I1751" t="s">
        <v>2406</v>
      </c>
      <c r="J1751">
        <v>443</v>
      </c>
      <c r="K1751" t="s">
        <v>207</v>
      </c>
      <c r="L1751">
        <v>2022</v>
      </c>
      <c r="M1751">
        <v>33</v>
      </c>
      <c r="N1751">
        <v>1774</v>
      </c>
      <c r="O1751">
        <v>506</v>
      </c>
      <c r="P1751">
        <v>25.7788802</v>
      </c>
      <c r="Q1751">
        <v>-80.189055600000003</v>
      </c>
    </row>
    <row r="1752" spans="1:17" customFormat="1" hidden="1" x14ac:dyDescent="0.2">
      <c r="A1752" t="s">
        <v>45</v>
      </c>
      <c r="B1752" t="s">
        <v>2376</v>
      </c>
      <c r="C1752" t="s">
        <v>1266</v>
      </c>
      <c r="D1752" t="s">
        <v>1267</v>
      </c>
      <c r="E1752" t="s">
        <v>7924</v>
      </c>
      <c r="F1752">
        <v>999900</v>
      </c>
      <c r="G1752">
        <v>1</v>
      </c>
      <c r="H1752">
        <v>2</v>
      </c>
      <c r="I1752" t="s">
        <v>2377</v>
      </c>
      <c r="J1752">
        <v>665</v>
      </c>
      <c r="K1752" t="s">
        <v>207</v>
      </c>
      <c r="L1752">
        <v>2022</v>
      </c>
      <c r="M1752">
        <v>8</v>
      </c>
      <c r="N1752">
        <v>1504</v>
      </c>
      <c r="O1752">
        <v>222</v>
      </c>
      <c r="P1752">
        <v>25.7788802</v>
      </c>
      <c r="Q1752">
        <v>-80.189055600000003</v>
      </c>
    </row>
    <row r="1753" spans="1:17" customFormat="1" hidden="1" x14ac:dyDescent="0.2">
      <c r="A1753" t="s">
        <v>45</v>
      </c>
      <c r="B1753" t="s">
        <v>2438</v>
      </c>
      <c r="C1753" t="s">
        <v>1266</v>
      </c>
      <c r="D1753" t="s">
        <v>1267</v>
      </c>
      <c r="E1753" t="s">
        <v>7924</v>
      </c>
      <c r="F1753">
        <v>998500</v>
      </c>
      <c r="G1753">
        <v>1</v>
      </c>
      <c r="H1753">
        <v>2</v>
      </c>
      <c r="I1753" t="s">
        <v>3150</v>
      </c>
      <c r="J1753">
        <v>665</v>
      </c>
      <c r="K1753" t="s">
        <v>207</v>
      </c>
      <c r="L1753">
        <v>2022</v>
      </c>
      <c r="M1753">
        <v>22</v>
      </c>
      <c r="N1753">
        <v>1502</v>
      </c>
      <c r="O1753">
        <v>665</v>
      </c>
      <c r="P1753">
        <v>25.7788802</v>
      </c>
      <c r="Q1753">
        <v>-80.189055600000003</v>
      </c>
    </row>
    <row r="1754" spans="1:17" customFormat="1" hidden="1" x14ac:dyDescent="0.2">
      <c r="A1754" t="s">
        <v>45</v>
      </c>
      <c r="B1754" t="s">
        <v>2506</v>
      </c>
      <c r="C1754" t="s">
        <v>1266</v>
      </c>
      <c r="D1754" t="s">
        <v>1267</v>
      </c>
      <c r="E1754" t="s">
        <v>7924</v>
      </c>
      <c r="F1754">
        <v>749900</v>
      </c>
      <c r="G1754">
        <v>0</v>
      </c>
      <c r="H1754">
        <v>1</v>
      </c>
      <c r="I1754" t="s">
        <v>2507</v>
      </c>
      <c r="J1754">
        <v>430</v>
      </c>
      <c r="K1754" t="s">
        <v>207</v>
      </c>
      <c r="L1754">
        <v>2022</v>
      </c>
      <c r="M1754">
        <v>42</v>
      </c>
      <c r="N1754">
        <v>1744</v>
      </c>
      <c r="O1754">
        <v>500</v>
      </c>
      <c r="P1754">
        <v>25.7788802</v>
      </c>
      <c r="Q1754">
        <v>-80.189055600000003</v>
      </c>
    </row>
    <row r="1755" spans="1:17" customFormat="1" hidden="1" x14ac:dyDescent="0.2">
      <c r="A1755" t="s">
        <v>45</v>
      </c>
      <c r="B1755" t="s">
        <v>2405</v>
      </c>
      <c r="C1755" t="s">
        <v>1266</v>
      </c>
      <c r="D1755" t="s">
        <v>1267</v>
      </c>
      <c r="E1755" t="s">
        <v>7924</v>
      </c>
      <c r="F1755">
        <v>950000</v>
      </c>
      <c r="G1755">
        <v>1</v>
      </c>
      <c r="H1755">
        <v>1</v>
      </c>
      <c r="I1755" t="s">
        <v>2406</v>
      </c>
      <c r="J1755">
        <v>560</v>
      </c>
      <c r="K1755" t="s">
        <v>207</v>
      </c>
      <c r="L1755">
        <v>2022</v>
      </c>
      <c r="M1755">
        <v>15</v>
      </c>
      <c r="N1755">
        <v>1696</v>
      </c>
      <c r="O1755">
        <v>639</v>
      </c>
      <c r="P1755">
        <v>25.7788802</v>
      </c>
      <c r="Q1755">
        <v>-80.189055600000003</v>
      </c>
    </row>
    <row r="1756" spans="1:17" customFormat="1" hidden="1" x14ac:dyDescent="0.2">
      <c r="A1756" t="s">
        <v>45</v>
      </c>
      <c r="B1756" t="s">
        <v>2456</v>
      </c>
      <c r="C1756" t="s">
        <v>1266</v>
      </c>
      <c r="D1756" t="s">
        <v>1267</v>
      </c>
      <c r="E1756" t="s">
        <v>7924</v>
      </c>
      <c r="F1756">
        <v>740000</v>
      </c>
      <c r="G1756">
        <v>0</v>
      </c>
      <c r="H1756">
        <v>1</v>
      </c>
      <c r="I1756" t="s">
        <v>2406</v>
      </c>
      <c r="J1756">
        <v>357</v>
      </c>
      <c r="K1756" t="s">
        <v>207</v>
      </c>
      <c r="L1756">
        <v>2022</v>
      </c>
      <c r="M1756">
        <v>27</v>
      </c>
      <c r="N1756">
        <v>2073</v>
      </c>
      <c r="O1756">
        <v>404</v>
      </c>
      <c r="P1756">
        <v>25.7788802</v>
      </c>
      <c r="Q1756">
        <v>-80.189055600000003</v>
      </c>
    </row>
    <row r="1757" spans="1:17" customFormat="1" hidden="1" x14ac:dyDescent="0.2">
      <c r="A1757" t="s">
        <v>45</v>
      </c>
      <c r="B1757" t="s">
        <v>2512</v>
      </c>
      <c r="C1757" t="s">
        <v>1266</v>
      </c>
      <c r="D1757" t="s">
        <v>1267</v>
      </c>
      <c r="E1757" t="s">
        <v>7924</v>
      </c>
      <c r="F1757">
        <v>699500</v>
      </c>
      <c r="G1757">
        <v>0</v>
      </c>
      <c r="H1757">
        <v>1</v>
      </c>
      <c r="I1757" t="s">
        <v>3150</v>
      </c>
      <c r="J1757">
        <v>357</v>
      </c>
      <c r="K1757" t="s">
        <v>207</v>
      </c>
      <c r="L1757">
        <v>2023</v>
      </c>
      <c r="M1757">
        <v>44</v>
      </c>
      <c r="N1757">
        <v>1959</v>
      </c>
      <c r="O1757">
        <v>396</v>
      </c>
      <c r="P1757">
        <v>25.7788802</v>
      </c>
      <c r="Q1757">
        <v>-80.189055600000003</v>
      </c>
    </row>
    <row r="1758" spans="1:17" customFormat="1" hidden="1" x14ac:dyDescent="0.2">
      <c r="A1758" t="s">
        <v>45</v>
      </c>
      <c r="B1758" t="s">
        <v>2367</v>
      </c>
      <c r="C1758" t="s">
        <v>1266</v>
      </c>
      <c r="D1758" t="s">
        <v>1267</v>
      </c>
      <c r="E1758" t="s">
        <v>7924</v>
      </c>
      <c r="F1758">
        <v>399000</v>
      </c>
      <c r="G1758">
        <v>0</v>
      </c>
      <c r="H1758">
        <v>1</v>
      </c>
      <c r="I1758" t="s">
        <v>2325</v>
      </c>
      <c r="J1758">
        <v>567</v>
      </c>
      <c r="K1758" t="s">
        <v>207</v>
      </c>
      <c r="L1758">
        <v>2007</v>
      </c>
      <c r="M1758">
        <v>6</v>
      </c>
      <c r="N1758">
        <v>704</v>
      </c>
      <c r="P1758">
        <v>25.775001899999999</v>
      </c>
      <c r="Q1758">
        <v>-80.187986800000004</v>
      </c>
    </row>
    <row r="1759" spans="1:17" customFormat="1" hidden="1" x14ac:dyDescent="0.2">
      <c r="A1759" t="s">
        <v>45</v>
      </c>
      <c r="B1759" t="s">
        <v>2388</v>
      </c>
      <c r="C1759" t="s">
        <v>1266</v>
      </c>
      <c r="D1759" t="s">
        <v>1267</v>
      </c>
      <c r="E1759" t="s">
        <v>7924</v>
      </c>
      <c r="F1759">
        <v>810000</v>
      </c>
      <c r="G1759">
        <v>2</v>
      </c>
      <c r="H1759">
        <v>2</v>
      </c>
      <c r="I1759" t="s">
        <v>2325</v>
      </c>
      <c r="J1759">
        <v>1256</v>
      </c>
      <c r="K1759" t="s">
        <v>207</v>
      </c>
      <c r="L1759">
        <v>2007</v>
      </c>
      <c r="M1759">
        <v>11</v>
      </c>
      <c r="N1759">
        <v>645</v>
      </c>
      <c r="O1759">
        <v>1021</v>
      </c>
      <c r="P1759">
        <v>25.775001899999999</v>
      </c>
      <c r="Q1759">
        <v>-80.187986800000004</v>
      </c>
    </row>
    <row r="1760" spans="1:17" customFormat="1" hidden="1" x14ac:dyDescent="0.2">
      <c r="A1760" t="s">
        <v>45</v>
      </c>
      <c r="B1760" t="s">
        <v>2324</v>
      </c>
      <c r="C1760" t="s">
        <v>1266</v>
      </c>
      <c r="D1760" t="s">
        <v>1267</v>
      </c>
      <c r="E1760" t="s">
        <v>7924</v>
      </c>
      <c r="F1760">
        <v>750000</v>
      </c>
      <c r="G1760">
        <v>2</v>
      </c>
      <c r="H1760">
        <v>2</v>
      </c>
      <c r="I1760" t="s">
        <v>2325</v>
      </c>
      <c r="J1760">
        <v>1358</v>
      </c>
      <c r="K1760" t="s">
        <v>207</v>
      </c>
      <c r="L1760">
        <v>2007</v>
      </c>
      <c r="M1760">
        <v>14</v>
      </c>
      <c r="N1760">
        <v>552</v>
      </c>
      <c r="O1760">
        <v>1138</v>
      </c>
      <c r="P1760">
        <v>25.775001899999999</v>
      </c>
      <c r="Q1760">
        <v>-80.187986800000004</v>
      </c>
    </row>
    <row r="1761" spans="1:17" customFormat="1" hidden="1" x14ac:dyDescent="0.2">
      <c r="A1761" t="s">
        <v>45</v>
      </c>
      <c r="B1761" t="s">
        <v>2365</v>
      </c>
      <c r="C1761" t="s">
        <v>1266</v>
      </c>
      <c r="D1761" t="s">
        <v>1267</v>
      </c>
      <c r="E1761" t="s">
        <v>7924</v>
      </c>
      <c r="F1761">
        <v>1290000</v>
      </c>
      <c r="G1761">
        <v>3</v>
      </c>
      <c r="H1761">
        <v>2</v>
      </c>
      <c r="I1761" t="s">
        <v>2366</v>
      </c>
      <c r="J1761">
        <v>1789</v>
      </c>
      <c r="K1761" t="s">
        <v>207</v>
      </c>
      <c r="L1761">
        <v>2007</v>
      </c>
      <c r="M1761">
        <v>6</v>
      </c>
      <c r="N1761">
        <v>721</v>
      </c>
      <c r="O1761">
        <v>1487</v>
      </c>
      <c r="P1761">
        <v>25.775001899999999</v>
      </c>
      <c r="Q1761">
        <v>-80.187986800000004</v>
      </c>
    </row>
    <row r="1762" spans="1:17" customFormat="1" hidden="1" x14ac:dyDescent="0.2">
      <c r="A1762" t="s">
        <v>45</v>
      </c>
      <c r="B1762" t="s">
        <v>2385</v>
      </c>
      <c r="C1762" t="s">
        <v>1266</v>
      </c>
      <c r="D1762" t="s">
        <v>1267</v>
      </c>
      <c r="E1762" t="s">
        <v>7924</v>
      </c>
      <c r="F1762">
        <v>789500</v>
      </c>
      <c r="G1762">
        <v>2</v>
      </c>
      <c r="H1762">
        <v>2</v>
      </c>
      <c r="I1762" t="s">
        <v>2325</v>
      </c>
      <c r="J1762">
        <v>1256</v>
      </c>
      <c r="K1762" t="s">
        <v>207</v>
      </c>
      <c r="L1762">
        <v>2007</v>
      </c>
      <c r="M1762">
        <v>10</v>
      </c>
      <c r="N1762">
        <v>629</v>
      </c>
      <c r="O1762">
        <v>1021</v>
      </c>
      <c r="P1762">
        <v>25.775001899999999</v>
      </c>
      <c r="Q1762">
        <v>-80.187986800000004</v>
      </c>
    </row>
    <row r="1763" spans="1:17" customFormat="1" hidden="1" x14ac:dyDescent="0.2">
      <c r="A1763" t="s">
        <v>45</v>
      </c>
      <c r="B1763" t="s">
        <v>2331</v>
      </c>
      <c r="C1763" t="s">
        <v>1266</v>
      </c>
      <c r="D1763" t="s">
        <v>1267</v>
      </c>
      <c r="E1763" t="s">
        <v>7924</v>
      </c>
      <c r="F1763">
        <v>359995</v>
      </c>
      <c r="G1763">
        <v>1</v>
      </c>
      <c r="H1763">
        <v>1.5</v>
      </c>
      <c r="I1763" t="s">
        <v>2332</v>
      </c>
      <c r="J1763">
        <v>800</v>
      </c>
      <c r="K1763" t="s">
        <v>207</v>
      </c>
      <c r="L1763">
        <v>1980</v>
      </c>
      <c r="M1763">
        <v>1</v>
      </c>
      <c r="N1763">
        <v>450</v>
      </c>
      <c r="O1763">
        <v>1160</v>
      </c>
      <c r="P1763">
        <v>25.7901247</v>
      </c>
      <c r="Q1763">
        <v>-80.185687900000005</v>
      </c>
    </row>
    <row r="1764" spans="1:17" customFormat="1" hidden="1" x14ac:dyDescent="0.2">
      <c r="A1764" t="s">
        <v>45</v>
      </c>
      <c r="B1764" t="s">
        <v>2355</v>
      </c>
      <c r="C1764" t="s">
        <v>1266</v>
      </c>
      <c r="D1764" t="s">
        <v>1267</v>
      </c>
      <c r="E1764" t="s">
        <v>7924</v>
      </c>
      <c r="F1764">
        <v>345000</v>
      </c>
      <c r="G1764">
        <v>1</v>
      </c>
      <c r="H1764">
        <v>1.5</v>
      </c>
      <c r="I1764" t="s">
        <v>2332</v>
      </c>
      <c r="J1764">
        <v>890</v>
      </c>
      <c r="K1764" t="s">
        <v>207</v>
      </c>
      <c r="L1764">
        <v>1980</v>
      </c>
      <c r="M1764">
        <v>3</v>
      </c>
      <c r="N1764">
        <v>388</v>
      </c>
      <c r="O1764">
        <v>1160</v>
      </c>
      <c r="P1764">
        <v>25.7901247</v>
      </c>
      <c r="Q1764">
        <v>-80.185687900000005</v>
      </c>
    </row>
    <row r="1765" spans="1:17" customFormat="1" hidden="1" x14ac:dyDescent="0.2">
      <c r="A1765" t="s">
        <v>45</v>
      </c>
      <c r="B1765" t="s">
        <v>2495</v>
      </c>
      <c r="C1765" t="s">
        <v>1266</v>
      </c>
      <c r="D1765" t="s">
        <v>1267</v>
      </c>
      <c r="E1765" t="s">
        <v>7924</v>
      </c>
      <c r="F1765">
        <v>420000</v>
      </c>
      <c r="G1765">
        <v>1</v>
      </c>
      <c r="H1765">
        <v>1.5</v>
      </c>
      <c r="I1765" t="s">
        <v>2332</v>
      </c>
      <c r="J1765">
        <v>860</v>
      </c>
      <c r="K1765" t="s">
        <v>207</v>
      </c>
      <c r="L1765">
        <v>1980</v>
      </c>
      <c r="M1765">
        <v>37</v>
      </c>
      <c r="N1765">
        <v>488</v>
      </c>
      <c r="O1765">
        <v>1161</v>
      </c>
      <c r="P1765">
        <v>25.7901247</v>
      </c>
      <c r="Q1765">
        <v>-80.185687900000005</v>
      </c>
    </row>
    <row r="1766" spans="1:17" customFormat="1" hidden="1" x14ac:dyDescent="0.2">
      <c r="A1766" t="s">
        <v>45</v>
      </c>
      <c r="B1766" t="s">
        <v>2394</v>
      </c>
      <c r="C1766" t="s">
        <v>1266</v>
      </c>
      <c r="D1766" t="s">
        <v>1267</v>
      </c>
      <c r="E1766" t="s">
        <v>7924</v>
      </c>
      <c r="F1766">
        <v>1595000</v>
      </c>
      <c r="G1766">
        <v>3</v>
      </c>
      <c r="H1766">
        <v>4</v>
      </c>
      <c r="I1766" t="s">
        <v>2342</v>
      </c>
      <c r="J1766">
        <v>2204</v>
      </c>
      <c r="K1766" t="s">
        <v>207</v>
      </c>
      <c r="L1766">
        <v>2019</v>
      </c>
      <c r="M1766">
        <v>13</v>
      </c>
      <c r="N1766">
        <v>724</v>
      </c>
      <c r="O1766">
        <v>2566</v>
      </c>
      <c r="P1766">
        <v>25.782560700000001</v>
      </c>
      <c r="Q1766">
        <v>-80.191954899999999</v>
      </c>
    </row>
    <row r="1767" spans="1:17" customFormat="1" hidden="1" x14ac:dyDescent="0.2">
      <c r="A1767" t="s">
        <v>45</v>
      </c>
      <c r="B1767" t="s">
        <v>2391</v>
      </c>
      <c r="C1767" t="s">
        <v>1266</v>
      </c>
      <c r="D1767" t="s">
        <v>1267</v>
      </c>
      <c r="E1767" t="s">
        <v>7924</v>
      </c>
      <c r="F1767">
        <v>490000</v>
      </c>
      <c r="G1767">
        <v>0</v>
      </c>
      <c r="H1767">
        <v>1</v>
      </c>
      <c r="I1767" t="s">
        <v>2392</v>
      </c>
      <c r="J1767">
        <v>666</v>
      </c>
      <c r="K1767" t="s">
        <v>207</v>
      </c>
      <c r="L1767">
        <v>2019</v>
      </c>
      <c r="M1767">
        <v>13</v>
      </c>
      <c r="N1767">
        <v>736</v>
      </c>
      <c r="O1767">
        <v>777</v>
      </c>
      <c r="P1767">
        <v>25.782560700000001</v>
      </c>
      <c r="Q1767">
        <v>-80.191954899999999</v>
      </c>
    </row>
    <row r="1768" spans="1:17" customFormat="1" hidden="1" x14ac:dyDescent="0.2">
      <c r="A1768" t="s">
        <v>45</v>
      </c>
      <c r="B1768" t="s">
        <v>2511</v>
      </c>
      <c r="C1768" t="s">
        <v>1266</v>
      </c>
      <c r="D1768" t="s">
        <v>1267</v>
      </c>
      <c r="E1768" t="s">
        <v>7924</v>
      </c>
      <c r="F1768">
        <v>1640000</v>
      </c>
      <c r="G1768">
        <v>3</v>
      </c>
      <c r="H1768">
        <v>4</v>
      </c>
      <c r="I1768" t="s">
        <v>2342</v>
      </c>
      <c r="J1768">
        <v>2204</v>
      </c>
      <c r="K1768" t="s">
        <v>207</v>
      </c>
      <c r="L1768">
        <v>2019</v>
      </c>
      <c r="M1768">
        <v>43</v>
      </c>
      <c r="N1768">
        <v>744</v>
      </c>
      <c r="O1768">
        <v>4186</v>
      </c>
      <c r="P1768">
        <v>25.782560700000001</v>
      </c>
      <c r="Q1768">
        <v>-80.191954899999999</v>
      </c>
    </row>
    <row r="1769" spans="1:17" customFormat="1" hidden="1" x14ac:dyDescent="0.2">
      <c r="A1769" t="s">
        <v>45</v>
      </c>
      <c r="B1769" t="s">
        <v>2354</v>
      </c>
      <c r="C1769" t="s">
        <v>1266</v>
      </c>
      <c r="D1769" t="s">
        <v>1267</v>
      </c>
      <c r="E1769" t="s">
        <v>7924</v>
      </c>
      <c r="F1769">
        <v>1975000</v>
      </c>
      <c r="G1769">
        <v>3</v>
      </c>
      <c r="H1769">
        <v>4</v>
      </c>
      <c r="I1769" t="s">
        <v>2342</v>
      </c>
      <c r="J1769">
        <v>2188</v>
      </c>
      <c r="K1769" t="s">
        <v>207</v>
      </c>
      <c r="L1769">
        <v>2019</v>
      </c>
      <c r="M1769">
        <v>2</v>
      </c>
      <c r="N1769">
        <v>903</v>
      </c>
      <c r="O1769">
        <v>2548</v>
      </c>
      <c r="P1769">
        <v>25.782560700000001</v>
      </c>
      <c r="Q1769">
        <v>-80.191954899999999</v>
      </c>
    </row>
    <row r="1770" spans="1:17" customFormat="1" hidden="1" x14ac:dyDescent="0.2">
      <c r="A1770" t="s">
        <v>45</v>
      </c>
      <c r="B1770" t="s">
        <v>2407</v>
      </c>
      <c r="C1770" t="s">
        <v>1266</v>
      </c>
      <c r="D1770" t="s">
        <v>1267</v>
      </c>
      <c r="E1770" t="s">
        <v>7924</v>
      </c>
      <c r="F1770">
        <v>1199000</v>
      </c>
      <c r="G1770">
        <v>2</v>
      </c>
      <c r="H1770">
        <v>3</v>
      </c>
      <c r="I1770" t="s">
        <v>2342</v>
      </c>
      <c r="J1770">
        <v>1498</v>
      </c>
      <c r="K1770" t="s">
        <v>207</v>
      </c>
      <c r="L1770">
        <v>2019</v>
      </c>
      <c r="M1770">
        <v>16</v>
      </c>
      <c r="N1770">
        <v>800</v>
      </c>
      <c r="O1770">
        <v>1600</v>
      </c>
      <c r="P1770">
        <v>25.782560700000001</v>
      </c>
      <c r="Q1770">
        <v>-80.191954899999999</v>
      </c>
    </row>
    <row r="1771" spans="1:17" customFormat="1" hidden="1" x14ac:dyDescent="0.2">
      <c r="A1771" t="s">
        <v>45</v>
      </c>
      <c r="B1771" t="s">
        <v>2473</v>
      </c>
      <c r="C1771" t="s">
        <v>1266</v>
      </c>
      <c r="D1771" t="s">
        <v>1267</v>
      </c>
      <c r="E1771" t="s">
        <v>7924</v>
      </c>
      <c r="F1771">
        <v>997000</v>
      </c>
      <c r="G1771">
        <v>2</v>
      </c>
      <c r="H1771">
        <v>2</v>
      </c>
      <c r="I1771" t="s">
        <v>2474</v>
      </c>
      <c r="J1771">
        <v>1254</v>
      </c>
      <c r="K1771" t="s">
        <v>207</v>
      </c>
      <c r="L1771">
        <v>2019</v>
      </c>
      <c r="M1771">
        <v>34</v>
      </c>
      <c r="N1771">
        <v>795</v>
      </c>
      <c r="O1771">
        <v>1460</v>
      </c>
      <c r="P1771">
        <v>25.782560700000001</v>
      </c>
      <c r="Q1771">
        <v>-80.191954899999999</v>
      </c>
    </row>
    <row r="1772" spans="1:17" customFormat="1" hidden="1" x14ac:dyDescent="0.2">
      <c r="A1772" t="s">
        <v>45</v>
      </c>
      <c r="B1772" t="s">
        <v>2400</v>
      </c>
      <c r="C1772" t="s">
        <v>1266</v>
      </c>
      <c r="D1772" t="s">
        <v>1267</v>
      </c>
      <c r="E1772" t="s">
        <v>7924</v>
      </c>
      <c r="F1772">
        <v>885000</v>
      </c>
      <c r="G1772">
        <v>1</v>
      </c>
      <c r="H1772">
        <v>2</v>
      </c>
      <c r="I1772" t="s">
        <v>2342</v>
      </c>
      <c r="J1772">
        <v>1173</v>
      </c>
      <c r="K1772" t="s">
        <v>207</v>
      </c>
      <c r="L1772">
        <v>2019</v>
      </c>
      <c r="M1772">
        <v>14</v>
      </c>
      <c r="N1772">
        <v>754</v>
      </c>
      <c r="O1772">
        <v>1400</v>
      </c>
      <c r="P1772">
        <v>25.782560700000001</v>
      </c>
      <c r="Q1772">
        <v>-80.191954899999999</v>
      </c>
    </row>
    <row r="1773" spans="1:17" customFormat="1" hidden="1" x14ac:dyDescent="0.2">
      <c r="A1773" t="s">
        <v>45</v>
      </c>
      <c r="B1773" t="s">
        <v>2442</v>
      </c>
      <c r="C1773" t="s">
        <v>1266</v>
      </c>
      <c r="D1773" t="s">
        <v>1267</v>
      </c>
      <c r="E1773" t="s">
        <v>7924</v>
      </c>
      <c r="F1773">
        <v>1000000</v>
      </c>
      <c r="G1773">
        <v>1</v>
      </c>
      <c r="H1773">
        <v>2</v>
      </c>
      <c r="I1773" t="s">
        <v>2392</v>
      </c>
      <c r="J1773">
        <v>1254</v>
      </c>
      <c r="K1773" t="s">
        <v>207</v>
      </c>
      <c r="L1773">
        <v>2019</v>
      </c>
      <c r="M1773">
        <v>23</v>
      </c>
      <c r="N1773">
        <v>797</v>
      </c>
      <c r="O1773">
        <v>1460</v>
      </c>
      <c r="P1773">
        <v>25.782560700000001</v>
      </c>
      <c r="Q1773">
        <v>-80.191954899999999</v>
      </c>
    </row>
    <row r="1774" spans="1:17" customFormat="1" hidden="1" x14ac:dyDescent="0.2">
      <c r="A1774" t="s">
        <v>45</v>
      </c>
      <c r="B1774" t="s">
        <v>2341</v>
      </c>
      <c r="C1774" t="s">
        <v>1266</v>
      </c>
      <c r="D1774" t="s">
        <v>1267</v>
      </c>
      <c r="E1774" t="s">
        <v>7924</v>
      </c>
      <c r="F1774">
        <v>867000</v>
      </c>
      <c r="G1774">
        <v>1</v>
      </c>
      <c r="H1774">
        <v>2</v>
      </c>
      <c r="I1774" t="s">
        <v>2342</v>
      </c>
      <c r="J1774">
        <v>1185</v>
      </c>
      <c r="K1774" t="s">
        <v>207</v>
      </c>
      <c r="L1774">
        <v>2019</v>
      </c>
      <c r="M1774">
        <v>1</v>
      </c>
      <c r="N1774">
        <v>732</v>
      </c>
      <c r="O1774">
        <v>1250</v>
      </c>
      <c r="P1774">
        <v>25.782560700000001</v>
      </c>
      <c r="Q1774">
        <v>-80.191954899999999</v>
      </c>
    </row>
    <row r="1775" spans="1:17" customFormat="1" hidden="1" x14ac:dyDescent="0.2">
      <c r="A1775" t="s">
        <v>45</v>
      </c>
      <c r="B1775" t="s">
        <v>2488</v>
      </c>
      <c r="C1775" t="s">
        <v>1266</v>
      </c>
      <c r="D1775" t="s">
        <v>1267</v>
      </c>
      <c r="E1775" t="s">
        <v>7924</v>
      </c>
      <c r="F1775">
        <v>1595000</v>
      </c>
      <c r="G1775">
        <v>3</v>
      </c>
      <c r="H1775">
        <v>4</v>
      </c>
      <c r="I1775" t="s">
        <v>2342</v>
      </c>
      <c r="J1775">
        <v>2204</v>
      </c>
      <c r="K1775" t="s">
        <v>207</v>
      </c>
      <c r="L1775">
        <v>2019</v>
      </c>
      <c r="M1775">
        <v>36</v>
      </c>
      <c r="N1775">
        <v>724</v>
      </c>
      <c r="O1775">
        <v>2204</v>
      </c>
      <c r="P1775">
        <v>25.782560700000001</v>
      </c>
      <c r="Q1775">
        <v>-80.191954899999999</v>
      </c>
    </row>
    <row r="1776" spans="1:17" customFormat="1" hidden="1" x14ac:dyDescent="0.2">
      <c r="A1776" t="s">
        <v>45</v>
      </c>
      <c r="B1776" t="s">
        <v>2508</v>
      </c>
      <c r="C1776" t="s">
        <v>1266</v>
      </c>
      <c r="D1776" t="s">
        <v>1267</v>
      </c>
      <c r="E1776" t="s">
        <v>7924</v>
      </c>
      <c r="F1776">
        <v>1195000</v>
      </c>
      <c r="G1776">
        <v>3</v>
      </c>
      <c r="H1776">
        <v>3</v>
      </c>
      <c r="I1776" t="s">
        <v>2342</v>
      </c>
      <c r="J1776">
        <v>1531</v>
      </c>
      <c r="K1776" t="s">
        <v>207</v>
      </c>
      <c r="L1776">
        <v>2019</v>
      </c>
      <c r="M1776">
        <v>42</v>
      </c>
      <c r="N1776">
        <v>781</v>
      </c>
      <c r="O1776">
        <v>3568</v>
      </c>
      <c r="P1776">
        <v>25.782560700000001</v>
      </c>
      <c r="Q1776">
        <v>-80.191954899999999</v>
      </c>
    </row>
    <row r="1777" spans="1:17" customFormat="1" hidden="1" x14ac:dyDescent="0.2">
      <c r="A1777" t="s">
        <v>45</v>
      </c>
      <c r="B1777" t="s">
        <v>2458</v>
      </c>
      <c r="C1777" t="s">
        <v>1266</v>
      </c>
      <c r="D1777" t="s">
        <v>1267</v>
      </c>
      <c r="E1777" t="s">
        <v>7924</v>
      </c>
      <c r="F1777">
        <v>9350000</v>
      </c>
      <c r="G1777">
        <v>5</v>
      </c>
      <c r="H1777">
        <v>6.5</v>
      </c>
      <c r="I1777" t="s">
        <v>2342</v>
      </c>
      <c r="J1777">
        <v>3135</v>
      </c>
      <c r="K1777" t="s">
        <v>207</v>
      </c>
      <c r="L1777">
        <v>2019</v>
      </c>
      <c r="M1777">
        <v>27</v>
      </c>
      <c r="N1777">
        <v>2982</v>
      </c>
      <c r="P1777">
        <v>25.782560700000001</v>
      </c>
      <c r="Q1777">
        <v>-80.191954899999999</v>
      </c>
    </row>
    <row r="1778" spans="1:17" customFormat="1" hidden="1" x14ac:dyDescent="0.2">
      <c r="A1778" t="s">
        <v>45</v>
      </c>
      <c r="B1778" t="s">
        <v>2402</v>
      </c>
      <c r="C1778" t="s">
        <v>1266</v>
      </c>
      <c r="D1778" t="s">
        <v>1267</v>
      </c>
      <c r="E1778" t="s">
        <v>7924</v>
      </c>
      <c r="F1778">
        <v>890000</v>
      </c>
      <c r="G1778">
        <v>2</v>
      </c>
      <c r="H1778">
        <v>2.5</v>
      </c>
      <c r="I1778" t="s">
        <v>2350</v>
      </c>
      <c r="J1778">
        <v>1323</v>
      </c>
      <c r="K1778" t="s">
        <v>207</v>
      </c>
      <c r="L1778">
        <v>2008</v>
      </c>
      <c r="M1778">
        <v>14</v>
      </c>
      <c r="N1778">
        <v>673</v>
      </c>
      <c r="O1778">
        <v>1081</v>
      </c>
      <c r="P1778">
        <v>25.782151899999999</v>
      </c>
      <c r="Q1778">
        <v>-80.190173200000004</v>
      </c>
    </row>
    <row r="1779" spans="1:17" customFormat="1" hidden="1" x14ac:dyDescent="0.2">
      <c r="A1779" t="s">
        <v>45</v>
      </c>
      <c r="B1779" t="s">
        <v>2390</v>
      </c>
      <c r="C1779" t="s">
        <v>1266</v>
      </c>
      <c r="D1779" t="s">
        <v>1267</v>
      </c>
      <c r="E1779" t="s">
        <v>7924</v>
      </c>
      <c r="F1779">
        <v>825000</v>
      </c>
      <c r="G1779">
        <v>2</v>
      </c>
      <c r="H1779">
        <v>2</v>
      </c>
      <c r="I1779" t="s">
        <v>2350</v>
      </c>
      <c r="J1779">
        <v>1315</v>
      </c>
      <c r="K1779" t="s">
        <v>207</v>
      </c>
      <c r="L1779">
        <v>2008</v>
      </c>
      <c r="M1779">
        <v>12</v>
      </c>
      <c r="N1779">
        <v>627</v>
      </c>
      <c r="O1779">
        <v>1012</v>
      </c>
      <c r="P1779">
        <v>25.782151899999999</v>
      </c>
      <c r="Q1779">
        <v>-80.190173200000004</v>
      </c>
    </row>
    <row r="1780" spans="1:17" customFormat="1" hidden="1" x14ac:dyDescent="0.2">
      <c r="A1780" t="s">
        <v>45</v>
      </c>
      <c r="B1780" t="s">
        <v>2437</v>
      </c>
      <c r="C1780" t="s">
        <v>1266</v>
      </c>
      <c r="D1780" t="s">
        <v>1267</v>
      </c>
      <c r="E1780" t="s">
        <v>7924</v>
      </c>
      <c r="F1780">
        <v>640000</v>
      </c>
      <c r="G1780">
        <v>1</v>
      </c>
      <c r="H1780">
        <v>1.5</v>
      </c>
      <c r="I1780" t="s">
        <v>2350</v>
      </c>
      <c r="J1780">
        <v>948</v>
      </c>
      <c r="K1780" t="s">
        <v>207</v>
      </c>
      <c r="L1780">
        <v>2008</v>
      </c>
      <c r="M1780">
        <v>22</v>
      </c>
      <c r="N1780">
        <v>675</v>
      </c>
      <c r="O1780">
        <v>775</v>
      </c>
      <c r="P1780">
        <v>25.782151899999999</v>
      </c>
      <c r="Q1780">
        <v>-80.190173200000004</v>
      </c>
    </row>
    <row r="1781" spans="1:17" customFormat="1" hidden="1" x14ac:dyDescent="0.2">
      <c r="A1781" t="s">
        <v>45</v>
      </c>
      <c r="B1781" t="s">
        <v>2459</v>
      </c>
      <c r="C1781" t="s">
        <v>1266</v>
      </c>
      <c r="D1781" t="s">
        <v>1267</v>
      </c>
      <c r="E1781" t="s">
        <v>7924</v>
      </c>
      <c r="F1781">
        <v>765000</v>
      </c>
      <c r="G1781">
        <v>1</v>
      </c>
      <c r="H1781">
        <v>1.5</v>
      </c>
      <c r="I1781" t="s">
        <v>2350</v>
      </c>
      <c r="J1781">
        <v>845</v>
      </c>
      <c r="K1781" t="s">
        <v>207</v>
      </c>
      <c r="L1781">
        <v>2008</v>
      </c>
      <c r="M1781">
        <v>27</v>
      </c>
      <c r="N1781">
        <v>905</v>
      </c>
      <c r="O1781">
        <v>689</v>
      </c>
      <c r="P1781">
        <v>25.782151899999999</v>
      </c>
      <c r="Q1781">
        <v>-80.190173200000004</v>
      </c>
    </row>
    <row r="1782" spans="1:17" customFormat="1" hidden="1" x14ac:dyDescent="0.2">
      <c r="A1782" t="s">
        <v>45</v>
      </c>
      <c r="B1782" t="s">
        <v>2494</v>
      </c>
      <c r="C1782" t="s">
        <v>1266</v>
      </c>
      <c r="D1782" t="s">
        <v>1267</v>
      </c>
      <c r="E1782" t="s">
        <v>7924</v>
      </c>
      <c r="F1782">
        <v>800000</v>
      </c>
      <c r="G1782">
        <v>2</v>
      </c>
      <c r="H1782">
        <v>2</v>
      </c>
      <c r="I1782" t="s">
        <v>2350</v>
      </c>
      <c r="J1782">
        <v>1208</v>
      </c>
      <c r="K1782" t="s">
        <v>207</v>
      </c>
      <c r="L1782">
        <v>2008</v>
      </c>
      <c r="M1782">
        <v>37</v>
      </c>
      <c r="N1782">
        <v>662</v>
      </c>
      <c r="O1782">
        <v>987</v>
      </c>
      <c r="P1782">
        <v>25.782151899999999</v>
      </c>
      <c r="Q1782">
        <v>-80.190173200000004</v>
      </c>
    </row>
    <row r="1783" spans="1:17" customFormat="1" hidden="1" x14ac:dyDescent="0.2">
      <c r="A1783" t="s">
        <v>45</v>
      </c>
      <c r="B1783" t="s">
        <v>2349</v>
      </c>
      <c r="C1783" t="s">
        <v>1266</v>
      </c>
      <c r="D1783" t="s">
        <v>1267</v>
      </c>
      <c r="E1783" t="s">
        <v>7924</v>
      </c>
      <c r="F1783">
        <v>650000</v>
      </c>
      <c r="G1783">
        <v>1</v>
      </c>
      <c r="H1783">
        <v>1.5</v>
      </c>
      <c r="I1783" t="s">
        <v>2350</v>
      </c>
      <c r="J1783">
        <v>943</v>
      </c>
      <c r="K1783" t="s">
        <v>207</v>
      </c>
      <c r="L1783">
        <v>2008</v>
      </c>
      <c r="M1783">
        <v>2</v>
      </c>
      <c r="N1783">
        <v>689</v>
      </c>
      <c r="O1783">
        <v>769</v>
      </c>
      <c r="P1783">
        <v>25.782151899999999</v>
      </c>
      <c r="Q1783">
        <v>-80.190173200000004</v>
      </c>
    </row>
    <row r="1784" spans="1:17" customFormat="1" hidden="1" x14ac:dyDescent="0.2">
      <c r="A1784" t="s">
        <v>45</v>
      </c>
      <c r="B1784" t="s">
        <v>2383</v>
      </c>
      <c r="C1784" t="s">
        <v>1266</v>
      </c>
      <c r="D1784" t="s">
        <v>1267</v>
      </c>
      <c r="E1784" t="s">
        <v>7924</v>
      </c>
      <c r="F1784">
        <v>2200000</v>
      </c>
      <c r="G1784">
        <v>3</v>
      </c>
      <c r="H1784">
        <v>3.5</v>
      </c>
      <c r="I1784" t="s">
        <v>2350</v>
      </c>
      <c r="J1784">
        <v>2703</v>
      </c>
      <c r="K1784" t="s">
        <v>207</v>
      </c>
      <c r="L1784">
        <v>2008</v>
      </c>
      <c r="M1784">
        <v>9</v>
      </c>
      <c r="N1784">
        <v>814</v>
      </c>
      <c r="O1784">
        <v>2203</v>
      </c>
      <c r="P1784">
        <v>25.782151899999999</v>
      </c>
      <c r="Q1784">
        <v>-80.190173200000004</v>
      </c>
    </row>
    <row r="1785" spans="1:17" customFormat="1" hidden="1" x14ac:dyDescent="0.2">
      <c r="A1785" t="s">
        <v>45</v>
      </c>
      <c r="B1785" t="s">
        <v>2502</v>
      </c>
      <c r="C1785" t="s">
        <v>1266</v>
      </c>
      <c r="D1785" t="s">
        <v>1267</v>
      </c>
      <c r="E1785" t="s">
        <v>7924</v>
      </c>
      <c r="F1785">
        <v>1275000</v>
      </c>
      <c r="G1785">
        <v>2</v>
      </c>
      <c r="H1785">
        <v>2.5</v>
      </c>
      <c r="I1785" t="s">
        <v>2353</v>
      </c>
      <c r="J1785">
        <v>1582</v>
      </c>
      <c r="K1785" t="s">
        <v>207</v>
      </c>
      <c r="L1785">
        <v>2008</v>
      </c>
      <c r="M1785">
        <v>41</v>
      </c>
      <c r="N1785">
        <v>806</v>
      </c>
      <c r="O1785">
        <v>1757</v>
      </c>
      <c r="P1785">
        <v>25.7834936</v>
      </c>
      <c r="Q1785">
        <v>-80.190209100000004</v>
      </c>
    </row>
    <row r="1786" spans="1:17" customFormat="1" hidden="1" x14ac:dyDescent="0.2">
      <c r="A1786" t="s">
        <v>45</v>
      </c>
      <c r="B1786" t="s">
        <v>2352</v>
      </c>
      <c r="C1786" t="s">
        <v>1266</v>
      </c>
      <c r="D1786" t="s">
        <v>1267</v>
      </c>
      <c r="E1786" t="s">
        <v>7924</v>
      </c>
      <c r="F1786">
        <v>899000</v>
      </c>
      <c r="G1786">
        <v>2</v>
      </c>
      <c r="H1786">
        <v>2.5</v>
      </c>
      <c r="I1786" t="s">
        <v>2353</v>
      </c>
      <c r="J1786">
        <v>1237</v>
      </c>
      <c r="K1786" t="s">
        <v>207</v>
      </c>
      <c r="L1786">
        <v>2008</v>
      </c>
      <c r="M1786">
        <v>2</v>
      </c>
      <c r="N1786">
        <v>727</v>
      </c>
      <c r="O1786">
        <v>1374</v>
      </c>
      <c r="P1786">
        <v>25.7834936</v>
      </c>
      <c r="Q1786">
        <v>-80.190209100000004</v>
      </c>
    </row>
    <row r="1787" spans="1:17" x14ac:dyDescent="0.2">
      <c r="A1787" s="56" t="s">
        <v>45</v>
      </c>
      <c r="B1787" s="72" t="s">
        <v>2366</v>
      </c>
      <c r="C1787" s="56" t="s">
        <v>1266</v>
      </c>
      <c r="D1787" s="56" t="s">
        <v>1267</v>
      </c>
      <c r="E1787" s="56" t="s">
        <v>7924</v>
      </c>
      <c r="F1787" s="56">
        <v>380000</v>
      </c>
      <c r="G1787" s="56">
        <v>0</v>
      </c>
      <c r="H1787" s="56">
        <v>1</v>
      </c>
      <c r="I1787" s="56"/>
      <c r="J1787" s="56">
        <v>501</v>
      </c>
      <c r="K1787" s="56" t="s">
        <v>207</v>
      </c>
      <c r="L1787" s="56">
        <v>2007</v>
      </c>
      <c r="M1787" s="56">
        <v>1</v>
      </c>
      <c r="N1787" s="56">
        <v>758</v>
      </c>
      <c r="O1787" s="56">
        <v>752</v>
      </c>
      <c r="P1787" s="56">
        <v>25.775001899999999</v>
      </c>
      <c r="Q1787" s="56">
        <v>-80.187986800000004</v>
      </c>
    </row>
    <row r="1788" spans="1:17" customFormat="1" x14ac:dyDescent="0.2">
      <c r="A1788" t="s">
        <v>45</v>
      </c>
      <c r="B1788" s="72" t="s">
        <v>12017</v>
      </c>
      <c r="C1788" t="s">
        <v>1266</v>
      </c>
      <c r="D1788" t="s">
        <v>1267</v>
      </c>
      <c r="E1788" t="s">
        <v>7924</v>
      </c>
      <c r="F1788">
        <v>475000</v>
      </c>
      <c r="G1788">
        <v>1</v>
      </c>
      <c r="H1788">
        <v>1</v>
      </c>
      <c r="J1788">
        <v>752</v>
      </c>
      <c r="K1788" t="s">
        <v>207</v>
      </c>
      <c r="L1788">
        <v>2018</v>
      </c>
      <c r="M1788">
        <v>3</v>
      </c>
      <c r="N1788">
        <v>632</v>
      </c>
      <c r="O1788">
        <v>726</v>
      </c>
      <c r="P1788">
        <v>25.791136099999999</v>
      </c>
      <c r="Q1788">
        <v>-80.192716000000004</v>
      </c>
    </row>
    <row r="1789" spans="1:17" customFormat="1" x14ac:dyDescent="0.2">
      <c r="A1789" t="s">
        <v>45</v>
      </c>
      <c r="B1789" s="72" t="s">
        <v>12018</v>
      </c>
      <c r="C1789" t="s">
        <v>1266</v>
      </c>
      <c r="D1789" t="s">
        <v>1267</v>
      </c>
      <c r="E1789" t="s">
        <v>7924</v>
      </c>
      <c r="F1789">
        <v>398000</v>
      </c>
      <c r="G1789">
        <v>1</v>
      </c>
      <c r="H1789">
        <v>1.5</v>
      </c>
      <c r="J1789">
        <v>735</v>
      </c>
      <c r="K1789" t="s">
        <v>207</v>
      </c>
      <c r="L1789">
        <v>2007</v>
      </c>
      <c r="M1789">
        <v>1</v>
      </c>
      <c r="N1789">
        <v>541</v>
      </c>
      <c r="O1789">
        <v>602</v>
      </c>
      <c r="P1789">
        <v>25.775953699999999</v>
      </c>
      <c r="Q1789">
        <v>-80.190192699999997</v>
      </c>
    </row>
    <row r="1790" spans="1:17" customFormat="1" x14ac:dyDescent="0.2">
      <c r="A1790" t="s">
        <v>45</v>
      </c>
      <c r="B1790" s="72" t="s">
        <v>12019</v>
      </c>
      <c r="C1790" t="s">
        <v>1266</v>
      </c>
      <c r="D1790" t="s">
        <v>1267</v>
      </c>
      <c r="E1790" t="s">
        <v>7924</v>
      </c>
      <c r="F1790">
        <v>545000</v>
      </c>
      <c r="G1790">
        <v>1</v>
      </c>
      <c r="H1790">
        <v>2</v>
      </c>
      <c r="J1790">
        <v>940</v>
      </c>
      <c r="K1790" t="s">
        <v>207</v>
      </c>
      <c r="L1790">
        <v>2008</v>
      </c>
      <c r="M1790">
        <v>3</v>
      </c>
      <c r="N1790">
        <v>580</v>
      </c>
      <c r="O1790">
        <v>900</v>
      </c>
      <c r="P1790">
        <v>25.776297599999999</v>
      </c>
      <c r="Q1790">
        <v>-80.189491500000003</v>
      </c>
    </row>
    <row r="1791" spans="1:17" customFormat="1" x14ac:dyDescent="0.2">
      <c r="A1791" t="s">
        <v>45</v>
      </c>
      <c r="B1791" s="72" t="s">
        <v>12017</v>
      </c>
      <c r="C1791" t="s">
        <v>1266</v>
      </c>
      <c r="D1791" t="s">
        <v>1267</v>
      </c>
      <c r="E1791" t="s">
        <v>7924</v>
      </c>
      <c r="F1791">
        <v>590000</v>
      </c>
      <c r="G1791">
        <v>2</v>
      </c>
      <c r="H1791">
        <v>2</v>
      </c>
      <c r="J1791">
        <v>880</v>
      </c>
      <c r="K1791" t="s">
        <v>207</v>
      </c>
      <c r="L1791">
        <v>2018</v>
      </c>
      <c r="M1791">
        <v>31</v>
      </c>
      <c r="N1791">
        <v>670</v>
      </c>
      <c r="O1791">
        <v>850</v>
      </c>
      <c r="P1791">
        <v>25.791136099999999</v>
      </c>
      <c r="Q1791">
        <v>-80.192716000000004</v>
      </c>
    </row>
    <row r="1792" spans="1:17" customFormat="1" x14ac:dyDescent="0.2">
      <c r="A1792" t="s">
        <v>45</v>
      </c>
      <c r="B1792" s="72" t="s">
        <v>12019</v>
      </c>
      <c r="C1792" t="s">
        <v>1266</v>
      </c>
      <c r="D1792" t="s">
        <v>1267</v>
      </c>
      <c r="E1792" t="s">
        <v>7924</v>
      </c>
      <c r="F1792">
        <v>524000</v>
      </c>
      <c r="G1792">
        <v>2</v>
      </c>
      <c r="H1792">
        <v>2</v>
      </c>
      <c r="J1792">
        <v>940</v>
      </c>
      <c r="K1792" t="s">
        <v>207</v>
      </c>
      <c r="L1792">
        <v>2008</v>
      </c>
      <c r="M1792">
        <v>11</v>
      </c>
      <c r="N1792">
        <v>557</v>
      </c>
      <c r="O1792">
        <v>900</v>
      </c>
      <c r="P1792">
        <v>25.776297599999999</v>
      </c>
      <c r="Q1792">
        <v>-80.189491500000003</v>
      </c>
    </row>
    <row r="1793" spans="1:17" customFormat="1" hidden="1" x14ac:dyDescent="0.2">
      <c r="A1793" t="s">
        <v>45</v>
      </c>
      <c r="B1793" t="s">
        <v>1913</v>
      </c>
      <c r="C1793" t="s">
        <v>1266</v>
      </c>
      <c r="D1793" t="s">
        <v>1267</v>
      </c>
      <c r="E1793" t="s">
        <v>6667</v>
      </c>
      <c r="F1793">
        <v>535000</v>
      </c>
      <c r="G1793">
        <v>2</v>
      </c>
      <c r="H1793">
        <v>2</v>
      </c>
      <c r="I1793" t="s">
        <v>1914</v>
      </c>
      <c r="J1793">
        <v>1137</v>
      </c>
      <c r="K1793" t="s">
        <v>207</v>
      </c>
      <c r="L1793">
        <v>2007</v>
      </c>
      <c r="M1793">
        <v>49</v>
      </c>
      <c r="N1793">
        <v>471</v>
      </c>
      <c r="O1793">
        <v>630</v>
      </c>
      <c r="P1793">
        <v>25.7423003</v>
      </c>
      <c r="Q1793">
        <v>-80.254590800000003</v>
      </c>
    </row>
    <row r="1794" spans="1:17" customFormat="1" hidden="1" x14ac:dyDescent="0.2">
      <c r="A1794" t="s">
        <v>45</v>
      </c>
      <c r="B1794" t="s">
        <v>2000</v>
      </c>
      <c r="C1794" t="s">
        <v>1266</v>
      </c>
      <c r="D1794" t="s">
        <v>1267</v>
      </c>
      <c r="E1794" t="s">
        <v>6667</v>
      </c>
      <c r="F1794">
        <v>359999</v>
      </c>
      <c r="G1794">
        <v>1</v>
      </c>
      <c r="H1794">
        <v>1</v>
      </c>
      <c r="I1794" t="s">
        <v>1922</v>
      </c>
      <c r="J1794">
        <v>711</v>
      </c>
      <c r="K1794" t="s">
        <v>207</v>
      </c>
      <c r="L1794">
        <v>2002</v>
      </c>
      <c r="M1794">
        <v>97</v>
      </c>
      <c r="N1794">
        <v>506</v>
      </c>
      <c r="O1794">
        <v>460</v>
      </c>
      <c r="P1794">
        <v>25.741703000000001</v>
      </c>
      <c r="Q1794">
        <v>-80.253694499999995</v>
      </c>
    </row>
    <row r="1795" spans="1:17" customFormat="1" hidden="1" x14ac:dyDescent="0.2">
      <c r="A1795" t="s">
        <v>45</v>
      </c>
      <c r="B1795" t="s">
        <v>1921</v>
      </c>
      <c r="C1795" t="s">
        <v>1266</v>
      </c>
      <c r="D1795" t="s">
        <v>1267</v>
      </c>
      <c r="E1795" t="s">
        <v>6667</v>
      </c>
      <c r="F1795">
        <v>510000</v>
      </c>
      <c r="G1795">
        <v>2</v>
      </c>
      <c r="H1795">
        <v>2</v>
      </c>
      <c r="I1795" t="s">
        <v>1922</v>
      </c>
      <c r="J1795">
        <v>1027</v>
      </c>
      <c r="K1795" t="s">
        <v>207</v>
      </c>
      <c r="L1795">
        <v>2002</v>
      </c>
      <c r="M1795">
        <v>51</v>
      </c>
      <c r="N1795">
        <v>497</v>
      </c>
      <c r="O1795">
        <v>673</v>
      </c>
      <c r="P1795">
        <v>25.741703000000001</v>
      </c>
      <c r="Q1795">
        <v>-80.253694499999995</v>
      </c>
    </row>
    <row r="1796" spans="1:17" customFormat="1" hidden="1" x14ac:dyDescent="0.2">
      <c r="A1796" t="s">
        <v>45</v>
      </c>
      <c r="B1796" t="s">
        <v>1873</v>
      </c>
      <c r="C1796" t="s">
        <v>1266</v>
      </c>
      <c r="D1796" t="s">
        <v>1267</v>
      </c>
      <c r="E1796" t="s">
        <v>6932</v>
      </c>
      <c r="F1796">
        <v>250000</v>
      </c>
      <c r="G1796">
        <v>1</v>
      </c>
      <c r="H1796">
        <v>1</v>
      </c>
      <c r="I1796" t="s">
        <v>1874</v>
      </c>
      <c r="J1796">
        <v>580</v>
      </c>
      <c r="K1796" t="s">
        <v>207</v>
      </c>
      <c r="L1796">
        <v>1949</v>
      </c>
      <c r="M1796">
        <v>34</v>
      </c>
      <c r="N1796">
        <v>431</v>
      </c>
      <c r="O1796">
        <v>255</v>
      </c>
      <c r="P1796">
        <v>25.762655500000001</v>
      </c>
      <c r="Q1796">
        <v>-80.253836100000001</v>
      </c>
    </row>
    <row r="1797" spans="1:17" customFormat="1" hidden="1" x14ac:dyDescent="0.2">
      <c r="A1797" t="s">
        <v>45</v>
      </c>
      <c r="B1797" t="s">
        <v>2443</v>
      </c>
      <c r="C1797" t="s">
        <v>1266</v>
      </c>
      <c r="D1797" t="s">
        <v>1267</v>
      </c>
      <c r="E1797" t="s">
        <v>8044</v>
      </c>
      <c r="F1797">
        <v>399900</v>
      </c>
      <c r="G1797">
        <v>2</v>
      </c>
      <c r="H1797">
        <v>2</v>
      </c>
      <c r="I1797" t="s">
        <v>2416</v>
      </c>
      <c r="J1797">
        <v>914</v>
      </c>
      <c r="K1797" t="s">
        <v>207</v>
      </c>
      <c r="L1797">
        <v>1989</v>
      </c>
      <c r="M1797">
        <v>23</v>
      </c>
      <c r="N1797">
        <v>438</v>
      </c>
      <c r="O1797">
        <v>683</v>
      </c>
      <c r="P1797">
        <v>25.7821006</v>
      </c>
      <c r="Q1797">
        <v>-80.194261900000001</v>
      </c>
    </row>
    <row r="1798" spans="1:17" customFormat="1" hidden="1" x14ac:dyDescent="0.2">
      <c r="A1798" t="s">
        <v>45</v>
      </c>
      <c r="B1798" t="s">
        <v>2415</v>
      </c>
      <c r="C1798" t="s">
        <v>1266</v>
      </c>
      <c r="D1798" t="s">
        <v>1267</v>
      </c>
      <c r="E1798" t="s">
        <v>8044</v>
      </c>
      <c r="F1798">
        <v>439999</v>
      </c>
      <c r="G1798">
        <v>2</v>
      </c>
      <c r="H1798">
        <v>2</v>
      </c>
      <c r="I1798" t="s">
        <v>2416</v>
      </c>
      <c r="J1798">
        <v>848</v>
      </c>
      <c r="K1798" t="s">
        <v>207</v>
      </c>
      <c r="L1798">
        <v>1989</v>
      </c>
      <c r="M1798">
        <v>18</v>
      </c>
      <c r="N1798">
        <v>519</v>
      </c>
      <c r="O1798">
        <v>650</v>
      </c>
      <c r="P1798">
        <v>25.782553799999999</v>
      </c>
      <c r="Q1798">
        <v>-80.194524900000005</v>
      </c>
    </row>
    <row r="1799" spans="1:17" customFormat="1" hidden="1" x14ac:dyDescent="0.2">
      <c r="A1799" t="s">
        <v>45</v>
      </c>
      <c r="B1799" t="s">
        <v>3118</v>
      </c>
      <c r="C1799" t="s">
        <v>1266</v>
      </c>
      <c r="D1799" t="s">
        <v>1267</v>
      </c>
      <c r="E1799" t="s">
        <v>9534</v>
      </c>
      <c r="F1799">
        <v>598000</v>
      </c>
      <c r="G1799">
        <v>1</v>
      </c>
      <c r="H1799">
        <v>1.5</v>
      </c>
      <c r="I1799" t="s">
        <v>3071</v>
      </c>
      <c r="J1799">
        <v>725</v>
      </c>
      <c r="K1799" t="s">
        <v>207</v>
      </c>
      <c r="L1799">
        <v>2018</v>
      </c>
      <c r="M1799">
        <v>136</v>
      </c>
      <c r="N1799">
        <v>825</v>
      </c>
      <c r="O1799">
        <v>945</v>
      </c>
      <c r="P1799">
        <v>25.808538800000001</v>
      </c>
      <c r="Q1799">
        <v>-80.1922359</v>
      </c>
    </row>
    <row r="1800" spans="1:17" customFormat="1" hidden="1" x14ac:dyDescent="0.2">
      <c r="A1800" t="s">
        <v>45</v>
      </c>
      <c r="B1800" t="s">
        <v>3145</v>
      </c>
      <c r="C1800" t="s">
        <v>1266</v>
      </c>
      <c r="D1800" t="s">
        <v>1267</v>
      </c>
      <c r="E1800" t="s">
        <v>9534</v>
      </c>
      <c r="F1800">
        <v>550000</v>
      </c>
      <c r="G1800">
        <v>1</v>
      </c>
      <c r="H1800">
        <v>1.5</v>
      </c>
      <c r="I1800" t="s">
        <v>3030</v>
      </c>
      <c r="J1800">
        <v>779</v>
      </c>
      <c r="K1800" t="s">
        <v>207</v>
      </c>
      <c r="L1800">
        <v>2018</v>
      </c>
      <c r="M1800">
        <v>534</v>
      </c>
      <c r="N1800">
        <v>706</v>
      </c>
      <c r="O1800">
        <v>712</v>
      </c>
      <c r="P1800">
        <v>25.808538800000001</v>
      </c>
      <c r="Q1800">
        <v>-80.1922359</v>
      </c>
    </row>
    <row r="1801" spans="1:17" customFormat="1" hidden="1" x14ac:dyDescent="0.2">
      <c r="A1801" t="s">
        <v>45</v>
      </c>
      <c r="B1801" t="s">
        <v>3070</v>
      </c>
      <c r="C1801" t="s">
        <v>1266</v>
      </c>
      <c r="D1801" t="s">
        <v>1267</v>
      </c>
      <c r="E1801" t="s">
        <v>9534</v>
      </c>
      <c r="F1801">
        <v>750000</v>
      </c>
      <c r="G1801">
        <v>2</v>
      </c>
      <c r="H1801">
        <v>2</v>
      </c>
      <c r="I1801" t="s">
        <v>3071</v>
      </c>
      <c r="J1801">
        <v>1104</v>
      </c>
      <c r="K1801" t="s">
        <v>207</v>
      </c>
      <c r="L1801">
        <v>2018</v>
      </c>
      <c r="M1801">
        <v>23</v>
      </c>
      <c r="N1801">
        <v>679</v>
      </c>
      <c r="O1801">
        <v>1268</v>
      </c>
      <c r="P1801">
        <v>25.808538800000001</v>
      </c>
      <c r="Q1801">
        <v>-80.1922359</v>
      </c>
    </row>
    <row r="1802" spans="1:17" customFormat="1" hidden="1" x14ac:dyDescent="0.2">
      <c r="A1802" t="s">
        <v>45</v>
      </c>
      <c r="B1802" t="s">
        <v>3101</v>
      </c>
      <c r="C1802" t="s">
        <v>1266</v>
      </c>
      <c r="D1802" t="s">
        <v>1267</v>
      </c>
      <c r="E1802" t="s">
        <v>9534</v>
      </c>
      <c r="F1802">
        <v>1150000</v>
      </c>
      <c r="G1802">
        <v>3</v>
      </c>
      <c r="H1802">
        <v>3.5</v>
      </c>
      <c r="I1802" t="s">
        <v>3030</v>
      </c>
      <c r="J1802">
        <v>1435</v>
      </c>
      <c r="K1802" t="s">
        <v>207</v>
      </c>
      <c r="L1802">
        <v>2018</v>
      </c>
      <c r="M1802">
        <v>62</v>
      </c>
      <c r="N1802">
        <v>801</v>
      </c>
      <c r="O1802">
        <v>1450</v>
      </c>
      <c r="P1802">
        <v>25.808538800000001</v>
      </c>
      <c r="Q1802">
        <v>-80.1922359</v>
      </c>
    </row>
    <row r="1803" spans="1:17" customFormat="1" hidden="1" x14ac:dyDescent="0.2">
      <c r="A1803" t="s">
        <v>45</v>
      </c>
      <c r="B1803" t="s">
        <v>3108</v>
      </c>
      <c r="C1803" t="s">
        <v>1266</v>
      </c>
      <c r="D1803" t="s">
        <v>1267</v>
      </c>
      <c r="E1803" t="s">
        <v>9534</v>
      </c>
      <c r="F1803">
        <v>520000</v>
      </c>
      <c r="G1803">
        <v>1</v>
      </c>
      <c r="H1803">
        <v>1</v>
      </c>
      <c r="I1803" t="s">
        <v>3030</v>
      </c>
      <c r="J1803">
        <v>681</v>
      </c>
      <c r="K1803" t="s">
        <v>207</v>
      </c>
      <c r="L1803">
        <v>2018</v>
      </c>
      <c r="M1803">
        <v>94</v>
      </c>
      <c r="N1803">
        <v>764</v>
      </c>
      <c r="O1803">
        <v>735</v>
      </c>
      <c r="P1803">
        <v>25.808538800000001</v>
      </c>
      <c r="Q1803">
        <v>-80.1922359</v>
      </c>
    </row>
    <row r="1804" spans="1:17" customFormat="1" hidden="1" x14ac:dyDescent="0.2">
      <c r="A1804" t="s">
        <v>45</v>
      </c>
      <c r="B1804" t="s">
        <v>3029</v>
      </c>
      <c r="C1804" t="s">
        <v>1266</v>
      </c>
      <c r="D1804" t="s">
        <v>1267</v>
      </c>
      <c r="E1804" t="s">
        <v>9534</v>
      </c>
      <c r="F1804">
        <v>690000</v>
      </c>
      <c r="G1804">
        <v>2</v>
      </c>
      <c r="H1804">
        <v>2</v>
      </c>
      <c r="I1804" t="s">
        <v>3030</v>
      </c>
      <c r="J1804">
        <v>835</v>
      </c>
      <c r="K1804" t="s">
        <v>207</v>
      </c>
      <c r="L1804">
        <v>2018</v>
      </c>
      <c r="M1804">
        <v>1</v>
      </c>
      <c r="N1804">
        <v>826</v>
      </c>
      <c r="O1804">
        <v>1089</v>
      </c>
      <c r="P1804">
        <v>25.808538800000001</v>
      </c>
      <c r="Q1804">
        <v>-80.1922359</v>
      </c>
    </row>
    <row r="1805" spans="1:17" customFormat="1" hidden="1" x14ac:dyDescent="0.2">
      <c r="A1805" t="s">
        <v>45</v>
      </c>
      <c r="B1805" t="s">
        <v>3113</v>
      </c>
      <c r="C1805" t="s">
        <v>1266</v>
      </c>
      <c r="D1805" t="s">
        <v>1267</v>
      </c>
      <c r="E1805" t="s">
        <v>9534</v>
      </c>
      <c r="F1805">
        <v>825000</v>
      </c>
      <c r="G1805">
        <v>2</v>
      </c>
      <c r="H1805">
        <v>2</v>
      </c>
      <c r="I1805" t="s">
        <v>3114</v>
      </c>
      <c r="J1805">
        <v>1045</v>
      </c>
      <c r="K1805" t="s">
        <v>207</v>
      </c>
      <c r="L1805">
        <v>2018</v>
      </c>
      <c r="M1805">
        <v>107</v>
      </c>
      <c r="N1805">
        <v>789</v>
      </c>
      <c r="O1805">
        <v>1363</v>
      </c>
      <c r="P1805">
        <v>25.808538800000001</v>
      </c>
      <c r="Q1805">
        <v>-80.1922359</v>
      </c>
    </row>
    <row r="1806" spans="1:17" customFormat="1" hidden="1" x14ac:dyDescent="0.2">
      <c r="A1806" t="s">
        <v>45</v>
      </c>
      <c r="B1806" t="s">
        <v>3080</v>
      </c>
      <c r="C1806" t="s">
        <v>1266</v>
      </c>
      <c r="D1806" t="s">
        <v>1267</v>
      </c>
      <c r="E1806" t="s">
        <v>9534</v>
      </c>
      <c r="F1806">
        <v>880000</v>
      </c>
      <c r="G1806">
        <v>2</v>
      </c>
      <c r="H1806">
        <v>2</v>
      </c>
      <c r="I1806" t="s">
        <v>3030</v>
      </c>
      <c r="J1806">
        <v>1096</v>
      </c>
      <c r="K1806" t="s">
        <v>207</v>
      </c>
      <c r="L1806">
        <v>2018</v>
      </c>
      <c r="M1806">
        <v>36</v>
      </c>
      <c r="N1806">
        <v>803</v>
      </c>
      <c r="O1806">
        <v>2858</v>
      </c>
      <c r="P1806">
        <v>25.808538800000001</v>
      </c>
      <c r="Q1806">
        <v>-80.1922359</v>
      </c>
    </row>
    <row r="1807" spans="1:17" customFormat="1" hidden="1" x14ac:dyDescent="0.2">
      <c r="A1807" t="s">
        <v>45</v>
      </c>
      <c r="B1807" t="s">
        <v>3132</v>
      </c>
      <c r="C1807" t="s">
        <v>1266</v>
      </c>
      <c r="D1807" t="s">
        <v>1267</v>
      </c>
      <c r="E1807" t="s">
        <v>9534</v>
      </c>
      <c r="F1807">
        <v>490000</v>
      </c>
      <c r="G1807">
        <v>1</v>
      </c>
      <c r="H1807">
        <v>1</v>
      </c>
      <c r="I1807" t="s">
        <v>3071</v>
      </c>
      <c r="J1807">
        <v>612</v>
      </c>
      <c r="K1807" t="s">
        <v>207</v>
      </c>
      <c r="L1807">
        <v>2018</v>
      </c>
      <c r="M1807">
        <v>290</v>
      </c>
      <c r="N1807">
        <v>801</v>
      </c>
      <c r="O1807">
        <v>677</v>
      </c>
      <c r="P1807">
        <v>25.808538800000001</v>
      </c>
      <c r="Q1807">
        <v>-80.1922359</v>
      </c>
    </row>
    <row r="1808" spans="1:17" customFormat="1" hidden="1" x14ac:dyDescent="0.2">
      <c r="A1808" t="s">
        <v>45</v>
      </c>
      <c r="B1808" t="s">
        <v>3099</v>
      </c>
      <c r="C1808" t="s">
        <v>1266</v>
      </c>
      <c r="D1808" t="s">
        <v>1267</v>
      </c>
      <c r="E1808" t="s">
        <v>9534</v>
      </c>
      <c r="F1808">
        <v>600000</v>
      </c>
      <c r="G1808">
        <v>1</v>
      </c>
      <c r="H1808">
        <v>1</v>
      </c>
      <c r="I1808" t="s">
        <v>3030</v>
      </c>
      <c r="J1808">
        <v>673</v>
      </c>
      <c r="K1808" t="s">
        <v>207</v>
      </c>
      <c r="L1808">
        <v>2018</v>
      </c>
      <c r="M1808">
        <v>55</v>
      </c>
      <c r="N1808">
        <v>892</v>
      </c>
      <c r="O1808">
        <v>1272</v>
      </c>
      <c r="P1808">
        <v>25.808538800000001</v>
      </c>
      <c r="Q1808">
        <v>-80.1922359</v>
      </c>
    </row>
    <row r="1809" spans="1:17" customFormat="1" hidden="1" x14ac:dyDescent="0.2">
      <c r="A1809" t="s">
        <v>45</v>
      </c>
      <c r="B1809" t="s">
        <v>3036</v>
      </c>
      <c r="C1809" t="s">
        <v>1266</v>
      </c>
      <c r="D1809" t="s">
        <v>1267</v>
      </c>
      <c r="E1809" t="s">
        <v>9534</v>
      </c>
      <c r="F1809">
        <v>869000</v>
      </c>
      <c r="G1809">
        <v>2</v>
      </c>
      <c r="H1809">
        <v>2</v>
      </c>
      <c r="I1809" t="s">
        <v>3030</v>
      </c>
      <c r="J1809">
        <v>1096</v>
      </c>
      <c r="K1809" t="s">
        <v>207</v>
      </c>
      <c r="L1809">
        <v>2018</v>
      </c>
      <c r="M1809">
        <v>6</v>
      </c>
      <c r="N1809">
        <v>793</v>
      </c>
      <c r="O1809">
        <v>1429</v>
      </c>
      <c r="P1809">
        <v>25.808538800000001</v>
      </c>
      <c r="Q1809">
        <v>-80.1922359</v>
      </c>
    </row>
    <row r="1810" spans="1:17" customFormat="1" hidden="1" x14ac:dyDescent="0.2">
      <c r="A1810" t="s">
        <v>45</v>
      </c>
      <c r="B1810" t="s">
        <v>3140</v>
      </c>
      <c r="C1810" t="s">
        <v>1266</v>
      </c>
      <c r="D1810" t="s">
        <v>1267</v>
      </c>
      <c r="E1810" t="s">
        <v>9534</v>
      </c>
      <c r="F1810">
        <v>559900</v>
      </c>
      <c r="G1810">
        <v>1</v>
      </c>
      <c r="H1810">
        <v>1</v>
      </c>
      <c r="I1810" t="s">
        <v>3030</v>
      </c>
      <c r="J1810">
        <v>681</v>
      </c>
      <c r="K1810" t="s">
        <v>207</v>
      </c>
      <c r="L1810">
        <v>2018</v>
      </c>
      <c r="M1810">
        <v>349</v>
      </c>
      <c r="N1810">
        <v>822</v>
      </c>
      <c r="O1810">
        <v>753</v>
      </c>
      <c r="P1810">
        <v>25.808538800000001</v>
      </c>
      <c r="Q1810">
        <v>-80.1922359</v>
      </c>
    </row>
    <row r="1811" spans="1:17" customFormat="1" hidden="1" x14ac:dyDescent="0.2">
      <c r="A1811" t="s">
        <v>45</v>
      </c>
      <c r="B1811" t="s">
        <v>3112</v>
      </c>
      <c r="C1811" t="s">
        <v>1266</v>
      </c>
      <c r="D1811" t="s">
        <v>1267</v>
      </c>
      <c r="E1811" t="s">
        <v>9534</v>
      </c>
      <c r="F1811">
        <v>525000</v>
      </c>
      <c r="G1811">
        <v>1</v>
      </c>
      <c r="H1811">
        <v>1.5</v>
      </c>
      <c r="I1811" t="s">
        <v>3030</v>
      </c>
      <c r="J1811">
        <v>621</v>
      </c>
      <c r="K1811" t="s">
        <v>207</v>
      </c>
      <c r="L1811">
        <v>2018</v>
      </c>
      <c r="M1811">
        <v>103</v>
      </c>
      <c r="N1811">
        <v>845</v>
      </c>
      <c r="O1811">
        <v>809</v>
      </c>
      <c r="P1811">
        <v>25.808538800000001</v>
      </c>
      <c r="Q1811">
        <v>-80.1922359</v>
      </c>
    </row>
    <row r="1812" spans="1:17" customFormat="1" hidden="1" x14ac:dyDescent="0.2">
      <c r="A1812" t="s">
        <v>45</v>
      </c>
      <c r="B1812" t="s">
        <v>3037</v>
      </c>
      <c r="C1812" t="s">
        <v>1266</v>
      </c>
      <c r="D1812" t="s">
        <v>1267</v>
      </c>
      <c r="E1812" t="s">
        <v>9534</v>
      </c>
      <c r="F1812">
        <v>488000</v>
      </c>
      <c r="G1812">
        <v>1</v>
      </c>
      <c r="H1812">
        <v>1</v>
      </c>
      <c r="I1812" t="s">
        <v>3030</v>
      </c>
      <c r="J1812">
        <v>593</v>
      </c>
      <c r="K1812" t="s">
        <v>207</v>
      </c>
      <c r="L1812">
        <v>2018</v>
      </c>
      <c r="M1812">
        <v>6</v>
      </c>
      <c r="N1812">
        <v>823</v>
      </c>
      <c r="O1812">
        <v>773</v>
      </c>
      <c r="P1812">
        <v>25.808538800000001</v>
      </c>
      <c r="Q1812">
        <v>-80.1922359</v>
      </c>
    </row>
    <row r="1813" spans="1:17" customFormat="1" hidden="1" x14ac:dyDescent="0.2">
      <c r="A1813" t="s">
        <v>45</v>
      </c>
      <c r="B1813" t="s">
        <v>3090</v>
      </c>
      <c r="C1813" t="s">
        <v>1266</v>
      </c>
      <c r="D1813" t="s">
        <v>1267</v>
      </c>
      <c r="E1813" t="s">
        <v>9534</v>
      </c>
      <c r="F1813">
        <v>545000</v>
      </c>
      <c r="G1813">
        <v>1</v>
      </c>
      <c r="H1813">
        <v>1</v>
      </c>
      <c r="I1813" t="s">
        <v>3030</v>
      </c>
      <c r="J1813">
        <v>737</v>
      </c>
      <c r="K1813" t="s">
        <v>207</v>
      </c>
      <c r="L1813">
        <v>2018</v>
      </c>
      <c r="M1813">
        <v>47</v>
      </c>
      <c r="N1813">
        <v>739</v>
      </c>
      <c r="O1813">
        <v>700</v>
      </c>
      <c r="P1813">
        <v>25.808538800000001</v>
      </c>
      <c r="Q1813">
        <v>-80.1922359</v>
      </c>
    </row>
    <row r="1814" spans="1:17" customFormat="1" hidden="1" x14ac:dyDescent="0.2">
      <c r="A1814" t="s">
        <v>45</v>
      </c>
      <c r="B1814" t="s">
        <v>3087</v>
      </c>
      <c r="C1814" t="s">
        <v>1266</v>
      </c>
      <c r="D1814" t="s">
        <v>1267</v>
      </c>
      <c r="E1814" t="s">
        <v>9534</v>
      </c>
      <c r="F1814">
        <v>490000</v>
      </c>
      <c r="G1814">
        <v>1</v>
      </c>
      <c r="H1814">
        <v>1.5</v>
      </c>
      <c r="I1814" t="s">
        <v>3030</v>
      </c>
      <c r="J1814">
        <v>621</v>
      </c>
      <c r="K1814" t="s">
        <v>207</v>
      </c>
      <c r="L1814">
        <v>2018</v>
      </c>
      <c r="M1814">
        <v>46</v>
      </c>
      <c r="N1814">
        <v>789</v>
      </c>
      <c r="O1814">
        <v>712</v>
      </c>
      <c r="P1814">
        <v>25.808538800000001</v>
      </c>
      <c r="Q1814">
        <v>-80.1922359</v>
      </c>
    </row>
    <row r="1815" spans="1:17" customFormat="1" hidden="1" x14ac:dyDescent="0.2">
      <c r="A1815" t="s">
        <v>45</v>
      </c>
      <c r="B1815" t="s">
        <v>3139</v>
      </c>
      <c r="C1815" t="s">
        <v>1266</v>
      </c>
      <c r="D1815" t="s">
        <v>1267</v>
      </c>
      <c r="E1815" t="s">
        <v>9534</v>
      </c>
      <c r="F1815">
        <v>504000</v>
      </c>
      <c r="G1815">
        <v>1</v>
      </c>
      <c r="H1815">
        <v>1</v>
      </c>
      <c r="I1815" t="s">
        <v>3030</v>
      </c>
      <c r="J1815">
        <v>612</v>
      </c>
      <c r="K1815" t="s">
        <v>207</v>
      </c>
      <c r="L1815">
        <v>2018</v>
      </c>
      <c r="M1815">
        <v>347</v>
      </c>
      <c r="N1815">
        <v>824</v>
      </c>
      <c r="O1815">
        <v>798</v>
      </c>
      <c r="P1815">
        <v>25.808538800000001</v>
      </c>
      <c r="Q1815">
        <v>-80.1922359</v>
      </c>
    </row>
    <row r="1816" spans="1:17" customFormat="1" hidden="1" x14ac:dyDescent="0.2">
      <c r="A1816" t="s">
        <v>45</v>
      </c>
      <c r="B1816" t="s">
        <v>3072</v>
      </c>
      <c r="C1816" t="s">
        <v>1266</v>
      </c>
      <c r="D1816" t="s">
        <v>1267</v>
      </c>
      <c r="E1816" t="s">
        <v>9534</v>
      </c>
      <c r="F1816">
        <v>999000</v>
      </c>
      <c r="G1816">
        <v>2</v>
      </c>
      <c r="H1816">
        <v>2</v>
      </c>
      <c r="I1816" t="s">
        <v>3030</v>
      </c>
      <c r="J1816">
        <v>1081</v>
      </c>
      <c r="K1816" t="s">
        <v>207</v>
      </c>
      <c r="L1816">
        <v>2018</v>
      </c>
      <c r="M1816">
        <v>24</v>
      </c>
      <c r="N1816">
        <v>924</v>
      </c>
      <c r="P1816">
        <v>25.808538800000001</v>
      </c>
      <c r="Q1816">
        <v>-80.1922359</v>
      </c>
    </row>
    <row r="1817" spans="1:17" customFormat="1" hidden="1" x14ac:dyDescent="0.2">
      <c r="A1817" t="s">
        <v>45</v>
      </c>
      <c r="B1817" t="s">
        <v>3091</v>
      </c>
      <c r="C1817" t="s">
        <v>1266</v>
      </c>
      <c r="D1817" t="s">
        <v>1267</v>
      </c>
      <c r="E1817" t="s">
        <v>9534</v>
      </c>
      <c r="F1817">
        <v>560000</v>
      </c>
      <c r="G1817">
        <v>1</v>
      </c>
      <c r="H1817">
        <v>1</v>
      </c>
      <c r="I1817" t="s">
        <v>3030</v>
      </c>
      <c r="J1817">
        <v>681</v>
      </c>
      <c r="K1817" t="s">
        <v>207</v>
      </c>
      <c r="L1817">
        <v>2018</v>
      </c>
      <c r="M1817">
        <v>47</v>
      </c>
      <c r="N1817">
        <v>822</v>
      </c>
      <c r="O1817">
        <v>735</v>
      </c>
      <c r="P1817">
        <v>25.808538800000001</v>
      </c>
      <c r="Q1817">
        <v>-80.1922359</v>
      </c>
    </row>
    <row r="1818" spans="1:17" customFormat="1" hidden="1" x14ac:dyDescent="0.2">
      <c r="A1818" t="s">
        <v>45</v>
      </c>
      <c r="B1818" t="s">
        <v>3089</v>
      </c>
      <c r="C1818" t="s">
        <v>1266</v>
      </c>
      <c r="D1818" t="s">
        <v>1267</v>
      </c>
      <c r="E1818" t="s">
        <v>9534</v>
      </c>
      <c r="F1818">
        <v>525000</v>
      </c>
      <c r="G1818">
        <v>1</v>
      </c>
      <c r="H1818">
        <v>1</v>
      </c>
      <c r="I1818" t="s">
        <v>3030</v>
      </c>
      <c r="J1818">
        <v>612</v>
      </c>
      <c r="K1818" t="s">
        <v>207</v>
      </c>
      <c r="L1818">
        <v>2018</v>
      </c>
      <c r="M1818">
        <v>47</v>
      </c>
      <c r="N1818">
        <v>858</v>
      </c>
      <c r="O1818">
        <v>624</v>
      </c>
      <c r="P1818">
        <v>25.808538800000001</v>
      </c>
      <c r="Q1818">
        <v>-80.1922359</v>
      </c>
    </row>
    <row r="1819" spans="1:17" customFormat="1" hidden="1" x14ac:dyDescent="0.2">
      <c r="A1819" t="s">
        <v>45</v>
      </c>
      <c r="B1819" t="s">
        <v>3035</v>
      </c>
      <c r="C1819" t="s">
        <v>1266</v>
      </c>
      <c r="D1819" t="s">
        <v>1267</v>
      </c>
      <c r="E1819" t="s">
        <v>9534</v>
      </c>
      <c r="F1819">
        <v>535000</v>
      </c>
      <c r="G1819">
        <v>1</v>
      </c>
      <c r="H1819">
        <v>1</v>
      </c>
      <c r="I1819" t="s">
        <v>3030</v>
      </c>
      <c r="J1819">
        <v>737</v>
      </c>
      <c r="K1819" t="s">
        <v>207</v>
      </c>
      <c r="L1819">
        <v>2018</v>
      </c>
      <c r="M1819">
        <v>6</v>
      </c>
      <c r="N1819">
        <v>726</v>
      </c>
      <c r="O1819">
        <v>961</v>
      </c>
      <c r="P1819">
        <v>25.808538800000001</v>
      </c>
      <c r="Q1819">
        <v>-80.1922359</v>
      </c>
    </row>
    <row r="1820" spans="1:17" customFormat="1" hidden="1" x14ac:dyDescent="0.2">
      <c r="A1820" t="s">
        <v>45</v>
      </c>
      <c r="B1820" t="s">
        <v>3083</v>
      </c>
      <c r="C1820" t="s">
        <v>1266</v>
      </c>
      <c r="D1820" t="s">
        <v>1267</v>
      </c>
      <c r="E1820" t="s">
        <v>9534</v>
      </c>
      <c r="F1820">
        <v>589000</v>
      </c>
      <c r="G1820">
        <v>1</v>
      </c>
      <c r="H1820">
        <v>1.5</v>
      </c>
      <c r="I1820" t="s">
        <v>3030</v>
      </c>
      <c r="J1820">
        <v>713</v>
      </c>
      <c r="K1820" t="s">
        <v>207</v>
      </c>
      <c r="L1820">
        <v>2018</v>
      </c>
      <c r="M1820">
        <v>38</v>
      </c>
      <c r="N1820">
        <v>826</v>
      </c>
      <c r="O1820">
        <v>929</v>
      </c>
      <c r="P1820">
        <v>25.808538800000001</v>
      </c>
      <c r="Q1820">
        <v>-80.1922359</v>
      </c>
    </row>
    <row r="1821" spans="1:17" customFormat="1" hidden="1" x14ac:dyDescent="0.2">
      <c r="A1821" t="s">
        <v>45</v>
      </c>
      <c r="B1821" t="s">
        <v>3031</v>
      </c>
      <c r="C1821" t="s">
        <v>1266</v>
      </c>
      <c r="D1821" t="s">
        <v>1267</v>
      </c>
      <c r="E1821" t="s">
        <v>9534</v>
      </c>
      <c r="F1821">
        <v>590000</v>
      </c>
      <c r="G1821">
        <v>1</v>
      </c>
      <c r="H1821">
        <v>1</v>
      </c>
      <c r="I1821" t="s">
        <v>3030</v>
      </c>
      <c r="J1821">
        <v>713</v>
      </c>
      <c r="K1821" t="s">
        <v>207</v>
      </c>
      <c r="L1821">
        <v>2018</v>
      </c>
      <c r="M1821">
        <v>1</v>
      </c>
      <c r="N1821">
        <v>827</v>
      </c>
      <c r="O1821">
        <v>930</v>
      </c>
      <c r="P1821">
        <v>25.808538800000001</v>
      </c>
      <c r="Q1821">
        <v>-80.1922359</v>
      </c>
    </row>
    <row r="1822" spans="1:17" customFormat="1" hidden="1" x14ac:dyDescent="0.2">
      <c r="A1822" t="s">
        <v>45</v>
      </c>
      <c r="B1822" t="s">
        <v>3092</v>
      </c>
      <c r="C1822" t="s">
        <v>1266</v>
      </c>
      <c r="D1822" t="s">
        <v>1267</v>
      </c>
      <c r="E1822" t="s">
        <v>9534</v>
      </c>
      <c r="F1822">
        <v>600000</v>
      </c>
      <c r="G1822">
        <v>1</v>
      </c>
      <c r="H1822">
        <v>1.5</v>
      </c>
      <c r="I1822" t="s">
        <v>3030</v>
      </c>
      <c r="J1822">
        <v>713</v>
      </c>
      <c r="K1822" t="s">
        <v>207</v>
      </c>
      <c r="L1822">
        <v>2018</v>
      </c>
      <c r="M1822">
        <v>48</v>
      </c>
      <c r="N1822">
        <v>842</v>
      </c>
      <c r="O1822">
        <v>929</v>
      </c>
      <c r="P1822">
        <v>25.808538800000001</v>
      </c>
      <c r="Q1822">
        <v>-80.1922359</v>
      </c>
    </row>
    <row r="1823" spans="1:17" customFormat="1" hidden="1" x14ac:dyDescent="0.2">
      <c r="A1823" t="s">
        <v>45</v>
      </c>
      <c r="B1823" t="s">
        <v>3129</v>
      </c>
      <c r="C1823" t="s">
        <v>1266</v>
      </c>
      <c r="D1823" t="s">
        <v>1267</v>
      </c>
      <c r="E1823" t="s">
        <v>9534</v>
      </c>
      <c r="F1823">
        <v>490000</v>
      </c>
      <c r="G1823">
        <v>1</v>
      </c>
      <c r="H1823">
        <v>1</v>
      </c>
      <c r="I1823" t="s">
        <v>3030</v>
      </c>
      <c r="J1823">
        <v>684</v>
      </c>
      <c r="K1823" t="s">
        <v>207</v>
      </c>
      <c r="L1823">
        <v>2018</v>
      </c>
      <c r="M1823">
        <v>231</v>
      </c>
      <c r="N1823">
        <v>716</v>
      </c>
      <c r="O1823">
        <v>786</v>
      </c>
      <c r="P1823">
        <v>25.808538800000001</v>
      </c>
      <c r="Q1823">
        <v>-80.1922359</v>
      </c>
    </row>
    <row r="1824" spans="1:17" customFormat="1" hidden="1" x14ac:dyDescent="0.2">
      <c r="A1824" t="s">
        <v>45</v>
      </c>
      <c r="B1824" t="s">
        <v>3096</v>
      </c>
      <c r="C1824" t="s">
        <v>1266</v>
      </c>
      <c r="D1824" t="s">
        <v>1267</v>
      </c>
      <c r="E1824" t="s">
        <v>9534</v>
      </c>
      <c r="F1824">
        <v>479000</v>
      </c>
      <c r="G1824">
        <v>1</v>
      </c>
      <c r="H1824">
        <v>1</v>
      </c>
      <c r="I1824" t="s">
        <v>3030</v>
      </c>
      <c r="J1824">
        <v>732</v>
      </c>
      <c r="K1824" t="s">
        <v>207</v>
      </c>
      <c r="L1824">
        <v>2018</v>
      </c>
      <c r="M1824">
        <v>51</v>
      </c>
      <c r="N1824">
        <v>654</v>
      </c>
      <c r="O1824">
        <v>954</v>
      </c>
      <c r="P1824">
        <v>25.808538800000001</v>
      </c>
      <c r="Q1824">
        <v>-80.1922359</v>
      </c>
    </row>
    <row r="1825" spans="1:17" customFormat="1" hidden="1" x14ac:dyDescent="0.2">
      <c r="A1825" t="s">
        <v>45</v>
      </c>
      <c r="B1825" t="s">
        <v>3098</v>
      </c>
      <c r="C1825" t="s">
        <v>1266</v>
      </c>
      <c r="D1825" t="s">
        <v>1267</v>
      </c>
      <c r="E1825" t="s">
        <v>9534</v>
      </c>
      <c r="F1825">
        <v>545000</v>
      </c>
      <c r="G1825">
        <v>1</v>
      </c>
      <c r="H1825">
        <v>1</v>
      </c>
      <c r="I1825" t="s">
        <v>3030</v>
      </c>
      <c r="J1825">
        <v>672</v>
      </c>
      <c r="K1825" t="s">
        <v>207</v>
      </c>
      <c r="L1825">
        <v>2018</v>
      </c>
      <c r="M1825">
        <v>52</v>
      </c>
      <c r="N1825">
        <v>811</v>
      </c>
      <c r="O1825">
        <v>877</v>
      </c>
      <c r="P1825">
        <v>25.808538800000001</v>
      </c>
      <c r="Q1825">
        <v>-80.1922359</v>
      </c>
    </row>
    <row r="1826" spans="1:17" customFormat="1" hidden="1" x14ac:dyDescent="0.2">
      <c r="A1826" t="s">
        <v>45</v>
      </c>
      <c r="B1826" t="s">
        <v>3128</v>
      </c>
      <c r="C1826" t="s">
        <v>1266</v>
      </c>
      <c r="D1826" t="s">
        <v>1267</v>
      </c>
      <c r="E1826" t="s">
        <v>9534</v>
      </c>
      <c r="F1826">
        <v>715000</v>
      </c>
      <c r="G1826">
        <v>2</v>
      </c>
      <c r="H1826">
        <v>2</v>
      </c>
      <c r="I1826" t="s">
        <v>3051</v>
      </c>
      <c r="J1826">
        <v>1146</v>
      </c>
      <c r="K1826" t="s">
        <v>207</v>
      </c>
      <c r="L1826">
        <v>2007</v>
      </c>
      <c r="M1826">
        <v>211</v>
      </c>
      <c r="N1826">
        <v>624</v>
      </c>
      <c r="O1826">
        <v>1067</v>
      </c>
      <c r="P1826">
        <v>25.807511399999999</v>
      </c>
      <c r="Q1826">
        <v>-80.193126300000003</v>
      </c>
    </row>
    <row r="1827" spans="1:17" customFormat="1" hidden="1" x14ac:dyDescent="0.2">
      <c r="A1827" t="s">
        <v>45</v>
      </c>
      <c r="B1827" t="s">
        <v>3050</v>
      </c>
      <c r="C1827" t="s">
        <v>1266</v>
      </c>
      <c r="D1827" t="s">
        <v>1267</v>
      </c>
      <c r="E1827" t="s">
        <v>9534</v>
      </c>
      <c r="F1827">
        <v>699000</v>
      </c>
      <c r="G1827">
        <v>2</v>
      </c>
      <c r="H1827">
        <v>2</v>
      </c>
      <c r="I1827" t="s">
        <v>3051</v>
      </c>
      <c r="J1827">
        <v>1111</v>
      </c>
      <c r="K1827" t="s">
        <v>207</v>
      </c>
      <c r="L1827">
        <v>2007</v>
      </c>
      <c r="M1827">
        <v>21</v>
      </c>
      <c r="N1827">
        <v>629</v>
      </c>
      <c r="O1827">
        <v>1034</v>
      </c>
      <c r="P1827">
        <v>25.807511399999999</v>
      </c>
      <c r="Q1827">
        <v>-80.193126300000003</v>
      </c>
    </row>
    <row r="1828" spans="1:17" customFormat="1" hidden="1" x14ac:dyDescent="0.2">
      <c r="A1828" t="s">
        <v>45</v>
      </c>
      <c r="B1828" t="s">
        <v>3127</v>
      </c>
      <c r="C1828" t="s">
        <v>1266</v>
      </c>
      <c r="D1828" t="s">
        <v>1267</v>
      </c>
      <c r="E1828" t="s">
        <v>9534</v>
      </c>
      <c r="F1828">
        <v>1150000</v>
      </c>
      <c r="G1828">
        <v>2</v>
      </c>
      <c r="H1828">
        <v>2</v>
      </c>
      <c r="I1828" t="s">
        <v>3051</v>
      </c>
      <c r="J1828">
        <v>1535</v>
      </c>
      <c r="K1828" t="s">
        <v>207</v>
      </c>
      <c r="L1828">
        <v>2007</v>
      </c>
      <c r="M1828">
        <v>211</v>
      </c>
      <c r="N1828">
        <v>749</v>
      </c>
      <c r="O1828">
        <v>1560</v>
      </c>
      <c r="P1828">
        <v>25.807511399999999</v>
      </c>
      <c r="Q1828">
        <v>-80.193126300000003</v>
      </c>
    </row>
    <row r="1829" spans="1:17" customFormat="1" hidden="1" x14ac:dyDescent="0.2">
      <c r="A1829" t="s">
        <v>45</v>
      </c>
      <c r="B1829" t="s">
        <v>3142</v>
      </c>
      <c r="C1829" t="s">
        <v>1266</v>
      </c>
      <c r="D1829" t="s">
        <v>1267</v>
      </c>
      <c r="E1829" t="s">
        <v>9534</v>
      </c>
      <c r="F1829">
        <v>550000</v>
      </c>
      <c r="G1829">
        <v>1</v>
      </c>
      <c r="H1829">
        <v>1</v>
      </c>
      <c r="I1829" t="s">
        <v>3051</v>
      </c>
      <c r="J1829">
        <v>758</v>
      </c>
      <c r="K1829" t="s">
        <v>207</v>
      </c>
      <c r="L1829">
        <v>2007</v>
      </c>
      <c r="M1829">
        <v>450</v>
      </c>
      <c r="N1829">
        <v>726</v>
      </c>
      <c r="O1829">
        <v>589</v>
      </c>
      <c r="P1829">
        <v>25.807511399999999</v>
      </c>
      <c r="Q1829">
        <v>-80.193126300000003</v>
      </c>
    </row>
    <row r="1830" spans="1:17" customFormat="1" hidden="1" x14ac:dyDescent="0.2">
      <c r="A1830" t="s">
        <v>45</v>
      </c>
      <c r="B1830" t="s">
        <v>3104</v>
      </c>
      <c r="C1830" t="s">
        <v>1266</v>
      </c>
      <c r="D1830" t="s">
        <v>1267</v>
      </c>
      <c r="E1830" t="s">
        <v>9534</v>
      </c>
      <c r="F1830">
        <v>780000</v>
      </c>
      <c r="G1830">
        <v>2</v>
      </c>
      <c r="H1830">
        <v>2</v>
      </c>
      <c r="I1830" t="s">
        <v>3105</v>
      </c>
      <c r="J1830">
        <v>1606</v>
      </c>
      <c r="K1830" t="s">
        <v>207</v>
      </c>
      <c r="L1830">
        <v>2007</v>
      </c>
      <c r="M1830">
        <v>90</v>
      </c>
      <c r="N1830">
        <v>486</v>
      </c>
      <c r="O1830">
        <v>1436</v>
      </c>
      <c r="P1830">
        <v>25.807511399999999</v>
      </c>
      <c r="Q1830">
        <v>-80.193126300000003</v>
      </c>
    </row>
    <row r="1831" spans="1:17" customFormat="1" hidden="1" x14ac:dyDescent="0.2">
      <c r="A1831" t="s">
        <v>45</v>
      </c>
      <c r="B1831" t="s">
        <v>3047</v>
      </c>
      <c r="C1831" t="s">
        <v>1266</v>
      </c>
      <c r="D1831" t="s">
        <v>1267</v>
      </c>
      <c r="E1831" t="s">
        <v>9534</v>
      </c>
      <c r="F1831">
        <v>679999</v>
      </c>
      <c r="G1831">
        <v>2</v>
      </c>
      <c r="H1831">
        <v>2</v>
      </c>
      <c r="I1831" t="s">
        <v>3048</v>
      </c>
      <c r="J1831">
        <v>1181</v>
      </c>
      <c r="K1831" t="s">
        <v>207</v>
      </c>
      <c r="L1831">
        <v>2008</v>
      </c>
      <c r="M1831">
        <v>19</v>
      </c>
      <c r="N1831">
        <v>576</v>
      </c>
      <c r="O1831">
        <v>945</v>
      </c>
      <c r="P1831">
        <v>25.807788500000001</v>
      </c>
      <c r="Q1831">
        <v>-80.192301299999997</v>
      </c>
    </row>
    <row r="1832" spans="1:17" customFormat="1" hidden="1" x14ac:dyDescent="0.2">
      <c r="A1832" t="s">
        <v>45</v>
      </c>
      <c r="B1832" t="s">
        <v>3085</v>
      </c>
      <c r="C1832" t="s">
        <v>1266</v>
      </c>
      <c r="D1832" t="s">
        <v>1267</v>
      </c>
      <c r="E1832" t="s">
        <v>9534</v>
      </c>
      <c r="F1832">
        <v>565000</v>
      </c>
      <c r="G1832">
        <v>1</v>
      </c>
      <c r="H1832">
        <v>1.5</v>
      </c>
      <c r="I1832" t="s">
        <v>3034</v>
      </c>
      <c r="J1832">
        <v>861</v>
      </c>
      <c r="K1832" t="s">
        <v>207</v>
      </c>
      <c r="L1832">
        <v>2008</v>
      </c>
      <c r="M1832">
        <v>41</v>
      </c>
      <c r="N1832">
        <v>656</v>
      </c>
      <c r="O1832">
        <v>675</v>
      </c>
      <c r="P1832">
        <v>25.807788500000001</v>
      </c>
      <c r="Q1832">
        <v>-80.192301299999997</v>
      </c>
    </row>
    <row r="1833" spans="1:17" customFormat="1" hidden="1" x14ac:dyDescent="0.2">
      <c r="A1833" t="s">
        <v>45</v>
      </c>
      <c r="B1833" t="s">
        <v>3033</v>
      </c>
      <c r="C1833" t="s">
        <v>1266</v>
      </c>
      <c r="D1833" t="s">
        <v>1267</v>
      </c>
      <c r="E1833" t="s">
        <v>9534</v>
      </c>
      <c r="F1833">
        <v>725000</v>
      </c>
      <c r="G1833">
        <v>2</v>
      </c>
      <c r="H1833">
        <v>2</v>
      </c>
      <c r="I1833" t="s">
        <v>3034</v>
      </c>
      <c r="J1833">
        <v>1181</v>
      </c>
      <c r="K1833" t="s">
        <v>207</v>
      </c>
      <c r="L1833">
        <v>2008</v>
      </c>
      <c r="M1833">
        <v>4</v>
      </c>
      <c r="N1833">
        <v>614</v>
      </c>
      <c r="O1833">
        <v>925</v>
      </c>
      <c r="P1833">
        <v>25.807788500000001</v>
      </c>
      <c r="Q1833">
        <v>-80.192301299999997</v>
      </c>
    </row>
    <row r="1834" spans="1:17" customFormat="1" hidden="1" x14ac:dyDescent="0.2">
      <c r="A1834" t="s">
        <v>45</v>
      </c>
      <c r="B1834" t="s">
        <v>3044</v>
      </c>
      <c r="C1834" t="s">
        <v>1266</v>
      </c>
      <c r="D1834" t="s">
        <v>1267</v>
      </c>
      <c r="E1834" t="s">
        <v>9534</v>
      </c>
      <c r="F1834">
        <v>439000</v>
      </c>
      <c r="G1834">
        <v>0</v>
      </c>
      <c r="H1834">
        <v>1</v>
      </c>
      <c r="I1834" t="s">
        <v>3034</v>
      </c>
      <c r="J1834">
        <v>655</v>
      </c>
      <c r="K1834" t="s">
        <v>207</v>
      </c>
      <c r="L1834">
        <v>2008</v>
      </c>
      <c r="M1834">
        <v>16</v>
      </c>
      <c r="N1834">
        <v>670</v>
      </c>
      <c r="O1834">
        <v>510</v>
      </c>
      <c r="P1834">
        <v>25.807788500000001</v>
      </c>
      <c r="Q1834">
        <v>-80.192301299999997</v>
      </c>
    </row>
    <row r="1835" spans="1:17" customFormat="1" hidden="1" x14ac:dyDescent="0.2">
      <c r="A1835" t="s">
        <v>45</v>
      </c>
      <c r="B1835" t="s">
        <v>3073</v>
      </c>
      <c r="C1835" t="s">
        <v>1266</v>
      </c>
      <c r="D1835" t="s">
        <v>1267</v>
      </c>
      <c r="E1835" t="s">
        <v>9534</v>
      </c>
      <c r="F1835">
        <v>1899000</v>
      </c>
      <c r="G1835">
        <v>3</v>
      </c>
      <c r="H1835">
        <v>2.5</v>
      </c>
      <c r="I1835" t="s">
        <v>3034</v>
      </c>
      <c r="J1835">
        <v>2222</v>
      </c>
      <c r="K1835" t="s">
        <v>207</v>
      </c>
      <c r="L1835">
        <v>2008</v>
      </c>
      <c r="M1835">
        <v>26</v>
      </c>
      <c r="N1835">
        <v>855</v>
      </c>
      <c r="O1835">
        <v>1627</v>
      </c>
      <c r="P1835">
        <v>25.807788500000001</v>
      </c>
      <c r="Q1835">
        <v>-80.192301299999997</v>
      </c>
    </row>
    <row r="1836" spans="1:17" customFormat="1" hidden="1" x14ac:dyDescent="0.2">
      <c r="A1836" t="s">
        <v>45</v>
      </c>
      <c r="B1836" t="s">
        <v>3124</v>
      </c>
      <c r="C1836" t="s">
        <v>1266</v>
      </c>
      <c r="D1836" t="s">
        <v>1267</v>
      </c>
      <c r="E1836" t="s">
        <v>9534</v>
      </c>
      <c r="F1836">
        <v>1150000</v>
      </c>
      <c r="G1836">
        <v>2</v>
      </c>
      <c r="H1836">
        <v>3.5</v>
      </c>
      <c r="I1836" t="s">
        <v>3028</v>
      </c>
      <c r="J1836">
        <v>2048</v>
      </c>
      <c r="K1836" t="s">
        <v>207</v>
      </c>
      <c r="L1836">
        <v>2007</v>
      </c>
      <c r="M1836">
        <v>171</v>
      </c>
      <c r="N1836">
        <v>562</v>
      </c>
      <c r="O1836">
        <v>1865</v>
      </c>
      <c r="P1836">
        <v>25.8092048</v>
      </c>
      <c r="Q1836">
        <v>-80.191996000000003</v>
      </c>
    </row>
    <row r="1837" spans="1:17" customFormat="1" hidden="1" x14ac:dyDescent="0.2">
      <c r="A1837" t="s">
        <v>45</v>
      </c>
      <c r="B1837" t="s">
        <v>3088</v>
      </c>
      <c r="C1837" t="s">
        <v>1266</v>
      </c>
      <c r="D1837" t="s">
        <v>1267</v>
      </c>
      <c r="E1837" t="s">
        <v>9534</v>
      </c>
      <c r="F1837">
        <v>750000</v>
      </c>
      <c r="G1837">
        <v>2</v>
      </c>
      <c r="H1837">
        <v>2.5</v>
      </c>
      <c r="I1837" t="s">
        <v>3028</v>
      </c>
      <c r="J1837">
        <v>986</v>
      </c>
      <c r="K1837" t="s">
        <v>207</v>
      </c>
      <c r="L1837">
        <v>2007</v>
      </c>
      <c r="M1837">
        <v>47</v>
      </c>
      <c r="N1837">
        <v>761</v>
      </c>
      <c r="O1837">
        <v>975</v>
      </c>
      <c r="P1837">
        <v>25.809279799999999</v>
      </c>
      <c r="Q1837">
        <v>-80.192404100000005</v>
      </c>
    </row>
    <row r="1838" spans="1:17" customFormat="1" hidden="1" x14ac:dyDescent="0.2">
      <c r="A1838" t="s">
        <v>45</v>
      </c>
      <c r="B1838" t="s">
        <v>3100</v>
      </c>
      <c r="C1838" t="s">
        <v>1266</v>
      </c>
      <c r="D1838" t="s">
        <v>1267</v>
      </c>
      <c r="E1838" t="s">
        <v>9534</v>
      </c>
      <c r="F1838">
        <v>3199000</v>
      </c>
      <c r="G1838">
        <v>3</v>
      </c>
      <c r="H1838">
        <v>4</v>
      </c>
      <c r="I1838" t="s">
        <v>3028</v>
      </c>
      <c r="J1838">
        <v>2928</v>
      </c>
      <c r="K1838" t="s">
        <v>207</v>
      </c>
      <c r="L1838">
        <v>2007</v>
      </c>
      <c r="M1838">
        <v>59</v>
      </c>
      <c r="N1838">
        <v>1093</v>
      </c>
      <c r="O1838">
        <v>2886</v>
      </c>
      <c r="P1838">
        <v>25.809553000000001</v>
      </c>
      <c r="Q1838">
        <v>-80.191592700000001</v>
      </c>
    </row>
    <row r="1839" spans="1:17" customFormat="1" hidden="1" x14ac:dyDescent="0.2">
      <c r="A1839" t="s">
        <v>45</v>
      </c>
      <c r="B1839" t="s">
        <v>3093</v>
      </c>
      <c r="C1839" t="s">
        <v>1266</v>
      </c>
      <c r="D1839" t="s">
        <v>1267</v>
      </c>
      <c r="E1839" t="s">
        <v>9534</v>
      </c>
      <c r="F1839">
        <v>799000</v>
      </c>
      <c r="G1839">
        <v>2</v>
      </c>
      <c r="H1839">
        <v>2.5</v>
      </c>
      <c r="I1839" t="s">
        <v>3028</v>
      </c>
      <c r="J1839">
        <v>1088</v>
      </c>
      <c r="K1839" t="s">
        <v>207</v>
      </c>
      <c r="L1839">
        <v>2007</v>
      </c>
      <c r="M1839">
        <v>48</v>
      </c>
      <c r="N1839">
        <v>734</v>
      </c>
      <c r="O1839">
        <v>1073</v>
      </c>
      <c r="P1839">
        <v>25.809553000000001</v>
      </c>
      <c r="Q1839">
        <v>-80.191592700000001</v>
      </c>
    </row>
    <row r="1840" spans="1:17" customFormat="1" hidden="1" x14ac:dyDescent="0.2">
      <c r="A1840" t="s">
        <v>45</v>
      </c>
      <c r="B1840" t="s">
        <v>3095</v>
      </c>
      <c r="C1840" t="s">
        <v>1266</v>
      </c>
      <c r="D1840" t="s">
        <v>1267</v>
      </c>
      <c r="E1840" t="s">
        <v>9534</v>
      </c>
      <c r="F1840">
        <v>749000</v>
      </c>
      <c r="G1840">
        <v>2</v>
      </c>
      <c r="H1840">
        <v>2.5</v>
      </c>
      <c r="I1840" t="s">
        <v>3028</v>
      </c>
      <c r="J1840">
        <v>1081</v>
      </c>
      <c r="K1840" t="s">
        <v>207</v>
      </c>
      <c r="L1840">
        <v>2007</v>
      </c>
      <c r="M1840">
        <v>48</v>
      </c>
      <c r="N1840">
        <v>693</v>
      </c>
      <c r="O1840">
        <v>1117</v>
      </c>
      <c r="P1840">
        <v>25.809553000000001</v>
      </c>
      <c r="Q1840">
        <v>-80.191592700000001</v>
      </c>
    </row>
    <row r="1841" spans="1:17" customFormat="1" hidden="1" x14ac:dyDescent="0.2">
      <c r="A1841" t="s">
        <v>45</v>
      </c>
      <c r="B1841" t="s">
        <v>3042</v>
      </c>
      <c r="C1841" t="s">
        <v>1266</v>
      </c>
      <c r="D1841" t="s">
        <v>1267</v>
      </c>
      <c r="E1841" t="s">
        <v>9534</v>
      </c>
      <c r="F1841">
        <v>1425000</v>
      </c>
      <c r="G1841">
        <v>3</v>
      </c>
      <c r="H1841">
        <v>2.5</v>
      </c>
      <c r="I1841" t="s">
        <v>3028</v>
      </c>
      <c r="J1841">
        <v>1577</v>
      </c>
      <c r="K1841" t="s">
        <v>207</v>
      </c>
      <c r="L1841">
        <v>2007</v>
      </c>
      <c r="M1841">
        <v>13</v>
      </c>
      <c r="N1841">
        <v>904</v>
      </c>
      <c r="O1841">
        <v>3108</v>
      </c>
      <c r="P1841">
        <v>25.809553000000001</v>
      </c>
      <c r="Q1841">
        <v>-80.191592700000001</v>
      </c>
    </row>
    <row r="1842" spans="1:17" customFormat="1" hidden="1" x14ac:dyDescent="0.2">
      <c r="A1842" t="s">
        <v>45</v>
      </c>
      <c r="B1842" t="s">
        <v>3043</v>
      </c>
      <c r="C1842" t="s">
        <v>1266</v>
      </c>
      <c r="D1842" t="s">
        <v>1267</v>
      </c>
      <c r="E1842" t="s">
        <v>9534</v>
      </c>
      <c r="F1842">
        <v>499900</v>
      </c>
      <c r="G1842">
        <v>1</v>
      </c>
      <c r="H1842">
        <v>1.5</v>
      </c>
      <c r="I1842" t="s">
        <v>3028</v>
      </c>
      <c r="J1842">
        <v>735</v>
      </c>
      <c r="K1842" t="s">
        <v>207</v>
      </c>
      <c r="L1842">
        <v>2007</v>
      </c>
      <c r="M1842">
        <v>14</v>
      </c>
      <c r="N1842">
        <v>680</v>
      </c>
      <c r="O1842">
        <v>724</v>
      </c>
      <c r="P1842">
        <v>25.809553000000001</v>
      </c>
      <c r="Q1842">
        <v>-80.191592700000001</v>
      </c>
    </row>
    <row r="1843" spans="1:17" customFormat="1" hidden="1" x14ac:dyDescent="0.2">
      <c r="A1843" t="s">
        <v>45</v>
      </c>
      <c r="B1843" t="s">
        <v>3094</v>
      </c>
      <c r="C1843" t="s">
        <v>1266</v>
      </c>
      <c r="D1843" t="s">
        <v>1267</v>
      </c>
      <c r="E1843" t="s">
        <v>9534</v>
      </c>
      <c r="F1843">
        <v>480000</v>
      </c>
      <c r="G1843">
        <v>1</v>
      </c>
      <c r="H1843">
        <v>1</v>
      </c>
      <c r="I1843" t="s">
        <v>3028</v>
      </c>
      <c r="J1843">
        <v>701</v>
      </c>
      <c r="K1843" t="s">
        <v>207</v>
      </c>
      <c r="L1843">
        <v>2007</v>
      </c>
      <c r="M1843">
        <v>48</v>
      </c>
      <c r="N1843">
        <v>685</v>
      </c>
      <c r="O1843">
        <v>633</v>
      </c>
      <c r="P1843">
        <v>25.809553000000001</v>
      </c>
      <c r="Q1843">
        <v>-80.191592700000001</v>
      </c>
    </row>
    <row r="1844" spans="1:17" customFormat="1" hidden="1" x14ac:dyDescent="0.2">
      <c r="A1844" t="s">
        <v>45</v>
      </c>
      <c r="B1844" t="s">
        <v>3107</v>
      </c>
      <c r="C1844" t="s">
        <v>1266</v>
      </c>
      <c r="D1844" t="s">
        <v>1267</v>
      </c>
      <c r="E1844" t="s">
        <v>9534</v>
      </c>
      <c r="F1844">
        <v>780000</v>
      </c>
      <c r="G1844">
        <v>2</v>
      </c>
      <c r="H1844">
        <v>2</v>
      </c>
      <c r="I1844" t="s">
        <v>3028</v>
      </c>
      <c r="J1844">
        <v>964</v>
      </c>
      <c r="K1844" t="s">
        <v>207</v>
      </c>
      <c r="L1844">
        <v>2007</v>
      </c>
      <c r="M1844">
        <v>92</v>
      </c>
      <c r="N1844">
        <v>809</v>
      </c>
      <c r="O1844">
        <v>953</v>
      </c>
      <c r="P1844">
        <v>25.809553000000001</v>
      </c>
      <c r="Q1844">
        <v>-80.191592700000001</v>
      </c>
    </row>
    <row r="1845" spans="1:17" customFormat="1" hidden="1" x14ac:dyDescent="0.2">
      <c r="A1845" t="s">
        <v>45</v>
      </c>
      <c r="B1845" t="s">
        <v>3032</v>
      </c>
      <c r="C1845" t="s">
        <v>1266</v>
      </c>
      <c r="D1845" t="s">
        <v>1267</v>
      </c>
      <c r="E1845" t="s">
        <v>9534</v>
      </c>
      <c r="F1845">
        <v>1100000</v>
      </c>
      <c r="G1845">
        <v>2</v>
      </c>
      <c r="H1845">
        <v>2.5</v>
      </c>
      <c r="I1845" t="s">
        <v>3028</v>
      </c>
      <c r="J1845">
        <v>1181</v>
      </c>
      <c r="K1845" t="s">
        <v>207</v>
      </c>
      <c r="L1845">
        <v>2007</v>
      </c>
      <c r="M1845">
        <v>3</v>
      </c>
      <c r="N1845">
        <v>931</v>
      </c>
      <c r="O1845">
        <v>1167</v>
      </c>
      <c r="P1845">
        <v>25.809553000000001</v>
      </c>
      <c r="Q1845">
        <v>-80.191592700000001</v>
      </c>
    </row>
    <row r="1846" spans="1:17" customFormat="1" hidden="1" x14ac:dyDescent="0.2">
      <c r="A1846" t="s">
        <v>45</v>
      </c>
      <c r="B1846" t="s">
        <v>3027</v>
      </c>
      <c r="C1846" t="s">
        <v>1266</v>
      </c>
      <c r="D1846" t="s">
        <v>1267</v>
      </c>
      <c r="E1846" t="s">
        <v>9534</v>
      </c>
      <c r="F1846">
        <v>835000</v>
      </c>
      <c r="G1846">
        <v>2</v>
      </c>
      <c r="H1846">
        <v>2.5</v>
      </c>
      <c r="I1846" t="s">
        <v>3028</v>
      </c>
      <c r="J1846">
        <v>1088</v>
      </c>
      <c r="K1846" t="s">
        <v>207</v>
      </c>
      <c r="L1846">
        <v>2007</v>
      </c>
      <c r="M1846">
        <v>1</v>
      </c>
      <c r="N1846">
        <v>767</v>
      </c>
      <c r="O1846">
        <v>1073</v>
      </c>
      <c r="P1846">
        <v>25.809553000000001</v>
      </c>
      <c r="Q1846">
        <v>-80.191592700000001</v>
      </c>
    </row>
    <row r="1847" spans="1:17" customFormat="1" x14ac:dyDescent="0.2">
      <c r="A1847" t="s">
        <v>45</v>
      </c>
      <c r="B1847" s="72" t="s">
        <v>12020</v>
      </c>
      <c r="C1847" t="s">
        <v>1266</v>
      </c>
      <c r="D1847" t="s">
        <v>1267</v>
      </c>
      <c r="E1847" t="s">
        <v>9534</v>
      </c>
      <c r="F1847">
        <v>575000</v>
      </c>
      <c r="G1847">
        <v>1</v>
      </c>
      <c r="H1847">
        <v>1</v>
      </c>
      <c r="J1847">
        <v>673</v>
      </c>
      <c r="K1847" t="s">
        <v>207</v>
      </c>
      <c r="L1847">
        <v>2018</v>
      </c>
      <c r="M1847">
        <v>7</v>
      </c>
      <c r="N1847">
        <v>854</v>
      </c>
      <c r="O1847">
        <v>604</v>
      </c>
      <c r="P1847">
        <v>25.808538800000001</v>
      </c>
      <c r="Q1847">
        <v>-80.1922359</v>
      </c>
    </row>
    <row r="1848" spans="1:17" customFormat="1" x14ac:dyDescent="0.2">
      <c r="A1848" t="s">
        <v>45</v>
      </c>
      <c r="B1848" t="s">
        <v>12020</v>
      </c>
      <c r="C1848" t="s">
        <v>1266</v>
      </c>
      <c r="D1848" t="s">
        <v>1267</v>
      </c>
      <c r="E1848" t="s">
        <v>9534</v>
      </c>
      <c r="F1848">
        <v>470000</v>
      </c>
      <c r="G1848">
        <v>1</v>
      </c>
      <c r="H1848">
        <v>1.5</v>
      </c>
      <c r="J1848">
        <v>621</v>
      </c>
      <c r="K1848" t="s">
        <v>207</v>
      </c>
      <c r="L1848">
        <v>2018</v>
      </c>
      <c r="M1848">
        <v>84</v>
      </c>
      <c r="N1848">
        <v>757</v>
      </c>
      <c r="O1848">
        <v>809</v>
      </c>
      <c r="P1848">
        <v>25.808538800000001</v>
      </c>
      <c r="Q1848">
        <v>-80.1922359</v>
      </c>
    </row>
    <row r="1849" spans="1:17" customFormat="1" x14ac:dyDescent="0.2">
      <c r="A1849" t="s">
        <v>45</v>
      </c>
      <c r="B1849" s="72" t="s">
        <v>12021</v>
      </c>
      <c r="C1849" t="s">
        <v>1266</v>
      </c>
      <c r="D1849" t="s">
        <v>1267</v>
      </c>
      <c r="E1849" t="s">
        <v>9534</v>
      </c>
      <c r="F1849">
        <v>695000</v>
      </c>
      <c r="G1849">
        <v>2</v>
      </c>
      <c r="H1849">
        <v>2</v>
      </c>
      <c r="J1849">
        <v>964</v>
      </c>
      <c r="K1849" t="s">
        <v>207</v>
      </c>
      <c r="L1849">
        <v>2007</v>
      </c>
      <c r="M1849">
        <v>5</v>
      </c>
      <c r="N1849">
        <v>721</v>
      </c>
      <c r="O1849">
        <v>996</v>
      </c>
      <c r="P1849">
        <v>25.809553000000001</v>
      </c>
      <c r="Q1849">
        <v>-80.191592700000001</v>
      </c>
    </row>
    <row r="1850" spans="1:17" customFormat="1" hidden="1" x14ac:dyDescent="0.2">
      <c r="A1850" t="s">
        <v>45</v>
      </c>
      <c r="B1850" t="s">
        <v>2373</v>
      </c>
      <c r="C1850" t="s">
        <v>1266</v>
      </c>
      <c r="D1850" t="s">
        <v>1267</v>
      </c>
      <c r="E1850" t="s">
        <v>8004</v>
      </c>
      <c r="F1850">
        <v>670000</v>
      </c>
      <c r="G1850">
        <v>2</v>
      </c>
      <c r="H1850">
        <v>2</v>
      </c>
      <c r="I1850" t="s">
        <v>2374</v>
      </c>
      <c r="J1850">
        <v>1005</v>
      </c>
      <c r="K1850" t="s">
        <v>207</v>
      </c>
      <c r="L1850">
        <v>2008</v>
      </c>
      <c r="M1850">
        <v>7</v>
      </c>
      <c r="N1850">
        <v>667</v>
      </c>
      <c r="O1850">
        <v>2182</v>
      </c>
      <c r="P1850">
        <v>25.771433200000001</v>
      </c>
      <c r="Q1850">
        <v>-80.187516000000002</v>
      </c>
    </row>
    <row r="1851" spans="1:17" customFormat="1" hidden="1" x14ac:dyDescent="0.2">
      <c r="A1851" t="s">
        <v>45</v>
      </c>
      <c r="B1851" t="s">
        <v>1933</v>
      </c>
      <c r="C1851" t="s">
        <v>1266</v>
      </c>
      <c r="D1851" t="s">
        <v>1267</v>
      </c>
      <c r="E1851" t="s">
        <v>6661</v>
      </c>
      <c r="F1851">
        <v>375000</v>
      </c>
      <c r="G1851">
        <v>1</v>
      </c>
      <c r="H1851">
        <v>1.5</v>
      </c>
      <c r="I1851" t="s">
        <v>1934</v>
      </c>
      <c r="J1851">
        <v>831</v>
      </c>
      <c r="K1851" t="s">
        <v>207</v>
      </c>
      <c r="L1851">
        <v>2004</v>
      </c>
      <c r="M1851">
        <v>52</v>
      </c>
      <c r="N1851">
        <v>451</v>
      </c>
      <c r="O1851">
        <v>391</v>
      </c>
      <c r="P1851">
        <v>25.756306899999998</v>
      </c>
      <c r="Q1851">
        <v>-80.254478500000005</v>
      </c>
    </row>
    <row r="1852" spans="1:17" customFormat="1" hidden="1" x14ac:dyDescent="0.2">
      <c r="A1852" t="s">
        <v>45</v>
      </c>
      <c r="B1852" t="s">
        <v>2810</v>
      </c>
      <c r="C1852" t="s">
        <v>2451</v>
      </c>
      <c r="D1852" t="s">
        <v>1267</v>
      </c>
      <c r="E1852" t="s">
        <v>8004</v>
      </c>
      <c r="F1852">
        <v>1349000</v>
      </c>
      <c r="G1852">
        <v>1</v>
      </c>
      <c r="H1852">
        <v>1</v>
      </c>
      <c r="I1852" t="s">
        <v>2811</v>
      </c>
      <c r="J1852">
        <v>889</v>
      </c>
      <c r="K1852" t="s">
        <v>207</v>
      </c>
      <c r="L1852">
        <v>2016</v>
      </c>
      <c r="M1852">
        <v>1</v>
      </c>
      <c r="N1852">
        <v>1517</v>
      </c>
      <c r="O1852">
        <v>1750</v>
      </c>
      <c r="P1852">
        <v>25.769375</v>
      </c>
      <c r="Q1852">
        <v>-80.133358000000001</v>
      </c>
    </row>
    <row r="1853" spans="1:17" customFormat="1" hidden="1" x14ac:dyDescent="0.2">
      <c r="A1853" t="s">
        <v>45</v>
      </c>
      <c r="B1853" t="s">
        <v>2859</v>
      </c>
      <c r="C1853" t="s">
        <v>2451</v>
      </c>
      <c r="D1853" t="s">
        <v>1267</v>
      </c>
      <c r="E1853" t="s">
        <v>8004</v>
      </c>
      <c r="F1853">
        <v>4600000</v>
      </c>
      <c r="G1853">
        <v>4</v>
      </c>
      <c r="H1853">
        <v>4.5</v>
      </c>
      <c r="I1853" t="s">
        <v>2811</v>
      </c>
      <c r="J1853">
        <v>3041</v>
      </c>
      <c r="K1853" t="s">
        <v>207</v>
      </c>
      <c r="L1853">
        <v>2016</v>
      </c>
      <c r="M1853">
        <v>21</v>
      </c>
      <c r="N1853">
        <v>1513</v>
      </c>
      <c r="O1853">
        <v>6487</v>
      </c>
      <c r="P1853">
        <v>25.769375</v>
      </c>
      <c r="Q1853">
        <v>-80.133358000000001</v>
      </c>
    </row>
    <row r="1854" spans="1:17" customFormat="1" hidden="1" x14ac:dyDescent="0.2">
      <c r="A1854" t="s">
        <v>45</v>
      </c>
      <c r="B1854" t="s">
        <v>3001</v>
      </c>
      <c r="C1854" t="s">
        <v>2451</v>
      </c>
      <c r="D1854" t="s">
        <v>1267</v>
      </c>
      <c r="E1854" t="s">
        <v>8004</v>
      </c>
      <c r="F1854">
        <v>6450000</v>
      </c>
      <c r="G1854">
        <v>5</v>
      </c>
      <c r="H1854">
        <v>5.5</v>
      </c>
      <c r="I1854" t="s">
        <v>2811</v>
      </c>
      <c r="J1854">
        <v>3041</v>
      </c>
      <c r="K1854" t="s">
        <v>207</v>
      </c>
      <c r="L1854">
        <v>2016</v>
      </c>
      <c r="M1854">
        <v>302</v>
      </c>
      <c r="N1854">
        <v>2121</v>
      </c>
      <c r="O1854">
        <v>12974</v>
      </c>
      <c r="P1854">
        <v>25.769375</v>
      </c>
      <c r="Q1854">
        <v>-80.133358000000001</v>
      </c>
    </row>
    <row r="1855" spans="1:17" customFormat="1" hidden="1" x14ac:dyDescent="0.2">
      <c r="A1855" t="s">
        <v>45</v>
      </c>
      <c r="B1855" t="s">
        <v>2903</v>
      </c>
      <c r="C1855" t="s">
        <v>2451</v>
      </c>
      <c r="D1855" t="s">
        <v>1267</v>
      </c>
      <c r="E1855" t="s">
        <v>8004</v>
      </c>
      <c r="F1855">
        <v>6750000</v>
      </c>
      <c r="G1855">
        <v>5</v>
      </c>
      <c r="H1855">
        <v>5.5</v>
      </c>
      <c r="I1855" t="s">
        <v>2811</v>
      </c>
      <c r="J1855">
        <v>3329</v>
      </c>
      <c r="K1855" t="s">
        <v>207</v>
      </c>
      <c r="L1855">
        <v>2016</v>
      </c>
      <c r="M1855">
        <v>51</v>
      </c>
      <c r="N1855">
        <v>2028</v>
      </c>
      <c r="O1855">
        <v>6588</v>
      </c>
      <c r="P1855">
        <v>25.769375</v>
      </c>
      <c r="Q1855">
        <v>-80.133358000000001</v>
      </c>
    </row>
    <row r="1856" spans="1:17" customFormat="1" hidden="1" x14ac:dyDescent="0.2">
      <c r="A1856" t="s">
        <v>45</v>
      </c>
      <c r="B1856" t="s">
        <v>2849</v>
      </c>
      <c r="C1856" t="s">
        <v>2451</v>
      </c>
      <c r="D1856" t="s">
        <v>1267</v>
      </c>
      <c r="E1856" t="s">
        <v>8004</v>
      </c>
      <c r="F1856">
        <v>11900000</v>
      </c>
      <c r="G1856">
        <v>4</v>
      </c>
      <c r="H1856">
        <v>5.5</v>
      </c>
      <c r="I1856" t="s">
        <v>2811</v>
      </c>
      <c r="J1856">
        <v>3339</v>
      </c>
      <c r="K1856" t="s">
        <v>207</v>
      </c>
      <c r="L1856">
        <v>2016</v>
      </c>
      <c r="M1856">
        <v>13</v>
      </c>
      <c r="N1856">
        <v>3564</v>
      </c>
      <c r="O1856">
        <v>7124</v>
      </c>
      <c r="P1856">
        <v>25.769375</v>
      </c>
      <c r="Q1856">
        <v>-80.133358000000001</v>
      </c>
    </row>
    <row r="1857" spans="1:17" customFormat="1" hidden="1" x14ac:dyDescent="0.2">
      <c r="A1857" t="s">
        <v>45</v>
      </c>
      <c r="B1857" t="s">
        <v>2964</v>
      </c>
      <c r="C1857" t="s">
        <v>2451</v>
      </c>
      <c r="D1857" t="s">
        <v>1267</v>
      </c>
      <c r="E1857" t="s">
        <v>8004</v>
      </c>
      <c r="F1857">
        <v>459000</v>
      </c>
      <c r="G1857">
        <v>1</v>
      </c>
      <c r="H1857">
        <v>1</v>
      </c>
      <c r="I1857" t="s">
        <v>2951</v>
      </c>
      <c r="J1857">
        <v>410</v>
      </c>
      <c r="K1857" t="s">
        <v>207</v>
      </c>
      <c r="L1857">
        <v>1921</v>
      </c>
      <c r="M1857">
        <v>169</v>
      </c>
      <c r="N1857">
        <v>1120</v>
      </c>
      <c r="O1857">
        <v>638</v>
      </c>
      <c r="P1857">
        <v>25.770112699999999</v>
      </c>
      <c r="Q1857">
        <v>-80.134287999999998</v>
      </c>
    </row>
    <row r="1858" spans="1:17" customFormat="1" hidden="1" x14ac:dyDescent="0.2">
      <c r="A1858" t="s">
        <v>45</v>
      </c>
      <c r="B1858" t="s">
        <v>2950</v>
      </c>
      <c r="C1858" t="s">
        <v>2451</v>
      </c>
      <c r="D1858" t="s">
        <v>1267</v>
      </c>
      <c r="E1858" t="s">
        <v>8004</v>
      </c>
      <c r="F1858">
        <v>349000</v>
      </c>
      <c r="G1858">
        <v>0</v>
      </c>
      <c r="H1858">
        <v>1</v>
      </c>
      <c r="I1858" t="s">
        <v>2951</v>
      </c>
      <c r="J1858">
        <v>340</v>
      </c>
      <c r="K1858" t="s">
        <v>207</v>
      </c>
      <c r="L1858">
        <v>1921</v>
      </c>
      <c r="M1858">
        <v>142</v>
      </c>
      <c r="N1858">
        <v>1026</v>
      </c>
      <c r="O1858">
        <v>638</v>
      </c>
      <c r="P1858">
        <v>25.770112699999999</v>
      </c>
      <c r="Q1858">
        <v>-80.134287999999998</v>
      </c>
    </row>
    <row r="1859" spans="1:17" customFormat="1" hidden="1" x14ac:dyDescent="0.2">
      <c r="A1859" t="s">
        <v>45</v>
      </c>
      <c r="B1859" t="s">
        <v>2943</v>
      </c>
      <c r="C1859" t="s">
        <v>2451</v>
      </c>
      <c r="D1859" t="s">
        <v>1267</v>
      </c>
      <c r="E1859" t="s">
        <v>8004</v>
      </c>
      <c r="F1859">
        <v>1000000</v>
      </c>
      <c r="G1859">
        <v>2</v>
      </c>
      <c r="H1859">
        <v>2</v>
      </c>
      <c r="I1859" t="s">
        <v>2861</v>
      </c>
      <c r="J1859">
        <v>1100</v>
      </c>
      <c r="K1859" t="s">
        <v>207</v>
      </c>
      <c r="L1859">
        <v>1996</v>
      </c>
      <c r="M1859">
        <v>130</v>
      </c>
      <c r="N1859">
        <v>909</v>
      </c>
      <c r="O1859">
        <v>1165</v>
      </c>
      <c r="P1859">
        <v>25.7705701</v>
      </c>
      <c r="Q1859">
        <v>-80.136985300000006</v>
      </c>
    </row>
    <row r="1860" spans="1:17" customFormat="1" hidden="1" x14ac:dyDescent="0.2">
      <c r="A1860" t="s">
        <v>45</v>
      </c>
      <c r="B1860" t="s">
        <v>2895</v>
      </c>
      <c r="C1860" t="s">
        <v>2451</v>
      </c>
      <c r="D1860" t="s">
        <v>1267</v>
      </c>
      <c r="E1860" t="s">
        <v>8004</v>
      </c>
      <c r="F1860">
        <v>998000</v>
      </c>
      <c r="G1860">
        <v>2</v>
      </c>
      <c r="H1860">
        <v>2</v>
      </c>
      <c r="I1860" t="s">
        <v>2861</v>
      </c>
      <c r="J1860">
        <v>1110</v>
      </c>
      <c r="K1860" t="s">
        <v>207</v>
      </c>
      <c r="L1860">
        <v>1996</v>
      </c>
      <c r="M1860">
        <v>48</v>
      </c>
      <c r="N1860">
        <v>899</v>
      </c>
      <c r="O1860">
        <v>2348</v>
      </c>
      <c r="P1860">
        <v>25.7705701</v>
      </c>
      <c r="Q1860">
        <v>-80.136985300000006</v>
      </c>
    </row>
    <row r="1861" spans="1:17" customFormat="1" hidden="1" x14ac:dyDescent="0.2">
      <c r="A1861" t="s">
        <v>45</v>
      </c>
      <c r="B1861" t="s">
        <v>2908</v>
      </c>
      <c r="C1861" t="s">
        <v>2451</v>
      </c>
      <c r="D1861" t="s">
        <v>1267</v>
      </c>
      <c r="E1861" t="s">
        <v>8004</v>
      </c>
      <c r="F1861">
        <v>790000</v>
      </c>
      <c r="G1861">
        <v>2</v>
      </c>
      <c r="H1861">
        <v>2</v>
      </c>
      <c r="I1861" t="s">
        <v>2861</v>
      </c>
      <c r="J1861">
        <v>940</v>
      </c>
      <c r="K1861" t="s">
        <v>207</v>
      </c>
      <c r="L1861">
        <v>2002</v>
      </c>
      <c r="M1861">
        <v>52</v>
      </c>
      <c r="N1861">
        <v>840</v>
      </c>
      <c r="O1861">
        <v>1002</v>
      </c>
      <c r="P1861">
        <v>25.7705701</v>
      </c>
      <c r="Q1861">
        <v>-80.136985300000006</v>
      </c>
    </row>
    <row r="1862" spans="1:17" customFormat="1" hidden="1" x14ac:dyDescent="0.2">
      <c r="A1862" t="s">
        <v>45</v>
      </c>
      <c r="B1862" t="s">
        <v>2812</v>
      </c>
      <c r="C1862" t="s">
        <v>2451</v>
      </c>
      <c r="D1862" t="s">
        <v>1267</v>
      </c>
      <c r="E1862" t="s">
        <v>8004</v>
      </c>
      <c r="F1862">
        <v>6750000</v>
      </c>
      <c r="G1862">
        <v>2</v>
      </c>
      <c r="H1862">
        <v>2.5</v>
      </c>
      <c r="I1862" t="s">
        <v>2813</v>
      </c>
      <c r="J1862">
        <v>1595</v>
      </c>
      <c r="K1862" t="s">
        <v>207</v>
      </c>
      <c r="L1862">
        <v>2002</v>
      </c>
      <c r="M1862">
        <v>2</v>
      </c>
      <c r="N1862">
        <v>4232</v>
      </c>
      <c r="O1862">
        <v>3416</v>
      </c>
      <c r="P1862">
        <v>25.767121499999998</v>
      </c>
      <c r="Q1862">
        <v>-80.132782199999994</v>
      </c>
    </row>
    <row r="1863" spans="1:17" customFormat="1" hidden="1" x14ac:dyDescent="0.2">
      <c r="A1863" t="s">
        <v>45</v>
      </c>
      <c r="B1863" t="s">
        <v>2991</v>
      </c>
      <c r="C1863" t="s">
        <v>2451</v>
      </c>
      <c r="D1863" t="s">
        <v>1267</v>
      </c>
      <c r="E1863" t="s">
        <v>8004</v>
      </c>
      <c r="F1863">
        <v>4995000</v>
      </c>
      <c r="G1863">
        <v>2</v>
      </c>
      <c r="H1863">
        <v>2.5</v>
      </c>
      <c r="I1863" t="s">
        <v>2992</v>
      </c>
      <c r="J1863">
        <v>1591</v>
      </c>
      <c r="K1863" t="s">
        <v>207</v>
      </c>
      <c r="L1863">
        <v>2002</v>
      </c>
      <c r="M1863">
        <v>269</v>
      </c>
      <c r="N1863">
        <v>3140</v>
      </c>
      <c r="O1863">
        <v>3522</v>
      </c>
      <c r="P1863">
        <v>25.767121499999998</v>
      </c>
      <c r="Q1863">
        <v>-80.132782199999994</v>
      </c>
    </row>
    <row r="1864" spans="1:17" customFormat="1" hidden="1" x14ac:dyDescent="0.2">
      <c r="A1864" t="s">
        <v>45</v>
      </c>
      <c r="B1864" t="s">
        <v>2983</v>
      </c>
      <c r="C1864" t="s">
        <v>2451</v>
      </c>
      <c r="D1864" t="s">
        <v>1267</v>
      </c>
      <c r="E1864" t="s">
        <v>8004</v>
      </c>
      <c r="F1864">
        <v>6200000</v>
      </c>
      <c r="G1864">
        <v>2</v>
      </c>
      <c r="H1864">
        <v>2.5</v>
      </c>
      <c r="I1864" t="s">
        <v>2813</v>
      </c>
      <c r="J1864">
        <v>1870</v>
      </c>
      <c r="K1864" t="s">
        <v>207</v>
      </c>
      <c r="L1864">
        <v>2002</v>
      </c>
      <c r="M1864">
        <v>249</v>
      </c>
      <c r="N1864">
        <v>3316</v>
      </c>
      <c r="O1864">
        <v>3656</v>
      </c>
      <c r="P1864">
        <v>25.767121499999998</v>
      </c>
      <c r="Q1864">
        <v>-80.132782199999994</v>
      </c>
    </row>
    <row r="1865" spans="1:17" customFormat="1" hidden="1" x14ac:dyDescent="0.2">
      <c r="A1865" t="s">
        <v>45</v>
      </c>
      <c r="B1865" t="s">
        <v>2948</v>
      </c>
      <c r="C1865" t="s">
        <v>2451</v>
      </c>
      <c r="D1865" t="s">
        <v>1267</v>
      </c>
      <c r="E1865" t="s">
        <v>8004</v>
      </c>
      <c r="F1865">
        <v>21000000</v>
      </c>
      <c r="G1865">
        <v>3</v>
      </c>
      <c r="H1865">
        <v>3.5</v>
      </c>
      <c r="I1865" t="s">
        <v>2813</v>
      </c>
      <c r="J1865">
        <v>4776</v>
      </c>
      <c r="K1865" t="s">
        <v>207</v>
      </c>
      <c r="L1865">
        <v>2002</v>
      </c>
      <c r="M1865">
        <v>135</v>
      </c>
      <c r="N1865">
        <v>4397</v>
      </c>
      <c r="O1865">
        <v>6281</v>
      </c>
      <c r="P1865">
        <v>25.767121499999998</v>
      </c>
      <c r="Q1865">
        <v>-80.132782199999994</v>
      </c>
    </row>
    <row r="1866" spans="1:17" customFormat="1" hidden="1" x14ac:dyDescent="0.2">
      <c r="A1866" t="s">
        <v>45</v>
      </c>
      <c r="B1866" t="s">
        <v>2997</v>
      </c>
      <c r="C1866" t="s">
        <v>2451</v>
      </c>
      <c r="D1866" t="s">
        <v>1267</v>
      </c>
      <c r="E1866" t="s">
        <v>8004</v>
      </c>
      <c r="F1866">
        <v>5950000</v>
      </c>
      <c r="G1866">
        <v>2</v>
      </c>
      <c r="H1866">
        <v>2.5</v>
      </c>
      <c r="I1866" t="s">
        <v>2998</v>
      </c>
      <c r="J1866">
        <v>1870</v>
      </c>
      <c r="K1866" t="s">
        <v>207</v>
      </c>
      <c r="L1866">
        <v>2003</v>
      </c>
      <c r="M1866">
        <v>276</v>
      </c>
      <c r="N1866">
        <v>3182</v>
      </c>
      <c r="O1866">
        <v>3089</v>
      </c>
      <c r="P1866">
        <v>25.767121499999998</v>
      </c>
      <c r="Q1866">
        <v>-80.132782199999994</v>
      </c>
    </row>
    <row r="1867" spans="1:17" customFormat="1" hidden="1" x14ac:dyDescent="0.2">
      <c r="A1867" t="s">
        <v>45</v>
      </c>
      <c r="B1867" t="s">
        <v>2911</v>
      </c>
      <c r="C1867" t="s">
        <v>2451</v>
      </c>
      <c r="D1867" t="s">
        <v>1267</v>
      </c>
      <c r="E1867" t="s">
        <v>8004</v>
      </c>
      <c r="F1867">
        <v>8800000</v>
      </c>
      <c r="G1867">
        <v>2</v>
      </c>
      <c r="H1867">
        <v>2.5</v>
      </c>
      <c r="I1867" t="s">
        <v>2813</v>
      </c>
      <c r="J1867">
        <v>1757</v>
      </c>
      <c r="K1867" t="s">
        <v>207</v>
      </c>
      <c r="L1867">
        <v>2002</v>
      </c>
      <c r="M1867">
        <v>55</v>
      </c>
      <c r="N1867">
        <v>5009</v>
      </c>
      <c r="O1867">
        <v>3562</v>
      </c>
      <c r="P1867">
        <v>25.767121499999998</v>
      </c>
      <c r="Q1867">
        <v>-80.132782199999994</v>
      </c>
    </row>
    <row r="1868" spans="1:17" customFormat="1" hidden="1" x14ac:dyDescent="0.2">
      <c r="A1868" t="s">
        <v>45</v>
      </c>
      <c r="B1868" t="s">
        <v>2851</v>
      </c>
      <c r="C1868" t="s">
        <v>2451</v>
      </c>
      <c r="D1868" t="s">
        <v>1267</v>
      </c>
      <c r="E1868" t="s">
        <v>8004</v>
      </c>
      <c r="F1868">
        <v>6500000</v>
      </c>
      <c r="G1868">
        <v>2</v>
      </c>
      <c r="H1868">
        <v>2.5</v>
      </c>
      <c r="I1868" t="s">
        <v>2813</v>
      </c>
      <c r="J1868">
        <v>1870</v>
      </c>
      <c r="K1868" t="s">
        <v>207</v>
      </c>
      <c r="L1868">
        <v>2002</v>
      </c>
      <c r="M1868">
        <v>15</v>
      </c>
      <c r="N1868">
        <v>3476</v>
      </c>
      <c r="O1868">
        <v>3400</v>
      </c>
      <c r="P1868">
        <v>25.767121499999998</v>
      </c>
      <c r="Q1868">
        <v>-80.132782199999994</v>
      </c>
    </row>
    <row r="1869" spans="1:17" customFormat="1" hidden="1" x14ac:dyDescent="0.2">
      <c r="A1869" t="s">
        <v>45</v>
      </c>
      <c r="B1869" t="s">
        <v>2978</v>
      </c>
      <c r="C1869" t="s">
        <v>2451</v>
      </c>
      <c r="D1869" t="s">
        <v>1267</v>
      </c>
      <c r="E1869" t="s">
        <v>8004</v>
      </c>
      <c r="F1869">
        <v>6175000</v>
      </c>
      <c r="G1869">
        <v>2</v>
      </c>
      <c r="H1869">
        <v>2.5</v>
      </c>
      <c r="I1869" t="s">
        <v>2813</v>
      </c>
      <c r="J1869">
        <v>1791</v>
      </c>
      <c r="K1869" t="s">
        <v>207</v>
      </c>
      <c r="L1869">
        <v>2003</v>
      </c>
      <c r="M1869">
        <v>233</v>
      </c>
      <c r="N1869">
        <v>3448</v>
      </c>
      <c r="O1869">
        <v>3586</v>
      </c>
      <c r="P1869">
        <v>25.767121499999998</v>
      </c>
      <c r="Q1869">
        <v>-80.132782199999994</v>
      </c>
    </row>
    <row r="1870" spans="1:17" customFormat="1" hidden="1" x14ac:dyDescent="0.2">
      <c r="A1870" t="s">
        <v>45</v>
      </c>
      <c r="B1870" t="s">
        <v>2957</v>
      </c>
      <c r="C1870" t="s">
        <v>2451</v>
      </c>
      <c r="D1870" t="s">
        <v>1267</v>
      </c>
      <c r="E1870" t="s">
        <v>8004</v>
      </c>
      <c r="F1870">
        <v>7600000</v>
      </c>
      <c r="G1870">
        <v>3</v>
      </c>
      <c r="H1870">
        <v>3.5</v>
      </c>
      <c r="I1870" t="s">
        <v>2813</v>
      </c>
      <c r="J1870">
        <v>2508</v>
      </c>
      <c r="K1870" t="s">
        <v>207</v>
      </c>
      <c r="L1870">
        <v>2002</v>
      </c>
      <c r="M1870">
        <v>161</v>
      </c>
      <c r="N1870">
        <v>3030</v>
      </c>
      <c r="O1870">
        <v>4236</v>
      </c>
      <c r="P1870">
        <v>25.767121499999998</v>
      </c>
      <c r="Q1870">
        <v>-80.132782199999994</v>
      </c>
    </row>
    <row r="1871" spans="1:17" customFormat="1" hidden="1" x14ac:dyDescent="0.2">
      <c r="A1871" t="s">
        <v>45</v>
      </c>
      <c r="B1871" t="s">
        <v>2865</v>
      </c>
      <c r="C1871" t="s">
        <v>2451</v>
      </c>
      <c r="D1871" t="s">
        <v>1267</v>
      </c>
      <c r="E1871" t="s">
        <v>8004</v>
      </c>
      <c r="F1871">
        <v>6000000</v>
      </c>
      <c r="G1871">
        <v>3</v>
      </c>
      <c r="H1871">
        <v>3</v>
      </c>
      <c r="I1871" t="s">
        <v>2813</v>
      </c>
      <c r="J1871">
        <v>2122</v>
      </c>
      <c r="K1871" t="s">
        <v>207</v>
      </c>
      <c r="L1871">
        <v>2002</v>
      </c>
      <c r="M1871">
        <v>24</v>
      </c>
      <c r="N1871">
        <v>2828</v>
      </c>
      <c r="O1871">
        <v>3825</v>
      </c>
      <c r="P1871">
        <v>25.767121499999998</v>
      </c>
      <c r="Q1871">
        <v>-80.132782199999994</v>
      </c>
    </row>
    <row r="1872" spans="1:17" customFormat="1" hidden="1" x14ac:dyDescent="0.2">
      <c r="A1872" t="s">
        <v>45</v>
      </c>
      <c r="B1872" t="s">
        <v>2829</v>
      </c>
      <c r="C1872" t="s">
        <v>2451</v>
      </c>
      <c r="D1872" t="s">
        <v>1267</v>
      </c>
      <c r="E1872" t="s">
        <v>8004</v>
      </c>
      <c r="F1872">
        <v>4500000</v>
      </c>
      <c r="G1872">
        <v>2</v>
      </c>
      <c r="H1872">
        <v>2.5</v>
      </c>
      <c r="I1872" t="s">
        <v>2813</v>
      </c>
      <c r="J1872">
        <v>1591</v>
      </c>
      <c r="K1872" t="s">
        <v>207</v>
      </c>
      <c r="L1872">
        <v>2002</v>
      </c>
      <c r="M1872">
        <v>7</v>
      </c>
      <c r="N1872">
        <v>2828</v>
      </c>
      <c r="O1872">
        <v>3522</v>
      </c>
      <c r="P1872">
        <v>25.767121499999998</v>
      </c>
      <c r="Q1872">
        <v>-80.132782199999994</v>
      </c>
    </row>
    <row r="1873" spans="1:17" customFormat="1" hidden="1" x14ac:dyDescent="0.2">
      <c r="A1873" t="s">
        <v>45</v>
      </c>
      <c r="B1873" t="s">
        <v>2863</v>
      </c>
      <c r="C1873" t="s">
        <v>2451</v>
      </c>
      <c r="D1873" t="s">
        <v>1267</v>
      </c>
      <c r="E1873" t="s">
        <v>8004</v>
      </c>
      <c r="F1873">
        <v>6495000</v>
      </c>
      <c r="G1873">
        <v>2</v>
      </c>
      <c r="H1873">
        <v>2.5</v>
      </c>
      <c r="I1873" t="s">
        <v>2864</v>
      </c>
      <c r="J1873">
        <v>1870</v>
      </c>
      <c r="K1873" t="s">
        <v>207</v>
      </c>
      <c r="L1873">
        <v>2002</v>
      </c>
      <c r="M1873">
        <v>24</v>
      </c>
      <c r="N1873">
        <v>3473</v>
      </c>
      <c r="O1873">
        <v>3656</v>
      </c>
      <c r="P1873">
        <v>25.767121499999998</v>
      </c>
      <c r="Q1873">
        <v>-80.132782199999994</v>
      </c>
    </row>
    <row r="1874" spans="1:17" customFormat="1" hidden="1" x14ac:dyDescent="0.2">
      <c r="A1874" t="s">
        <v>45</v>
      </c>
      <c r="B1874" t="s">
        <v>3023</v>
      </c>
      <c r="C1874" t="s">
        <v>2451</v>
      </c>
      <c r="D1874" t="s">
        <v>1267</v>
      </c>
      <c r="E1874" t="s">
        <v>8004</v>
      </c>
      <c r="F1874">
        <v>7995000</v>
      </c>
      <c r="G1874">
        <v>2</v>
      </c>
      <c r="H1874">
        <v>2.5</v>
      </c>
      <c r="I1874" t="s">
        <v>2813</v>
      </c>
      <c r="J1874">
        <v>1757</v>
      </c>
      <c r="K1874" t="s">
        <v>207</v>
      </c>
      <c r="L1874">
        <v>2002</v>
      </c>
      <c r="M1874">
        <v>562</v>
      </c>
      <c r="N1874">
        <v>4550</v>
      </c>
      <c r="O1874">
        <v>6640</v>
      </c>
      <c r="P1874">
        <v>25.767121499999998</v>
      </c>
      <c r="Q1874">
        <v>-80.132782199999994</v>
      </c>
    </row>
    <row r="1875" spans="1:17" customFormat="1" hidden="1" x14ac:dyDescent="0.2">
      <c r="A1875" t="s">
        <v>45</v>
      </c>
      <c r="B1875" t="s">
        <v>2953</v>
      </c>
      <c r="C1875" t="s">
        <v>2451</v>
      </c>
      <c r="D1875" t="s">
        <v>1267</v>
      </c>
      <c r="E1875" t="s">
        <v>8004</v>
      </c>
      <c r="F1875">
        <v>6380000</v>
      </c>
      <c r="G1875">
        <v>3</v>
      </c>
      <c r="H1875">
        <v>3.5</v>
      </c>
      <c r="I1875" t="s">
        <v>2813</v>
      </c>
      <c r="J1875">
        <v>2202</v>
      </c>
      <c r="K1875" t="s">
        <v>207</v>
      </c>
      <c r="L1875">
        <v>2003</v>
      </c>
      <c r="M1875">
        <v>152</v>
      </c>
      <c r="N1875">
        <v>2897</v>
      </c>
      <c r="O1875">
        <v>3984</v>
      </c>
      <c r="P1875">
        <v>25.767121499999998</v>
      </c>
      <c r="Q1875">
        <v>-80.132782199999994</v>
      </c>
    </row>
    <row r="1876" spans="1:17" hidden="1" x14ac:dyDescent="0.2">
      <c r="A1876" s="3" t="s">
        <v>45</v>
      </c>
      <c r="B1876" s="3" t="s">
        <v>2822</v>
      </c>
      <c r="C1876" s="3" t="s">
        <v>2451</v>
      </c>
      <c r="D1876" s="3" t="s">
        <v>1267</v>
      </c>
      <c r="E1876" s="3" t="s">
        <v>8004</v>
      </c>
      <c r="F1876" s="3">
        <v>2600000</v>
      </c>
      <c r="G1876" s="3">
        <v>2</v>
      </c>
      <c r="H1876" s="3">
        <v>2.5</v>
      </c>
      <c r="I1876" s="3" t="s">
        <v>2823</v>
      </c>
      <c r="J1876" s="3">
        <v>1407</v>
      </c>
      <c r="K1876" s="3" t="s">
        <v>207</v>
      </c>
      <c r="L1876" s="3">
        <v>2001</v>
      </c>
      <c r="M1876" s="3">
        <v>4</v>
      </c>
      <c r="N1876" s="3">
        <v>1848</v>
      </c>
      <c r="O1876" s="3">
        <v>1675</v>
      </c>
      <c r="P1876" s="3">
        <v>25.768712000000001</v>
      </c>
      <c r="Q1876" s="3">
        <v>-80.13767</v>
      </c>
    </row>
    <row r="1877" spans="1:17" hidden="1" x14ac:dyDescent="0.2">
      <c r="A1877" s="3" t="s">
        <v>45</v>
      </c>
      <c r="B1877" s="3" t="s">
        <v>2843</v>
      </c>
      <c r="C1877" s="3" t="s">
        <v>2451</v>
      </c>
      <c r="D1877" s="3" t="s">
        <v>1267</v>
      </c>
      <c r="E1877" s="3" t="s">
        <v>8004</v>
      </c>
      <c r="F1877" s="3">
        <v>2800000</v>
      </c>
      <c r="G1877" s="3">
        <v>2</v>
      </c>
      <c r="H1877" s="3">
        <v>2.5</v>
      </c>
      <c r="I1877" s="3" t="s">
        <v>2823</v>
      </c>
      <c r="J1877" s="3">
        <v>1407</v>
      </c>
      <c r="K1877" s="3" t="s">
        <v>207</v>
      </c>
      <c r="L1877" s="3">
        <v>2001</v>
      </c>
      <c r="M1877" s="3">
        <v>10</v>
      </c>
      <c r="N1877" s="3">
        <v>1990</v>
      </c>
      <c r="O1877" s="3">
        <v>1675</v>
      </c>
      <c r="P1877" s="3">
        <v>25.768712000000001</v>
      </c>
      <c r="Q1877" s="3">
        <v>-80.13767</v>
      </c>
    </row>
    <row r="1878" spans="1:17" customFormat="1" hidden="1" x14ac:dyDescent="0.2">
      <c r="A1878" t="s">
        <v>45</v>
      </c>
      <c r="B1878" t="s">
        <v>3004</v>
      </c>
      <c r="C1878" t="s">
        <v>2451</v>
      </c>
      <c r="D1878" t="s">
        <v>1267</v>
      </c>
      <c r="E1878" t="s">
        <v>8004</v>
      </c>
      <c r="F1878">
        <v>2695000</v>
      </c>
      <c r="G1878">
        <v>2</v>
      </c>
      <c r="H1878">
        <v>2.5</v>
      </c>
      <c r="I1878" t="s">
        <v>2823</v>
      </c>
      <c r="J1878">
        <v>1390</v>
      </c>
      <c r="K1878" t="s">
        <v>207</v>
      </c>
      <c r="L1878">
        <v>2001</v>
      </c>
      <c r="M1878">
        <v>311</v>
      </c>
      <c r="N1878">
        <v>1939</v>
      </c>
      <c r="O1878">
        <v>1527</v>
      </c>
      <c r="P1878">
        <v>25.768712000000001</v>
      </c>
      <c r="Q1878">
        <v>-80.13767</v>
      </c>
    </row>
    <row r="1879" spans="1:17" customFormat="1" hidden="1" x14ac:dyDescent="0.2">
      <c r="A1879" t="s">
        <v>45</v>
      </c>
      <c r="B1879" t="s">
        <v>3013</v>
      </c>
      <c r="C1879" t="s">
        <v>2451</v>
      </c>
      <c r="D1879" t="s">
        <v>1267</v>
      </c>
      <c r="E1879" t="s">
        <v>8004</v>
      </c>
      <c r="F1879">
        <v>4700000</v>
      </c>
      <c r="G1879">
        <v>3</v>
      </c>
      <c r="H1879">
        <v>2.5</v>
      </c>
      <c r="I1879" t="s">
        <v>2823</v>
      </c>
      <c r="J1879">
        <v>2008</v>
      </c>
      <c r="K1879" t="s">
        <v>207</v>
      </c>
      <c r="L1879">
        <v>2002</v>
      </c>
      <c r="M1879">
        <v>343</v>
      </c>
      <c r="N1879">
        <v>2341</v>
      </c>
      <c r="O1879">
        <v>2167</v>
      </c>
      <c r="P1879">
        <v>25.768712000000001</v>
      </c>
      <c r="Q1879">
        <v>-80.13767</v>
      </c>
    </row>
    <row r="1880" spans="1:17" customFormat="1" hidden="1" x14ac:dyDescent="0.2">
      <c r="A1880" t="s">
        <v>45</v>
      </c>
      <c r="B1880" t="s">
        <v>2966</v>
      </c>
      <c r="C1880" t="s">
        <v>2451</v>
      </c>
      <c r="D1880" t="s">
        <v>1267</v>
      </c>
      <c r="E1880" t="s">
        <v>8004</v>
      </c>
      <c r="F1880">
        <v>4799000</v>
      </c>
      <c r="G1880">
        <v>3</v>
      </c>
      <c r="H1880">
        <v>2.5</v>
      </c>
      <c r="I1880" t="s">
        <v>2967</v>
      </c>
      <c r="J1880">
        <v>2008</v>
      </c>
      <c r="K1880" t="s">
        <v>207</v>
      </c>
      <c r="L1880">
        <v>2002</v>
      </c>
      <c r="M1880">
        <v>175</v>
      </c>
      <c r="N1880">
        <v>2390</v>
      </c>
      <c r="O1880">
        <v>4012</v>
      </c>
      <c r="P1880">
        <v>25.768712000000001</v>
      </c>
      <c r="Q1880">
        <v>-80.13767</v>
      </c>
    </row>
    <row r="1881" spans="1:17" customFormat="1" hidden="1" x14ac:dyDescent="0.2">
      <c r="A1881" t="s">
        <v>45</v>
      </c>
      <c r="B1881" t="s">
        <v>3019</v>
      </c>
      <c r="C1881" t="s">
        <v>2451</v>
      </c>
      <c r="D1881" t="s">
        <v>1267</v>
      </c>
      <c r="E1881" t="s">
        <v>8004</v>
      </c>
      <c r="F1881">
        <v>6450000</v>
      </c>
      <c r="G1881">
        <v>3</v>
      </c>
      <c r="H1881">
        <v>3.5</v>
      </c>
      <c r="I1881" t="s">
        <v>2823</v>
      </c>
      <c r="J1881">
        <v>2618</v>
      </c>
      <c r="K1881" t="s">
        <v>207</v>
      </c>
      <c r="L1881">
        <v>2002</v>
      </c>
      <c r="M1881">
        <v>413</v>
      </c>
      <c r="N1881">
        <v>2464</v>
      </c>
      <c r="O1881">
        <v>5840</v>
      </c>
      <c r="P1881">
        <v>25.768712000000001</v>
      </c>
      <c r="Q1881">
        <v>-80.13767</v>
      </c>
    </row>
    <row r="1882" spans="1:17" customFormat="1" hidden="1" x14ac:dyDescent="0.2">
      <c r="A1882" t="s">
        <v>45</v>
      </c>
      <c r="B1882" t="s">
        <v>2879</v>
      </c>
      <c r="C1882" t="s">
        <v>2451</v>
      </c>
      <c r="D1882" t="s">
        <v>1267</v>
      </c>
      <c r="E1882" t="s">
        <v>8004</v>
      </c>
      <c r="F1882">
        <v>8350000</v>
      </c>
      <c r="G1882">
        <v>3</v>
      </c>
      <c r="H1882">
        <v>4.5</v>
      </c>
      <c r="I1882" t="s">
        <v>2823</v>
      </c>
      <c r="J1882">
        <v>3365</v>
      </c>
      <c r="K1882" t="s">
        <v>207</v>
      </c>
      <c r="L1882">
        <v>2002</v>
      </c>
      <c r="M1882">
        <v>34</v>
      </c>
      <c r="N1882">
        <v>2481</v>
      </c>
      <c r="O1882">
        <v>3908</v>
      </c>
      <c r="P1882">
        <v>25.768712000000001</v>
      </c>
      <c r="Q1882">
        <v>-80.13767</v>
      </c>
    </row>
    <row r="1883" spans="1:17" customFormat="1" hidden="1" x14ac:dyDescent="0.2">
      <c r="A1883" t="s">
        <v>45</v>
      </c>
      <c r="B1883" t="s">
        <v>3026</v>
      </c>
      <c r="C1883" t="s">
        <v>2451</v>
      </c>
      <c r="D1883" t="s">
        <v>1267</v>
      </c>
      <c r="E1883" t="s">
        <v>8004</v>
      </c>
      <c r="F1883">
        <v>8325000</v>
      </c>
      <c r="G1883">
        <v>3</v>
      </c>
      <c r="H1883">
        <v>3.5</v>
      </c>
      <c r="I1883" t="s">
        <v>2823</v>
      </c>
      <c r="J1883">
        <v>2786</v>
      </c>
      <c r="K1883" t="s">
        <v>207</v>
      </c>
      <c r="L1883">
        <v>2002</v>
      </c>
      <c r="M1883">
        <v>895</v>
      </c>
      <c r="N1883">
        <v>2988</v>
      </c>
      <c r="O1883">
        <v>3072</v>
      </c>
      <c r="P1883">
        <v>25.768712000000001</v>
      </c>
      <c r="Q1883">
        <v>-80.13767</v>
      </c>
    </row>
    <row r="1884" spans="1:17" customFormat="1" hidden="1" x14ac:dyDescent="0.2">
      <c r="A1884" t="s">
        <v>45</v>
      </c>
      <c r="B1884" t="s">
        <v>2465</v>
      </c>
      <c r="C1884" t="s">
        <v>2451</v>
      </c>
      <c r="D1884" t="s">
        <v>1267</v>
      </c>
      <c r="E1884" t="s">
        <v>8004</v>
      </c>
      <c r="F1884">
        <v>3400000</v>
      </c>
      <c r="G1884">
        <v>3</v>
      </c>
      <c r="H1884">
        <v>2.5</v>
      </c>
      <c r="I1884" t="s">
        <v>2452</v>
      </c>
      <c r="J1884">
        <v>2010</v>
      </c>
      <c r="K1884" t="s">
        <v>207</v>
      </c>
      <c r="L1884">
        <v>1983</v>
      </c>
      <c r="M1884">
        <v>29</v>
      </c>
      <c r="N1884">
        <v>1692</v>
      </c>
      <c r="O1884">
        <v>2882</v>
      </c>
      <c r="P1884">
        <v>25.789761500000001</v>
      </c>
      <c r="Q1884">
        <v>-80.173952200000002</v>
      </c>
    </row>
    <row r="1885" spans="1:17" customFormat="1" hidden="1" x14ac:dyDescent="0.2">
      <c r="A1885" t="s">
        <v>45</v>
      </c>
      <c r="B1885" t="s">
        <v>2450</v>
      </c>
      <c r="C1885" t="s">
        <v>2451</v>
      </c>
      <c r="D1885" t="s">
        <v>1267</v>
      </c>
      <c r="E1885" t="s">
        <v>8004</v>
      </c>
      <c r="F1885">
        <v>1475000</v>
      </c>
      <c r="G1885">
        <v>1</v>
      </c>
      <c r="H1885">
        <v>1.5</v>
      </c>
      <c r="I1885" t="s">
        <v>2452</v>
      </c>
      <c r="J1885">
        <v>1030</v>
      </c>
      <c r="K1885" t="s">
        <v>207</v>
      </c>
      <c r="L1885">
        <v>1983</v>
      </c>
      <c r="M1885">
        <v>27</v>
      </c>
      <c r="N1885">
        <v>1432</v>
      </c>
      <c r="O1885">
        <v>1398</v>
      </c>
      <c r="P1885">
        <v>25.789761500000001</v>
      </c>
      <c r="Q1885">
        <v>-80.173952200000002</v>
      </c>
    </row>
    <row r="1886" spans="1:17" customFormat="1" hidden="1" x14ac:dyDescent="0.2">
      <c r="A1886" t="s">
        <v>45</v>
      </c>
      <c r="B1886" t="s">
        <v>2896</v>
      </c>
      <c r="C1886" t="s">
        <v>2451</v>
      </c>
      <c r="D1886" t="s">
        <v>1267</v>
      </c>
      <c r="E1886" t="s">
        <v>8004</v>
      </c>
      <c r="F1886">
        <v>500000</v>
      </c>
      <c r="G1886">
        <v>1</v>
      </c>
      <c r="H1886">
        <v>1</v>
      </c>
      <c r="I1886" t="s">
        <v>2897</v>
      </c>
      <c r="J1886">
        <v>660</v>
      </c>
      <c r="K1886" t="s">
        <v>207</v>
      </c>
      <c r="L1886">
        <v>1959</v>
      </c>
      <c r="M1886">
        <v>48</v>
      </c>
      <c r="N1886">
        <v>758</v>
      </c>
      <c r="O1886">
        <v>445</v>
      </c>
      <c r="P1886">
        <v>25.770007100000001</v>
      </c>
      <c r="Q1886">
        <v>-80.133747299999996</v>
      </c>
    </row>
    <row r="1887" spans="1:17" customFormat="1" hidden="1" x14ac:dyDescent="0.2">
      <c r="A1887" t="s">
        <v>45</v>
      </c>
      <c r="B1887" t="s">
        <v>2946</v>
      </c>
      <c r="C1887" t="s">
        <v>2451</v>
      </c>
      <c r="D1887" t="s">
        <v>1267</v>
      </c>
      <c r="E1887" t="s">
        <v>8004</v>
      </c>
      <c r="F1887">
        <v>1080000</v>
      </c>
      <c r="G1887">
        <v>2</v>
      </c>
      <c r="H1887">
        <v>2.5</v>
      </c>
      <c r="I1887" t="s">
        <v>2885</v>
      </c>
      <c r="J1887">
        <v>1247</v>
      </c>
      <c r="K1887" t="s">
        <v>207</v>
      </c>
      <c r="L1887">
        <v>2004</v>
      </c>
      <c r="M1887">
        <v>133</v>
      </c>
      <c r="N1887">
        <v>866</v>
      </c>
      <c r="O1887">
        <v>1227</v>
      </c>
      <c r="P1887">
        <v>25.770626</v>
      </c>
      <c r="Q1887">
        <v>-80.135443800000004</v>
      </c>
    </row>
    <row r="1888" spans="1:17" customFormat="1" hidden="1" x14ac:dyDescent="0.2">
      <c r="A1888" t="s">
        <v>45</v>
      </c>
      <c r="B1888" t="s">
        <v>2914</v>
      </c>
      <c r="C1888" t="s">
        <v>2451</v>
      </c>
      <c r="D1888" t="s">
        <v>1267</v>
      </c>
      <c r="E1888" t="s">
        <v>8004</v>
      </c>
      <c r="F1888">
        <v>850000</v>
      </c>
      <c r="G1888">
        <v>1</v>
      </c>
      <c r="H1888">
        <v>1.5</v>
      </c>
      <c r="I1888" t="s">
        <v>2885</v>
      </c>
      <c r="J1888">
        <v>826</v>
      </c>
      <c r="K1888" t="s">
        <v>207</v>
      </c>
      <c r="L1888">
        <v>2004</v>
      </c>
      <c r="M1888">
        <v>63</v>
      </c>
      <c r="N1888">
        <v>1029</v>
      </c>
      <c r="O1888">
        <v>806</v>
      </c>
      <c r="P1888">
        <v>25.770626</v>
      </c>
      <c r="Q1888">
        <v>-80.135443800000004</v>
      </c>
    </row>
    <row r="1889" spans="1:17" customFormat="1" hidden="1" x14ac:dyDescent="0.2">
      <c r="A1889" t="s">
        <v>45</v>
      </c>
      <c r="B1889" t="s">
        <v>2884</v>
      </c>
      <c r="C1889" t="s">
        <v>2451</v>
      </c>
      <c r="D1889" t="s">
        <v>1267</v>
      </c>
      <c r="E1889" t="s">
        <v>8004</v>
      </c>
      <c r="F1889">
        <v>1295000</v>
      </c>
      <c r="G1889">
        <v>2</v>
      </c>
      <c r="H1889">
        <v>2</v>
      </c>
      <c r="I1889" t="s">
        <v>2885</v>
      </c>
      <c r="J1889">
        <v>1196</v>
      </c>
      <c r="K1889" t="s">
        <v>207</v>
      </c>
      <c r="L1889">
        <v>2004</v>
      </c>
      <c r="M1889">
        <v>36</v>
      </c>
      <c r="N1889">
        <v>1083</v>
      </c>
      <c r="O1889">
        <v>1174</v>
      </c>
      <c r="P1889">
        <v>25.770626</v>
      </c>
      <c r="Q1889">
        <v>-80.135443800000004</v>
      </c>
    </row>
    <row r="1890" spans="1:17" customFormat="1" hidden="1" x14ac:dyDescent="0.2">
      <c r="A1890" t="s">
        <v>45</v>
      </c>
      <c r="B1890" t="s">
        <v>2917</v>
      </c>
      <c r="C1890" t="s">
        <v>2451</v>
      </c>
      <c r="D1890" t="s">
        <v>1267</v>
      </c>
      <c r="E1890" t="s">
        <v>8004</v>
      </c>
      <c r="F1890">
        <v>1499999</v>
      </c>
      <c r="G1890">
        <v>3</v>
      </c>
      <c r="H1890">
        <v>2</v>
      </c>
      <c r="I1890" t="s">
        <v>2861</v>
      </c>
      <c r="J1890">
        <v>1440</v>
      </c>
      <c r="K1890" t="s">
        <v>207</v>
      </c>
      <c r="L1890">
        <v>1996</v>
      </c>
      <c r="M1890">
        <v>78</v>
      </c>
      <c r="N1890">
        <v>1042</v>
      </c>
      <c r="O1890">
        <v>1604</v>
      </c>
      <c r="P1890">
        <v>25.7705701</v>
      </c>
      <c r="Q1890">
        <v>-80.136985300000006</v>
      </c>
    </row>
    <row r="1891" spans="1:17" customFormat="1" hidden="1" x14ac:dyDescent="0.2">
      <c r="A1891" t="s">
        <v>45</v>
      </c>
      <c r="B1891" t="s">
        <v>2860</v>
      </c>
      <c r="C1891" t="s">
        <v>2451</v>
      </c>
      <c r="D1891" t="s">
        <v>1267</v>
      </c>
      <c r="E1891" t="s">
        <v>8004</v>
      </c>
      <c r="F1891">
        <v>1280000</v>
      </c>
      <c r="G1891">
        <v>3</v>
      </c>
      <c r="H1891">
        <v>2</v>
      </c>
      <c r="I1891" t="s">
        <v>2861</v>
      </c>
      <c r="J1891">
        <v>1340</v>
      </c>
      <c r="K1891" t="s">
        <v>207</v>
      </c>
      <c r="L1891">
        <v>1996</v>
      </c>
      <c r="M1891">
        <v>22</v>
      </c>
      <c r="N1891">
        <v>955</v>
      </c>
      <c r="O1891">
        <v>1417</v>
      </c>
      <c r="P1891">
        <v>25.7705701</v>
      </c>
      <c r="Q1891">
        <v>-80.136985300000006</v>
      </c>
    </row>
    <row r="1892" spans="1:17" customFormat="1" hidden="1" x14ac:dyDescent="0.2">
      <c r="A1892" t="s">
        <v>45</v>
      </c>
      <c r="B1892" t="s">
        <v>2938</v>
      </c>
      <c r="C1892" t="s">
        <v>2451</v>
      </c>
      <c r="D1892" t="s">
        <v>1267</v>
      </c>
      <c r="E1892" t="s">
        <v>8004</v>
      </c>
      <c r="F1892">
        <v>4500000</v>
      </c>
      <c r="G1892">
        <v>2</v>
      </c>
      <c r="H1892">
        <v>2.5</v>
      </c>
      <c r="I1892" t="s">
        <v>2939</v>
      </c>
      <c r="J1892">
        <v>1938</v>
      </c>
      <c r="K1892" t="s">
        <v>207</v>
      </c>
      <c r="L1892">
        <v>2015</v>
      </c>
      <c r="M1892">
        <v>125</v>
      </c>
      <c r="N1892">
        <v>2322</v>
      </c>
      <c r="O1892">
        <v>13772</v>
      </c>
      <c r="P1892">
        <v>25.7700669</v>
      </c>
      <c r="Q1892">
        <v>-80.133272899999994</v>
      </c>
    </row>
    <row r="1893" spans="1:17" customFormat="1" hidden="1" x14ac:dyDescent="0.2">
      <c r="A1893" t="s">
        <v>45</v>
      </c>
      <c r="B1893" t="s">
        <v>2889</v>
      </c>
      <c r="C1893" t="s">
        <v>2451</v>
      </c>
      <c r="D1893" t="s">
        <v>1267</v>
      </c>
      <c r="E1893" t="s">
        <v>8004</v>
      </c>
      <c r="F1893">
        <v>3500000</v>
      </c>
      <c r="G1893">
        <v>2</v>
      </c>
      <c r="H1893">
        <v>2.5</v>
      </c>
      <c r="I1893" t="s">
        <v>2857</v>
      </c>
      <c r="J1893">
        <v>1370</v>
      </c>
      <c r="K1893" t="s">
        <v>207</v>
      </c>
      <c r="L1893">
        <v>2009</v>
      </c>
      <c r="M1893">
        <v>41</v>
      </c>
      <c r="N1893">
        <v>2555</v>
      </c>
      <c r="O1893">
        <v>2910</v>
      </c>
      <c r="P1893">
        <v>25.770080100000001</v>
      </c>
      <c r="Q1893">
        <v>-80.1327438</v>
      </c>
    </row>
    <row r="1894" spans="1:17" customFormat="1" hidden="1" x14ac:dyDescent="0.2">
      <c r="A1894" t="s">
        <v>45</v>
      </c>
      <c r="B1894" t="s">
        <v>2856</v>
      </c>
      <c r="C1894" t="s">
        <v>2451</v>
      </c>
      <c r="D1894" t="s">
        <v>1267</v>
      </c>
      <c r="E1894" t="s">
        <v>8004</v>
      </c>
      <c r="F1894">
        <v>1895000</v>
      </c>
      <c r="G1894">
        <v>1</v>
      </c>
      <c r="H1894">
        <v>2</v>
      </c>
      <c r="I1894" t="s">
        <v>2857</v>
      </c>
      <c r="J1894">
        <v>1314</v>
      </c>
      <c r="K1894" t="s">
        <v>207</v>
      </c>
      <c r="L1894">
        <v>2009</v>
      </c>
      <c r="M1894">
        <v>21</v>
      </c>
      <c r="N1894">
        <v>1442</v>
      </c>
      <c r="O1894">
        <v>2791</v>
      </c>
      <c r="P1894">
        <v>25.770080100000001</v>
      </c>
      <c r="Q1894">
        <v>-80.1327438</v>
      </c>
    </row>
    <row r="1895" spans="1:17" customFormat="1" hidden="1" x14ac:dyDescent="0.2">
      <c r="A1895" t="s">
        <v>45</v>
      </c>
      <c r="B1895" t="s">
        <v>2891</v>
      </c>
      <c r="C1895" t="s">
        <v>2451</v>
      </c>
      <c r="D1895" t="s">
        <v>1267</v>
      </c>
      <c r="E1895" t="s">
        <v>8004</v>
      </c>
      <c r="F1895">
        <v>2500000</v>
      </c>
      <c r="G1895">
        <v>2</v>
      </c>
      <c r="H1895">
        <v>2</v>
      </c>
      <c r="I1895" t="s">
        <v>2857</v>
      </c>
      <c r="J1895">
        <v>1296</v>
      </c>
      <c r="K1895" t="s">
        <v>207</v>
      </c>
      <c r="L1895">
        <v>2009</v>
      </c>
      <c r="M1895">
        <v>41</v>
      </c>
      <c r="N1895">
        <v>1929</v>
      </c>
      <c r="O1895">
        <v>2752</v>
      </c>
      <c r="P1895">
        <v>25.770080100000001</v>
      </c>
      <c r="Q1895">
        <v>-80.1327438</v>
      </c>
    </row>
    <row r="1896" spans="1:17" hidden="1" x14ac:dyDescent="0.2">
      <c r="A1896" s="3" t="s">
        <v>45</v>
      </c>
      <c r="B1896" s="3" t="s">
        <v>2900</v>
      </c>
      <c r="C1896" s="3" t="s">
        <v>2451</v>
      </c>
      <c r="D1896" s="3" t="s">
        <v>1267</v>
      </c>
      <c r="E1896" s="3" t="s">
        <v>8004</v>
      </c>
      <c r="F1896" s="3">
        <v>290000</v>
      </c>
      <c r="G1896" s="3">
        <v>0</v>
      </c>
      <c r="H1896" s="3">
        <v>1</v>
      </c>
      <c r="I1896" s="3" t="s">
        <v>2901</v>
      </c>
      <c r="J1896" s="3">
        <v>430</v>
      </c>
      <c r="K1896" s="3" t="s">
        <v>207</v>
      </c>
      <c r="L1896" s="3">
        <v>1950</v>
      </c>
      <c r="M1896" s="3">
        <v>49</v>
      </c>
      <c r="N1896" s="3">
        <v>674</v>
      </c>
      <c r="O1896" s="3">
        <v>400</v>
      </c>
      <c r="P1896" s="3">
        <v>25.7723084</v>
      </c>
      <c r="Q1896" s="3">
        <v>-80.133339899999996</v>
      </c>
    </row>
    <row r="1897" spans="1:17" hidden="1" x14ac:dyDescent="0.2">
      <c r="A1897" s="3" t="s">
        <v>45</v>
      </c>
      <c r="B1897" s="3" t="s">
        <v>2902</v>
      </c>
      <c r="C1897" s="3" t="s">
        <v>2451</v>
      </c>
      <c r="D1897" s="3" t="s">
        <v>1267</v>
      </c>
      <c r="E1897" s="3" t="s">
        <v>8004</v>
      </c>
      <c r="F1897" s="3">
        <v>280000</v>
      </c>
      <c r="G1897" s="3">
        <v>0</v>
      </c>
      <c r="H1897" s="3">
        <v>1</v>
      </c>
      <c r="I1897" s="3" t="s">
        <v>2901</v>
      </c>
      <c r="J1897" s="3">
        <v>430</v>
      </c>
      <c r="K1897" s="3" t="s">
        <v>207</v>
      </c>
      <c r="L1897" s="3">
        <v>1950</v>
      </c>
      <c r="M1897" s="3">
        <v>49</v>
      </c>
      <c r="N1897" s="3">
        <v>651</v>
      </c>
      <c r="O1897" s="3">
        <v>400</v>
      </c>
      <c r="P1897" s="3">
        <v>25.7723084</v>
      </c>
      <c r="Q1897" s="3">
        <v>-80.133339899999996</v>
      </c>
    </row>
    <row r="1898" spans="1:17" customFormat="1" hidden="1" x14ac:dyDescent="0.2">
      <c r="A1898" t="s">
        <v>45</v>
      </c>
      <c r="B1898" t="s">
        <v>2841</v>
      </c>
      <c r="C1898" t="s">
        <v>2451</v>
      </c>
      <c r="D1898" t="s">
        <v>1267</v>
      </c>
      <c r="E1898" t="s">
        <v>8004</v>
      </c>
      <c r="F1898">
        <v>1499000</v>
      </c>
      <c r="G1898">
        <v>2</v>
      </c>
      <c r="H1898">
        <v>2</v>
      </c>
      <c r="I1898" t="s">
        <v>2842</v>
      </c>
      <c r="J1898">
        <v>1110</v>
      </c>
      <c r="K1898" t="s">
        <v>207</v>
      </c>
      <c r="L1898">
        <v>2000</v>
      </c>
      <c r="M1898">
        <v>10</v>
      </c>
      <c r="N1898">
        <v>1350</v>
      </c>
      <c r="O1898">
        <v>1244</v>
      </c>
      <c r="P1898">
        <v>25.771029599999999</v>
      </c>
      <c r="Q1898">
        <v>-80.1329238</v>
      </c>
    </row>
    <row r="1899" spans="1:17" customFormat="1" hidden="1" x14ac:dyDescent="0.2">
      <c r="A1899" t="s">
        <v>45</v>
      </c>
      <c r="B1899" t="s">
        <v>2961</v>
      </c>
      <c r="C1899" t="s">
        <v>2451</v>
      </c>
      <c r="D1899" t="s">
        <v>1267</v>
      </c>
      <c r="E1899" t="s">
        <v>8004</v>
      </c>
      <c r="F1899">
        <v>2050000</v>
      </c>
      <c r="G1899">
        <v>3</v>
      </c>
      <c r="H1899">
        <v>2.5</v>
      </c>
      <c r="I1899" t="s">
        <v>2962</v>
      </c>
      <c r="J1899">
        <v>1520</v>
      </c>
      <c r="K1899" t="s">
        <v>207</v>
      </c>
      <c r="L1899">
        <v>1995</v>
      </c>
      <c r="M1899">
        <v>167</v>
      </c>
      <c r="N1899">
        <v>1349</v>
      </c>
      <c r="O1899">
        <v>1450</v>
      </c>
      <c r="P1899">
        <v>25.7712705</v>
      </c>
      <c r="Q1899">
        <v>-80.137318899999997</v>
      </c>
    </row>
    <row r="1900" spans="1:17" customFormat="1" hidden="1" x14ac:dyDescent="0.2">
      <c r="A1900" t="s">
        <v>45</v>
      </c>
      <c r="B1900" t="s">
        <v>2868</v>
      </c>
      <c r="C1900" t="s">
        <v>2451</v>
      </c>
      <c r="D1900" t="s">
        <v>1267</v>
      </c>
      <c r="E1900" t="s">
        <v>8004</v>
      </c>
      <c r="F1900">
        <v>390000</v>
      </c>
      <c r="G1900">
        <v>1</v>
      </c>
      <c r="H1900">
        <v>1</v>
      </c>
      <c r="I1900" t="s">
        <v>2869</v>
      </c>
      <c r="J1900">
        <v>644</v>
      </c>
      <c r="K1900" t="s">
        <v>207</v>
      </c>
      <c r="L1900">
        <v>1972</v>
      </c>
      <c r="M1900">
        <v>27</v>
      </c>
      <c r="N1900">
        <v>606</v>
      </c>
      <c r="O1900">
        <v>285</v>
      </c>
      <c r="P1900">
        <v>25.771675999999999</v>
      </c>
      <c r="Q1900">
        <v>-80.135553200000004</v>
      </c>
    </row>
    <row r="1901" spans="1:17" customFormat="1" hidden="1" x14ac:dyDescent="0.2">
      <c r="A1901" t="s">
        <v>45</v>
      </c>
      <c r="B1901" t="s">
        <v>2954</v>
      </c>
      <c r="C1901" t="s">
        <v>2451</v>
      </c>
      <c r="D1901" t="s">
        <v>1267</v>
      </c>
      <c r="E1901" t="s">
        <v>8004</v>
      </c>
      <c r="F1901">
        <v>1925000</v>
      </c>
      <c r="G1901">
        <v>2</v>
      </c>
      <c r="H1901">
        <v>2</v>
      </c>
      <c r="I1901" t="s">
        <v>2955</v>
      </c>
      <c r="J1901">
        <v>1091</v>
      </c>
      <c r="K1901" t="s">
        <v>207</v>
      </c>
      <c r="L1901">
        <v>2004</v>
      </c>
      <c r="M1901">
        <v>153</v>
      </c>
      <c r="N1901">
        <v>1764</v>
      </c>
      <c r="O1901">
        <v>1136</v>
      </c>
      <c r="P1901">
        <v>25.771511100000001</v>
      </c>
      <c r="Q1901">
        <v>-80.133328399999996</v>
      </c>
    </row>
    <row r="1902" spans="1:17" customFormat="1" hidden="1" x14ac:dyDescent="0.2">
      <c r="A1902" t="s">
        <v>45</v>
      </c>
      <c r="B1902" t="s">
        <v>2882</v>
      </c>
      <c r="C1902" t="s">
        <v>2451</v>
      </c>
      <c r="D1902" t="s">
        <v>1267</v>
      </c>
      <c r="E1902" t="s">
        <v>8004</v>
      </c>
      <c r="F1902">
        <v>4150000</v>
      </c>
      <c r="G1902">
        <v>3</v>
      </c>
      <c r="H1902">
        <v>2.5</v>
      </c>
      <c r="I1902" t="s">
        <v>2883</v>
      </c>
      <c r="J1902">
        <v>2240</v>
      </c>
      <c r="K1902" t="s">
        <v>207</v>
      </c>
      <c r="L1902">
        <v>2019</v>
      </c>
      <c r="M1902">
        <v>36</v>
      </c>
      <c r="N1902">
        <v>1853</v>
      </c>
      <c r="O1902">
        <v>1758</v>
      </c>
      <c r="P1902">
        <v>25.7718402</v>
      </c>
      <c r="Q1902">
        <v>-80.135138499999996</v>
      </c>
    </row>
    <row r="1903" spans="1:17" customFormat="1" hidden="1" x14ac:dyDescent="0.2">
      <c r="A1903" t="s">
        <v>45</v>
      </c>
      <c r="B1903" t="s">
        <v>2969</v>
      </c>
      <c r="C1903" t="s">
        <v>2451</v>
      </c>
      <c r="D1903" t="s">
        <v>1267</v>
      </c>
      <c r="E1903" t="s">
        <v>8004</v>
      </c>
      <c r="F1903">
        <v>425000</v>
      </c>
      <c r="G1903">
        <v>1</v>
      </c>
      <c r="H1903">
        <v>1</v>
      </c>
      <c r="I1903" t="s">
        <v>2970</v>
      </c>
      <c r="J1903">
        <v>665</v>
      </c>
      <c r="K1903" t="s">
        <v>207</v>
      </c>
      <c r="L1903">
        <v>1970</v>
      </c>
      <c r="M1903">
        <v>195</v>
      </c>
      <c r="N1903">
        <v>639</v>
      </c>
      <c r="O1903">
        <v>805</v>
      </c>
      <c r="P1903">
        <v>25.7718545</v>
      </c>
      <c r="Q1903">
        <v>-80.134004399999995</v>
      </c>
    </row>
    <row r="1904" spans="1:17" customFormat="1" hidden="1" x14ac:dyDescent="0.2">
      <c r="A1904" t="s">
        <v>45</v>
      </c>
      <c r="B1904" t="s">
        <v>3025</v>
      </c>
      <c r="C1904" t="s">
        <v>2451</v>
      </c>
      <c r="D1904" t="s">
        <v>1267</v>
      </c>
      <c r="E1904" t="s">
        <v>8004</v>
      </c>
      <c r="F1904">
        <v>299900</v>
      </c>
      <c r="G1904">
        <v>0</v>
      </c>
      <c r="H1904">
        <v>1</v>
      </c>
      <c r="I1904" t="s">
        <v>2970</v>
      </c>
      <c r="J1904">
        <v>440</v>
      </c>
      <c r="K1904" t="s">
        <v>207</v>
      </c>
      <c r="L1904">
        <v>1970</v>
      </c>
      <c r="M1904">
        <v>636</v>
      </c>
      <c r="N1904">
        <v>682</v>
      </c>
      <c r="O1904">
        <v>876</v>
      </c>
      <c r="P1904">
        <v>25.7718545</v>
      </c>
      <c r="Q1904">
        <v>-80.134004399999995</v>
      </c>
    </row>
    <row r="1905" spans="1:17" customFormat="1" hidden="1" x14ac:dyDescent="0.2">
      <c r="A1905" t="s">
        <v>45</v>
      </c>
      <c r="B1905" t="s">
        <v>2839</v>
      </c>
      <c r="C1905" t="s">
        <v>2451</v>
      </c>
      <c r="D1905" t="s">
        <v>1267</v>
      </c>
      <c r="E1905" t="s">
        <v>8004</v>
      </c>
      <c r="F1905">
        <v>2345000</v>
      </c>
      <c r="G1905">
        <v>3</v>
      </c>
      <c r="H1905">
        <v>2.5</v>
      </c>
      <c r="I1905" t="s">
        <v>2840</v>
      </c>
      <c r="J1905">
        <v>1869</v>
      </c>
      <c r="K1905" t="s">
        <v>207</v>
      </c>
      <c r="L1905">
        <v>2006</v>
      </c>
      <c r="M1905">
        <v>9</v>
      </c>
      <c r="N1905">
        <v>1255</v>
      </c>
      <c r="O1905">
        <v>1170</v>
      </c>
      <c r="P1905">
        <v>25.771902999999998</v>
      </c>
      <c r="Q1905">
        <v>-80.135773299999997</v>
      </c>
    </row>
    <row r="1906" spans="1:17" customFormat="1" hidden="1" x14ac:dyDescent="0.2">
      <c r="A1906" t="s">
        <v>45</v>
      </c>
      <c r="B1906" t="s">
        <v>2959</v>
      </c>
      <c r="C1906" t="s">
        <v>2451</v>
      </c>
      <c r="D1906" t="s">
        <v>1267</v>
      </c>
      <c r="E1906" t="s">
        <v>8004</v>
      </c>
      <c r="F1906">
        <v>400000</v>
      </c>
      <c r="G1906">
        <v>1</v>
      </c>
      <c r="H1906">
        <v>1</v>
      </c>
      <c r="I1906" t="s">
        <v>2960</v>
      </c>
      <c r="J1906">
        <v>696</v>
      </c>
      <c r="K1906" t="s">
        <v>207</v>
      </c>
      <c r="L1906">
        <v>1959</v>
      </c>
      <c r="M1906">
        <v>164</v>
      </c>
      <c r="N1906">
        <v>575</v>
      </c>
      <c r="O1906">
        <v>418</v>
      </c>
      <c r="P1906">
        <v>25.771911500000002</v>
      </c>
      <c r="Q1906">
        <v>-80.132826800000004</v>
      </c>
    </row>
    <row r="1907" spans="1:17" customFormat="1" hidden="1" x14ac:dyDescent="0.2">
      <c r="A1907" t="s">
        <v>45</v>
      </c>
      <c r="B1907" t="s">
        <v>2958</v>
      </c>
      <c r="C1907" t="s">
        <v>2451</v>
      </c>
      <c r="D1907" t="s">
        <v>1267</v>
      </c>
      <c r="E1907" t="s">
        <v>8004</v>
      </c>
      <c r="F1907">
        <v>5750000</v>
      </c>
      <c r="G1907">
        <v>3</v>
      </c>
      <c r="H1907">
        <v>3.5</v>
      </c>
      <c r="I1907" t="s">
        <v>2925</v>
      </c>
      <c r="J1907">
        <v>2699</v>
      </c>
      <c r="K1907" t="s">
        <v>207</v>
      </c>
      <c r="L1907">
        <v>2018</v>
      </c>
      <c r="M1907">
        <v>162</v>
      </c>
      <c r="N1907">
        <v>2130</v>
      </c>
      <c r="O1907">
        <v>6769</v>
      </c>
      <c r="P1907">
        <v>25.772635099999999</v>
      </c>
      <c r="Q1907">
        <v>-80.133688500000005</v>
      </c>
    </row>
    <row r="1908" spans="1:17" customFormat="1" hidden="1" x14ac:dyDescent="0.2">
      <c r="A1908" t="s">
        <v>45</v>
      </c>
      <c r="B1908" t="s">
        <v>2924</v>
      </c>
      <c r="C1908" t="s">
        <v>2451</v>
      </c>
      <c r="D1908" t="s">
        <v>1267</v>
      </c>
      <c r="E1908" t="s">
        <v>8004</v>
      </c>
      <c r="F1908">
        <v>9600000</v>
      </c>
      <c r="G1908">
        <v>4</v>
      </c>
      <c r="H1908">
        <v>4.5</v>
      </c>
      <c r="I1908" t="s">
        <v>2925</v>
      </c>
      <c r="J1908">
        <v>3705</v>
      </c>
      <c r="K1908" t="s">
        <v>207</v>
      </c>
      <c r="L1908">
        <v>2018</v>
      </c>
      <c r="M1908">
        <v>100</v>
      </c>
      <c r="N1908">
        <v>2591</v>
      </c>
      <c r="O1908">
        <v>9373</v>
      </c>
      <c r="P1908">
        <v>25.772635099999999</v>
      </c>
      <c r="Q1908">
        <v>-80.133688500000005</v>
      </c>
    </row>
    <row r="1909" spans="1:17" customFormat="1" hidden="1" x14ac:dyDescent="0.2">
      <c r="A1909" t="s">
        <v>45</v>
      </c>
      <c r="B1909" t="s">
        <v>3022</v>
      </c>
      <c r="C1909" t="s">
        <v>2451</v>
      </c>
      <c r="D1909" t="s">
        <v>1267</v>
      </c>
      <c r="E1909" t="s">
        <v>8004</v>
      </c>
      <c r="F1909">
        <v>5300000</v>
      </c>
      <c r="G1909">
        <v>3</v>
      </c>
      <c r="H1909">
        <v>3.5</v>
      </c>
      <c r="I1909" t="s">
        <v>2925</v>
      </c>
      <c r="J1909">
        <v>2532</v>
      </c>
      <c r="K1909" t="s">
        <v>207</v>
      </c>
      <c r="L1909">
        <v>2018</v>
      </c>
      <c r="M1909">
        <v>492</v>
      </c>
      <c r="N1909">
        <v>2093</v>
      </c>
      <c r="O1909">
        <v>6355</v>
      </c>
      <c r="P1909">
        <v>25.772635099999999</v>
      </c>
      <c r="Q1909">
        <v>-80.133688500000005</v>
      </c>
    </row>
    <row r="1910" spans="1:17" customFormat="1" hidden="1" x14ac:dyDescent="0.2">
      <c r="A1910" t="s">
        <v>45</v>
      </c>
      <c r="B1910" t="s">
        <v>2968</v>
      </c>
      <c r="C1910" t="s">
        <v>2451</v>
      </c>
      <c r="D1910" t="s">
        <v>1267</v>
      </c>
      <c r="E1910" t="s">
        <v>8004</v>
      </c>
      <c r="F1910">
        <v>2700000</v>
      </c>
      <c r="G1910">
        <v>2</v>
      </c>
      <c r="H1910">
        <v>2.5</v>
      </c>
      <c r="I1910" t="s">
        <v>2925</v>
      </c>
      <c r="J1910">
        <v>1402</v>
      </c>
      <c r="K1910" t="s">
        <v>207</v>
      </c>
      <c r="L1910">
        <v>2018</v>
      </c>
      <c r="M1910">
        <v>177</v>
      </c>
      <c r="N1910">
        <v>1926</v>
      </c>
      <c r="O1910">
        <v>3546</v>
      </c>
      <c r="P1910">
        <v>25.772635099999999</v>
      </c>
      <c r="Q1910">
        <v>-80.133688500000005</v>
      </c>
    </row>
    <row r="1911" spans="1:17" customFormat="1" hidden="1" x14ac:dyDescent="0.2">
      <c r="A1911" t="s">
        <v>45</v>
      </c>
      <c r="B1911" t="s">
        <v>2929</v>
      </c>
      <c r="C1911" t="s">
        <v>2451</v>
      </c>
      <c r="D1911" t="s">
        <v>1267</v>
      </c>
      <c r="E1911" t="s">
        <v>8004</v>
      </c>
      <c r="F1911">
        <v>2950000</v>
      </c>
      <c r="G1911">
        <v>2</v>
      </c>
      <c r="H1911">
        <v>2.5</v>
      </c>
      <c r="I1911" t="s">
        <v>2809</v>
      </c>
      <c r="J1911">
        <v>2040</v>
      </c>
      <c r="K1911" t="s">
        <v>207</v>
      </c>
      <c r="L1911">
        <v>1996</v>
      </c>
      <c r="M1911">
        <v>112</v>
      </c>
      <c r="N1911">
        <v>1446</v>
      </c>
      <c r="O1911">
        <v>5870</v>
      </c>
      <c r="P1911">
        <v>25.767705500000002</v>
      </c>
      <c r="Q1911">
        <v>-80.134876800000001</v>
      </c>
    </row>
    <row r="1912" spans="1:17" customFormat="1" hidden="1" x14ac:dyDescent="0.2">
      <c r="A1912" t="s">
        <v>45</v>
      </c>
      <c r="B1912" t="s">
        <v>2862</v>
      </c>
      <c r="C1912" t="s">
        <v>2451</v>
      </c>
      <c r="D1912" t="s">
        <v>1267</v>
      </c>
      <c r="E1912" t="s">
        <v>8004</v>
      </c>
      <c r="F1912">
        <v>3250000</v>
      </c>
      <c r="G1912">
        <v>3</v>
      </c>
      <c r="H1912">
        <v>2.5</v>
      </c>
      <c r="I1912" t="s">
        <v>2809</v>
      </c>
      <c r="J1912">
        <v>2040</v>
      </c>
      <c r="K1912" t="s">
        <v>207</v>
      </c>
      <c r="L1912">
        <v>1996</v>
      </c>
      <c r="M1912">
        <v>23</v>
      </c>
      <c r="N1912">
        <v>1593</v>
      </c>
      <c r="O1912">
        <v>2950</v>
      </c>
      <c r="P1912">
        <v>25.767705500000002</v>
      </c>
      <c r="Q1912">
        <v>-80.134876800000001</v>
      </c>
    </row>
    <row r="1913" spans="1:17" customFormat="1" hidden="1" x14ac:dyDescent="0.2">
      <c r="A1913" t="s">
        <v>45</v>
      </c>
      <c r="B1913" t="s">
        <v>2990</v>
      </c>
      <c r="C1913" t="s">
        <v>2451</v>
      </c>
      <c r="D1913" t="s">
        <v>1267</v>
      </c>
      <c r="E1913" t="s">
        <v>8004</v>
      </c>
      <c r="F1913">
        <v>2800000</v>
      </c>
      <c r="G1913">
        <v>3</v>
      </c>
      <c r="H1913">
        <v>2.5</v>
      </c>
      <c r="I1913" t="s">
        <v>2809</v>
      </c>
      <c r="J1913">
        <v>2340</v>
      </c>
      <c r="K1913" t="s">
        <v>207</v>
      </c>
      <c r="L1913">
        <v>1996</v>
      </c>
      <c r="M1913">
        <v>268</v>
      </c>
      <c r="N1913">
        <v>1197</v>
      </c>
      <c r="O1913">
        <v>6770</v>
      </c>
      <c r="P1913">
        <v>25.767705500000002</v>
      </c>
      <c r="Q1913">
        <v>-80.134876800000001</v>
      </c>
    </row>
    <row r="1914" spans="1:17" customFormat="1" hidden="1" x14ac:dyDescent="0.2">
      <c r="A1914" t="s">
        <v>45</v>
      </c>
      <c r="B1914" t="s">
        <v>2808</v>
      </c>
      <c r="C1914" t="s">
        <v>2451</v>
      </c>
      <c r="D1914" t="s">
        <v>1267</v>
      </c>
      <c r="E1914" t="s">
        <v>8004</v>
      </c>
      <c r="F1914">
        <v>2749000</v>
      </c>
      <c r="G1914">
        <v>2</v>
      </c>
      <c r="H1914">
        <v>2.5</v>
      </c>
      <c r="I1914" t="s">
        <v>2809</v>
      </c>
      <c r="J1914">
        <v>1960</v>
      </c>
      <c r="K1914" t="s">
        <v>207</v>
      </c>
      <c r="L1914">
        <v>1996</v>
      </c>
      <c r="M1914">
        <v>1</v>
      </c>
      <c r="N1914">
        <v>1403</v>
      </c>
      <c r="O1914">
        <v>2809</v>
      </c>
      <c r="P1914">
        <v>25.767705500000002</v>
      </c>
      <c r="Q1914">
        <v>-80.134876800000001</v>
      </c>
    </row>
    <row r="1915" spans="1:17" customFormat="1" hidden="1" x14ac:dyDescent="0.2">
      <c r="A1915" t="s">
        <v>45</v>
      </c>
      <c r="B1915" t="s">
        <v>2984</v>
      </c>
      <c r="C1915" t="s">
        <v>2451</v>
      </c>
      <c r="D1915" t="s">
        <v>1267</v>
      </c>
      <c r="E1915" t="s">
        <v>8004</v>
      </c>
      <c r="F1915">
        <v>8975000</v>
      </c>
      <c r="G1915">
        <v>4</v>
      </c>
      <c r="H1915">
        <v>3.5</v>
      </c>
      <c r="I1915" t="s">
        <v>2809</v>
      </c>
      <c r="J1915">
        <v>4510</v>
      </c>
      <c r="K1915" t="s">
        <v>207</v>
      </c>
      <c r="L1915">
        <v>1996</v>
      </c>
      <c r="M1915">
        <v>253</v>
      </c>
      <c r="N1915">
        <v>1990</v>
      </c>
      <c r="O1915">
        <v>6468</v>
      </c>
      <c r="P1915">
        <v>25.767705500000002</v>
      </c>
      <c r="Q1915">
        <v>-80.134876800000001</v>
      </c>
    </row>
    <row r="1916" spans="1:17" customFormat="1" hidden="1" x14ac:dyDescent="0.2">
      <c r="A1916" t="s">
        <v>45</v>
      </c>
      <c r="B1916" t="s">
        <v>2947</v>
      </c>
      <c r="C1916" t="s">
        <v>2451</v>
      </c>
      <c r="D1916" t="s">
        <v>1267</v>
      </c>
      <c r="E1916" t="s">
        <v>8004</v>
      </c>
      <c r="F1916">
        <v>4900000</v>
      </c>
      <c r="G1916">
        <v>2</v>
      </c>
      <c r="H1916">
        <v>2.5</v>
      </c>
      <c r="I1916" t="s">
        <v>2809</v>
      </c>
      <c r="J1916">
        <v>2550</v>
      </c>
      <c r="K1916" t="s">
        <v>207</v>
      </c>
      <c r="L1916">
        <v>1996</v>
      </c>
      <c r="M1916">
        <v>134</v>
      </c>
      <c r="N1916">
        <v>1922</v>
      </c>
      <c r="O1916">
        <v>3385</v>
      </c>
      <c r="P1916">
        <v>25.767705500000002</v>
      </c>
      <c r="Q1916">
        <v>-80.134876800000001</v>
      </c>
    </row>
    <row r="1917" spans="1:17" customFormat="1" hidden="1" x14ac:dyDescent="0.2">
      <c r="A1917" t="s">
        <v>45</v>
      </c>
      <c r="B1917" t="s">
        <v>2975</v>
      </c>
      <c r="C1917" t="s">
        <v>2451</v>
      </c>
      <c r="D1917" t="s">
        <v>1267</v>
      </c>
      <c r="E1917" t="s">
        <v>8004</v>
      </c>
      <c r="F1917">
        <v>2395000</v>
      </c>
      <c r="G1917">
        <v>3</v>
      </c>
      <c r="H1917">
        <v>2.5</v>
      </c>
      <c r="I1917" t="s">
        <v>2809</v>
      </c>
      <c r="J1917">
        <v>2340</v>
      </c>
      <c r="K1917" t="s">
        <v>207</v>
      </c>
      <c r="L1917">
        <v>1996</v>
      </c>
      <c r="M1917">
        <v>211</v>
      </c>
      <c r="N1917">
        <v>1024</v>
      </c>
      <c r="O1917">
        <v>2346</v>
      </c>
      <c r="P1917">
        <v>25.767705500000002</v>
      </c>
      <c r="Q1917">
        <v>-80.134876800000001</v>
      </c>
    </row>
    <row r="1918" spans="1:17" customFormat="1" hidden="1" x14ac:dyDescent="0.2">
      <c r="A1918" t="s">
        <v>45</v>
      </c>
      <c r="B1918" t="s">
        <v>3009</v>
      </c>
      <c r="C1918" t="s">
        <v>2451</v>
      </c>
      <c r="D1918" t="s">
        <v>1267</v>
      </c>
      <c r="E1918" t="s">
        <v>8004</v>
      </c>
      <c r="F1918">
        <v>5000000</v>
      </c>
      <c r="G1918">
        <v>3</v>
      </c>
      <c r="H1918">
        <v>3</v>
      </c>
      <c r="I1918" t="s">
        <v>2809</v>
      </c>
      <c r="J1918">
        <v>2040</v>
      </c>
      <c r="K1918" t="s">
        <v>207</v>
      </c>
      <c r="L1918">
        <v>1996</v>
      </c>
      <c r="M1918">
        <v>316</v>
      </c>
      <c r="N1918">
        <v>2451</v>
      </c>
      <c r="O1918">
        <v>2935</v>
      </c>
      <c r="P1918">
        <v>25.767705500000002</v>
      </c>
      <c r="Q1918">
        <v>-80.134876800000001</v>
      </c>
    </row>
    <row r="1919" spans="1:17" customFormat="1" hidden="1" x14ac:dyDescent="0.2">
      <c r="A1919" t="s">
        <v>45</v>
      </c>
      <c r="B1919" t="s">
        <v>2828</v>
      </c>
      <c r="C1919" t="s">
        <v>2451</v>
      </c>
      <c r="D1919" t="s">
        <v>1267</v>
      </c>
      <c r="E1919" t="s">
        <v>8004</v>
      </c>
      <c r="F1919">
        <v>2000000</v>
      </c>
      <c r="G1919">
        <v>2</v>
      </c>
      <c r="H1919">
        <v>2</v>
      </c>
      <c r="I1919" t="s">
        <v>2809</v>
      </c>
      <c r="J1919">
        <v>1780</v>
      </c>
      <c r="K1919" t="s">
        <v>207</v>
      </c>
      <c r="L1919">
        <v>1996</v>
      </c>
      <c r="M1919">
        <v>7</v>
      </c>
      <c r="N1919">
        <v>1124</v>
      </c>
      <c r="O1919">
        <v>2555</v>
      </c>
      <c r="P1919">
        <v>25.767705500000002</v>
      </c>
      <c r="Q1919">
        <v>-80.134876800000001</v>
      </c>
    </row>
    <row r="1920" spans="1:17" customFormat="1" hidden="1" x14ac:dyDescent="0.2">
      <c r="A1920" t="s">
        <v>45</v>
      </c>
      <c r="B1920" t="s">
        <v>2971</v>
      </c>
      <c r="C1920" t="s">
        <v>2451</v>
      </c>
      <c r="D1920" t="s">
        <v>1267</v>
      </c>
      <c r="E1920" t="s">
        <v>8004</v>
      </c>
      <c r="F1920">
        <v>2955000</v>
      </c>
      <c r="G1920">
        <v>3</v>
      </c>
      <c r="H1920">
        <v>2.5</v>
      </c>
      <c r="I1920" t="s">
        <v>2809</v>
      </c>
      <c r="J1920">
        <v>2340</v>
      </c>
      <c r="K1920" t="s">
        <v>207</v>
      </c>
      <c r="L1920">
        <v>1996</v>
      </c>
      <c r="M1920">
        <v>196</v>
      </c>
      <c r="N1920">
        <v>1263</v>
      </c>
      <c r="O1920">
        <v>3385</v>
      </c>
      <c r="P1920">
        <v>25.767705500000002</v>
      </c>
      <c r="Q1920">
        <v>-80.134876800000001</v>
      </c>
    </row>
    <row r="1921" spans="1:17" customFormat="1" hidden="1" x14ac:dyDescent="0.2">
      <c r="A1921" t="s">
        <v>45</v>
      </c>
      <c r="B1921" t="s">
        <v>2985</v>
      </c>
      <c r="C1921" t="s">
        <v>2451</v>
      </c>
      <c r="D1921" t="s">
        <v>1267</v>
      </c>
      <c r="E1921" t="s">
        <v>8004</v>
      </c>
      <c r="F1921">
        <v>1450000</v>
      </c>
      <c r="G1921">
        <v>1</v>
      </c>
      <c r="H1921">
        <v>1.5</v>
      </c>
      <c r="I1921" t="s">
        <v>2809</v>
      </c>
      <c r="J1921">
        <v>1160</v>
      </c>
      <c r="K1921" t="s">
        <v>207</v>
      </c>
      <c r="L1921">
        <v>1996</v>
      </c>
      <c r="M1921">
        <v>253</v>
      </c>
      <c r="N1921">
        <v>1250</v>
      </c>
      <c r="O1921">
        <v>1668</v>
      </c>
      <c r="P1921">
        <v>25.767705500000002</v>
      </c>
      <c r="Q1921">
        <v>-80.134876800000001</v>
      </c>
    </row>
    <row r="1922" spans="1:17" customFormat="1" hidden="1" x14ac:dyDescent="0.2">
      <c r="A1922" t="s">
        <v>45</v>
      </c>
      <c r="B1922" t="s">
        <v>3010</v>
      </c>
      <c r="C1922" t="s">
        <v>2451</v>
      </c>
      <c r="D1922" t="s">
        <v>1267</v>
      </c>
      <c r="E1922" t="s">
        <v>8004</v>
      </c>
      <c r="F1922">
        <v>1290000</v>
      </c>
      <c r="G1922">
        <v>2</v>
      </c>
      <c r="H1922">
        <v>1.5</v>
      </c>
      <c r="I1922" t="s">
        <v>2809</v>
      </c>
      <c r="J1922">
        <v>1090</v>
      </c>
      <c r="K1922" t="s">
        <v>207</v>
      </c>
      <c r="L1922">
        <v>1996</v>
      </c>
      <c r="M1922">
        <v>323</v>
      </c>
      <c r="N1922">
        <v>1183</v>
      </c>
      <c r="O1922">
        <v>1450</v>
      </c>
      <c r="P1922">
        <v>25.767705500000002</v>
      </c>
      <c r="Q1922">
        <v>-80.134876800000001</v>
      </c>
    </row>
    <row r="1923" spans="1:17" customFormat="1" hidden="1" x14ac:dyDescent="0.2">
      <c r="A1923" t="s">
        <v>45</v>
      </c>
      <c r="B1923" t="s">
        <v>2888</v>
      </c>
      <c r="C1923" t="s">
        <v>2451</v>
      </c>
      <c r="D1923" t="s">
        <v>1267</v>
      </c>
      <c r="E1923" t="s">
        <v>8004</v>
      </c>
      <c r="F1923">
        <v>1300000</v>
      </c>
      <c r="G1923">
        <v>1</v>
      </c>
      <c r="H1923">
        <v>1.5</v>
      </c>
      <c r="I1923" t="s">
        <v>2809</v>
      </c>
      <c r="J1923">
        <v>1090</v>
      </c>
      <c r="K1923" t="s">
        <v>207</v>
      </c>
      <c r="L1923">
        <v>1996</v>
      </c>
      <c r="M1923">
        <v>40</v>
      </c>
      <c r="N1923">
        <v>1193</v>
      </c>
      <c r="O1923">
        <v>1571</v>
      </c>
      <c r="P1923">
        <v>25.767705500000002</v>
      </c>
      <c r="Q1923">
        <v>-80.134876800000001</v>
      </c>
    </row>
    <row r="1924" spans="1:17" customFormat="1" hidden="1" x14ac:dyDescent="0.2">
      <c r="A1924" t="s">
        <v>45</v>
      </c>
      <c r="B1924" t="s">
        <v>2995</v>
      </c>
      <c r="C1924" t="s">
        <v>2451</v>
      </c>
      <c r="D1924" t="s">
        <v>1267</v>
      </c>
      <c r="E1924" t="s">
        <v>8004</v>
      </c>
      <c r="F1924">
        <v>3090000</v>
      </c>
      <c r="G1924">
        <v>3</v>
      </c>
      <c r="H1924">
        <v>2.5</v>
      </c>
      <c r="I1924" t="s">
        <v>2809</v>
      </c>
      <c r="J1924">
        <v>2340</v>
      </c>
      <c r="K1924" t="s">
        <v>207</v>
      </c>
      <c r="L1924">
        <v>1996</v>
      </c>
      <c r="M1924">
        <v>274</v>
      </c>
      <c r="N1924">
        <v>1321</v>
      </c>
      <c r="O1924">
        <v>3385</v>
      </c>
      <c r="P1924">
        <v>25.767705500000002</v>
      </c>
      <c r="Q1924">
        <v>-80.134876800000001</v>
      </c>
    </row>
    <row r="1925" spans="1:17" customFormat="1" hidden="1" x14ac:dyDescent="0.2">
      <c r="A1925" t="s">
        <v>45</v>
      </c>
      <c r="B1925" t="s">
        <v>3002</v>
      </c>
      <c r="C1925" t="s">
        <v>2451</v>
      </c>
      <c r="D1925" t="s">
        <v>1267</v>
      </c>
      <c r="E1925" t="s">
        <v>8004</v>
      </c>
      <c r="F1925">
        <v>1100000</v>
      </c>
      <c r="G1925">
        <v>2</v>
      </c>
      <c r="H1925">
        <v>2</v>
      </c>
      <c r="I1925" t="s">
        <v>3003</v>
      </c>
      <c r="J1925">
        <v>1490</v>
      </c>
      <c r="K1925" t="s">
        <v>207</v>
      </c>
      <c r="L1925">
        <v>1936</v>
      </c>
      <c r="M1925">
        <v>310</v>
      </c>
      <c r="N1925">
        <v>738</v>
      </c>
      <c r="O1925">
        <v>869</v>
      </c>
      <c r="P1925">
        <v>25.772604900000001</v>
      </c>
      <c r="Q1925">
        <v>-80.137431100000001</v>
      </c>
    </row>
    <row r="1926" spans="1:17" customFormat="1" hidden="1" x14ac:dyDescent="0.2">
      <c r="A1926" t="s">
        <v>45</v>
      </c>
      <c r="B1926" t="s">
        <v>2993</v>
      </c>
      <c r="C1926" t="s">
        <v>2451</v>
      </c>
      <c r="D1926" t="s">
        <v>1267</v>
      </c>
      <c r="E1926" t="s">
        <v>8004</v>
      </c>
      <c r="F1926">
        <v>4300000</v>
      </c>
      <c r="G1926">
        <v>3</v>
      </c>
      <c r="H1926">
        <v>3.5</v>
      </c>
      <c r="I1926" t="s">
        <v>2994</v>
      </c>
      <c r="J1926">
        <v>2224</v>
      </c>
      <c r="K1926" t="s">
        <v>207</v>
      </c>
      <c r="L1926">
        <v>2017</v>
      </c>
      <c r="M1926">
        <v>273</v>
      </c>
      <c r="N1926">
        <v>1933</v>
      </c>
      <c r="O1926">
        <v>4570</v>
      </c>
      <c r="P1926">
        <v>25.7725042</v>
      </c>
      <c r="Q1926">
        <v>-80.135926400000002</v>
      </c>
    </row>
    <row r="1927" spans="1:17" customFormat="1" hidden="1" x14ac:dyDescent="0.2">
      <c r="A1927" t="s">
        <v>45</v>
      </c>
      <c r="B1927" t="s">
        <v>3017</v>
      </c>
      <c r="C1927" t="s">
        <v>2451</v>
      </c>
      <c r="D1927" t="s">
        <v>1267</v>
      </c>
      <c r="E1927" t="s">
        <v>8004</v>
      </c>
      <c r="F1927">
        <v>2800000</v>
      </c>
      <c r="G1927">
        <v>3</v>
      </c>
      <c r="H1927">
        <v>3.5</v>
      </c>
      <c r="I1927" t="s">
        <v>3018</v>
      </c>
      <c r="J1927">
        <v>1974</v>
      </c>
      <c r="K1927" t="s">
        <v>207</v>
      </c>
      <c r="L1927">
        <v>2017</v>
      </c>
      <c r="M1927">
        <v>400</v>
      </c>
      <c r="N1927">
        <v>1418</v>
      </c>
      <c r="O1927">
        <v>4126</v>
      </c>
      <c r="P1927">
        <v>25.7725042</v>
      </c>
      <c r="Q1927">
        <v>-80.135926400000002</v>
      </c>
    </row>
    <row r="1928" spans="1:17" customFormat="1" hidden="1" x14ac:dyDescent="0.2">
      <c r="A1928" t="s">
        <v>45</v>
      </c>
      <c r="B1928" t="s">
        <v>2906</v>
      </c>
      <c r="C1928" t="s">
        <v>2451</v>
      </c>
      <c r="D1928" t="s">
        <v>1267</v>
      </c>
      <c r="E1928" t="s">
        <v>8004</v>
      </c>
      <c r="F1928">
        <v>1950000</v>
      </c>
      <c r="G1928">
        <v>2</v>
      </c>
      <c r="H1928">
        <v>2</v>
      </c>
      <c r="I1928" t="s">
        <v>2907</v>
      </c>
      <c r="J1928">
        <v>1450</v>
      </c>
      <c r="K1928" t="s">
        <v>207</v>
      </c>
      <c r="L1928">
        <v>1936</v>
      </c>
      <c r="M1928">
        <v>52</v>
      </c>
      <c r="N1928">
        <v>1345</v>
      </c>
      <c r="O1928">
        <v>1000</v>
      </c>
      <c r="P1928">
        <v>25.772610499999999</v>
      </c>
      <c r="Q1928">
        <v>-80.137392000000006</v>
      </c>
    </row>
    <row r="1929" spans="1:17" customFormat="1" hidden="1" x14ac:dyDescent="0.2">
      <c r="A1929" t="s">
        <v>45</v>
      </c>
      <c r="B1929" t="s">
        <v>2935</v>
      </c>
      <c r="C1929" t="s">
        <v>2451</v>
      </c>
      <c r="D1929" t="s">
        <v>1267</v>
      </c>
      <c r="E1929" t="s">
        <v>8004</v>
      </c>
      <c r="F1929">
        <v>8500000</v>
      </c>
      <c r="G1929">
        <v>4</v>
      </c>
      <c r="H1929">
        <v>4.5</v>
      </c>
      <c r="I1929" t="s">
        <v>2837</v>
      </c>
      <c r="J1929">
        <v>3227</v>
      </c>
      <c r="K1929" t="s">
        <v>207</v>
      </c>
      <c r="L1929">
        <v>2015</v>
      </c>
      <c r="M1929">
        <v>121</v>
      </c>
      <c r="N1929">
        <v>2634</v>
      </c>
      <c r="O1929">
        <v>7902</v>
      </c>
      <c r="P1929">
        <v>25.772258999999998</v>
      </c>
      <c r="Q1929">
        <v>-80.131726999999998</v>
      </c>
    </row>
    <row r="1930" spans="1:17" customFormat="1" hidden="1" x14ac:dyDescent="0.2">
      <c r="A1930" t="s">
        <v>45</v>
      </c>
      <c r="B1930" t="s">
        <v>2836</v>
      </c>
      <c r="C1930" t="s">
        <v>2451</v>
      </c>
      <c r="D1930" t="s">
        <v>1267</v>
      </c>
      <c r="E1930" t="s">
        <v>8004</v>
      </c>
      <c r="F1930">
        <v>13900000</v>
      </c>
      <c r="G1930">
        <v>5</v>
      </c>
      <c r="H1930">
        <v>5.5</v>
      </c>
      <c r="I1930" t="s">
        <v>2837</v>
      </c>
      <c r="J1930">
        <v>4431</v>
      </c>
      <c r="K1930" t="s">
        <v>207</v>
      </c>
      <c r="L1930">
        <v>2015</v>
      </c>
      <c r="M1930">
        <v>8</v>
      </c>
      <c r="N1930">
        <v>3137</v>
      </c>
      <c r="O1930">
        <v>21442</v>
      </c>
      <c r="P1930">
        <v>25.772258999999998</v>
      </c>
      <c r="Q1930">
        <v>-80.131726999999998</v>
      </c>
    </row>
    <row r="1931" spans="1:17" customFormat="1" hidden="1" x14ac:dyDescent="0.2">
      <c r="A1931" t="s">
        <v>45</v>
      </c>
      <c r="B1931" t="s">
        <v>2874</v>
      </c>
      <c r="C1931" t="s">
        <v>2451</v>
      </c>
      <c r="D1931" t="s">
        <v>1267</v>
      </c>
      <c r="E1931" t="s">
        <v>8004</v>
      </c>
      <c r="F1931">
        <v>1275000</v>
      </c>
      <c r="G1931">
        <v>3</v>
      </c>
      <c r="H1931">
        <v>2</v>
      </c>
      <c r="I1931" t="s">
        <v>2875</v>
      </c>
      <c r="J1931">
        <v>1300</v>
      </c>
      <c r="K1931" t="s">
        <v>207</v>
      </c>
      <c r="L1931">
        <v>1994</v>
      </c>
      <c r="M1931">
        <v>32</v>
      </c>
      <c r="N1931">
        <v>981</v>
      </c>
      <c r="O1931">
        <v>1780</v>
      </c>
      <c r="P1931">
        <v>25.772959700000001</v>
      </c>
      <c r="Q1931">
        <v>-80.135671900000006</v>
      </c>
    </row>
    <row r="1932" spans="1:17" customFormat="1" hidden="1" x14ac:dyDescent="0.2">
      <c r="A1932" t="s">
        <v>45</v>
      </c>
      <c r="B1932" t="s">
        <v>2876</v>
      </c>
      <c r="C1932" t="s">
        <v>2451</v>
      </c>
      <c r="D1932" t="s">
        <v>1267</v>
      </c>
      <c r="E1932" t="s">
        <v>8004</v>
      </c>
      <c r="F1932">
        <v>530000</v>
      </c>
      <c r="G1932">
        <v>1</v>
      </c>
      <c r="H1932">
        <v>1</v>
      </c>
      <c r="I1932" t="s">
        <v>2877</v>
      </c>
      <c r="J1932">
        <v>654</v>
      </c>
      <c r="K1932" t="s">
        <v>207</v>
      </c>
      <c r="L1932">
        <v>1970</v>
      </c>
      <c r="M1932">
        <v>34</v>
      </c>
      <c r="N1932">
        <v>810</v>
      </c>
      <c r="O1932">
        <v>472</v>
      </c>
      <c r="P1932">
        <v>25.772504999999999</v>
      </c>
      <c r="Q1932">
        <v>-80.131801699999997</v>
      </c>
    </row>
    <row r="1933" spans="1:17" customFormat="1" hidden="1" x14ac:dyDescent="0.2">
      <c r="A1933" t="s">
        <v>45</v>
      </c>
      <c r="B1933" t="s">
        <v>2820</v>
      </c>
      <c r="C1933" t="s">
        <v>2451</v>
      </c>
      <c r="D1933" t="s">
        <v>1267</v>
      </c>
      <c r="E1933" t="s">
        <v>8004</v>
      </c>
      <c r="F1933">
        <v>400000</v>
      </c>
      <c r="G1933">
        <v>1</v>
      </c>
      <c r="H1933">
        <v>1</v>
      </c>
      <c r="I1933" t="s">
        <v>2821</v>
      </c>
      <c r="J1933">
        <v>611</v>
      </c>
      <c r="K1933" t="s">
        <v>207</v>
      </c>
      <c r="L1933">
        <v>1939</v>
      </c>
      <c r="M1933">
        <v>2</v>
      </c>
      <c r="N1933">
        <v>655</v>
      </c>
      <c r="O1933">
        <v>495</v>
      </c>
      <c r="P1933">
        <v>25.7729629</v>
      </c>
      <c r="Q1933">
        <v>-80.135224199999996</v>
      </c>
    </row>
    <row r="1934" spans="1:17" customFormat="1" hidden="1" x14ac:dyDescent="0.2">
      <c r="A1934" t="s">
        <v>45</v>
      </c>
      <c r="B1934" t="s">
        <v>2886</v>
      </c>
      <c r="C1934" t="s">
        <v>2451</v>
      </c>
      <c r="D1934" t="s">
        <v>1267</v>
      </c>
      <c r="E1934" t="s">
        <v>8004</v>
      </c>
      <c r="F1934">
        <v>420000</v>
      </c>
      <c r="G1934">
        <v>1</v>
      </c>
      <c r="H1934">
        <v>1</v>
      </c>
      <c r="I1934" t="s">
        <v>2887</v>
      </c>
      <c r="J1934">
        <v>439</v>
      </c>
      <c r="K1934" t="s">
        <v>207</v>
      </c>
      <c r="L1934">
        <v>1924</v>
      </c>
      <c r="M1934">
        <v>38</v>
      </c>
      <c r="N1934">
        <v>957</v>
      </c>
      <c r="O1934">
        <v>561</v>
      </c>
      <c r="P1934">
        <v>25.773130200000001</v>
      </c>
      <c r="Q1934">
        <v>-80.135180399999996</v>
      </c>
    </row>
    <row r="1935" spans="1:17" customFormat="1" hidden="1" x14ac:dyDescent="0.2">
      <c r="A1935" t="s">
        <v>45</v>
      </c>
      <c r="B1935" t="s">
        <v>2892</v>
      </c>
      <c r="C1935" t="s">
        <v>2451</v>
      </c>
      <c r="D1935" t="s">
        <v>1267</v>
      </c>
      <c r="E1935" t="s">
        <v>8004</v>
      </c>
      <c r="F1935">
        <v>434500</v>
      </c>
      <c r="G1935">
        <v>1</v>
      </c>
      <c r="H1935">
        <v>1</v>
      </c>
      <c r="I1935" t="s">
        <v>2887</v>
      </c>
      <c r="J1935">
        <v>432</v>
      </c>
      <c r="K1935" t="s">
        <v>207</v>
      </c>
      <c r="L1935">
        <v>1924</v>
      </c>
      <c r="M1935">
        <v>42</v>
      </c>
      <c r="N1935">
        <v>1006</v>
      </c>
      <c r="O1935">
        <v>561</v>
      </c>
      <c r="P1935">
        <v>25.773130200000001</v>
      </c>
      <c r="Q1935">
        <v>-80.135180399999996</v>
      </c>
    </row>
    <row r="1936" spans="1:17" customFormat="1" hidden="1" x14ac:dyDescent="0.2">
      <c r="A1936" t="s">
        <v>45</v>
      </c>
      <c r="B1936" t="s">
        <v>2844</v>
      </c>
      <c r="C1936" t="s">
        <v>2451</v>
      </c>
      <c r="D1936" t="s">
        <v>1267</v>
      </c>
      <c r="E1936" t="s">
        <v>8004</v>
      </c>
      <c r="F1936">
        <v>399000</v>
      </c>
      <c r="G1936">
        <v>0</v>
      </c>
      <c r="H1936">
        <v>1</v>
      </c>
      <c r="I1936" t="s">
        <v>2817</v>
      </c>
      <c r="J1936">
        <v>200</v>
      </c>
      <c r="K1936" t="s">
        <v>207</v>
      </c>
      <c r="L1936">
        <v>1939</v>
      </c>
      <c r="M1936">
        <v>10</v>
      </c>
      <c r="N1936">
        <v>1995</v>
      </c>
      <c r="O1936">
        <v>700</v>
      </c>
      <c r="P1936">
        <v>25.772620799999999</v>
      </c>
      <c r="Q1936">
        <v>-80.131823499999996</v>
      </c>
    </row>
    <row r="1937" spans="1:17" customFormat="1" hidden="1" x14ac:dyDescent="0.2">
      <c r="A1937" t="s">
        <v>45</v>
      </c>
      <c r="B1937" t="s">
        <v>2816</v>
      </c>
      <c r="C1937" t="s">
        <v>2451</v>
      </c>
      <c r="D1937" t="s">
        <v>1267</v>
      </c>
      <c r="E1937" t="s">
        <v>8004</v>
      </c>
      <c r="F1937">
        <v>435000</v>
      </c>
      <c r="G1937">
        <v>1</v>
      </c>
      <c r="H1937">
        <v>1</v>
      </c>
      <c r="I1937" t="s">
        <v>2817</v>
      </c>
      <c r="J1937">
        <v>410</v>
      </c>
      <c r="K1937" t="s">
        <v>207</v>
      </c>
      <c r="L1937">
        <v>1939</v>
      </c>
      <c r="M1937">
        <v>2</v>
      </c>
      <c r="N1937">
        <v>1061</v>
      </c>
      <c r="O1937">
        <v>544</v>
      </c>
      <c r="P1937">
        <v>25.772620799999999</v>
      </c>
      <c r="Q1937">
        <v>-80.131823499999996</v>
      </c>
    </row>
    <row r="1938" spans="1:17" customFormat="1" hidden="1" x14ac:dyDescent="0.2">
      <c r="A1938" t="s">
        <v>45</v>
      </c>
      <c r="B1938" t="s">
        <v>2847</v>
      </c>
      <c r="C1938" t="s">
        <v>2451</v>
      </c>
      <c r="D1938" t="s">
        <v>1267</v>
      </c>
      <c r="E1938" t="s">
        <v>8004</v>
      </c>
      <c r="F1938">
        <v>331000</v>
      </c>
      <c r="G1938">
        <v>1</v>
      </c>
      <c r="H1938">
        <v>1</v>
      </c>
      <c r="I1938" t="s">
        <v>2848</v>
      </c>
      <c r="J1938">
        <v>520</v>
      </c>
      <c r="K1938" t="s">
        <v>207</v>
      </c>
      <c r="L1938">
        <v>1974</v>
      </c>
      <c r="M1938">
        <v>13</v>
      </c>
      <c r="N1938">
        <v>637</v>
      </c>
      <c r="O1938">
        <v>597</v>
      </c>
      <c r="P1938">
        <v>25.773182599999998</v>
      </c>
      <c r="Q1938">
        <v>-80.136249699999993</v>
      </c>
    </row>
    <row r="1939" spans="1:17" customFormat="1" hidden="1" x14ac:dyDescent="0.2">
      <c r="A1939" t="s">
        <v>45</v>
      </c>
      <c r="B1939" t="s">
        <v>2832</v>
      </c>
      <c r="C1939" t="s">
        <v>2451</v>
      </c>
      <c r="D1939" t="s">
        <v>1267</v>
      </c>
      <c r="E1939" t="s">
        <v>8004</v>
      </c>
      <c r="F1939">
        <v>379999</v>
      </c>
      <c r="G1939">
        <v>1</v>
      </c>
      <c r="H1939">
        <v>1</v>
      </c>
      <c r="I1939" t="s">
        <v>2833</v>
      </c>
      <c r="J1939">
        <v>659</v>
      </c>
      <c r="K1939" t="s">
        <v>207</v>
      </c>
      <c r="L1939">
        <v>1970</v>
      </c>
      <c r="M1939">
        <v>8</v>
      </c>
      <c r="N1939">
        <v>577</v>
      </c>
      <c r="O1939">
        <v>732</v>
      </c>
      <c r="P1939">
        <v>25.772883400000001</v>
      </c>
      <c r="Q1939">
        <v>-80.131649100000004</v>
      </c>
    </row>
    <row r="1940" spans="1:17" customFormat="1" hidden="1" x14ac:dyDescent="0.2">
      <c r="A1940" t="s">
        <v>45</v>
      </c>
      <c r="B1940" t="s">
        <v>3000</v>
      </c>
      <c r="C1940" t="s">
        <v>2451</v>
      </c>
      <c r="D1940" t="s">
        <v>1267</v>
      </c>
      <c r="E1940" t="s">
        <v>8004</v>
      </c>
      <c r="F1940">
        <v>495900</v>
      </c>
      <c r="G1940">
        <v>1</v>
      </c>
      <c r="H1940">
        <v>1</v>
      </c>
      <c r="I1940" t="s">
        <v>2833</v>
      </c>
      <c r="J1940">
        <v>656</v>
      </c>
      <c r="K1940" t="s">
        <v>207</v>
      </c>
      <c r="L1940">
        <v>1970</v>
      </c>
      <c r="M1940">
        <v>302</v>
      </c>
      <c r="N1940">
        <v>756</v>
      </c>
      <c r="O1940">
        <v>1578</v>
      </c>
      <c r="P1940">
        <v>25.772883400000001</v>
      </c>
      <c r="Q1940">
        <v>-80.131649100000004</v>
      </c>
    </row>
    <row r="1941" spans="1:17" customFormat="1" hidden="1" x14ac:dyDescent="0.2">
      <c r="A1941" t="s">
        <v>45</v>
      </c>
      <c r="B1941" t="s">
        <v>2952</v>
      </c>
      <c r="C1941" t="s">
        <v>2451</v>
      </c>
      <c r="D1941" t="s">
        <v>1267</v>
      </c>
      <c r="E1941" t="s">
        <v>8004</v>
      </c>
      <c r="F1941">
        <v>635000</v>
      </c>
      <c r="G1941">
        <v>1</v>
      </c>
      <c r="H1941">
        <v>1</v>
      </c>
      <c r="I1941" t="s">
        <v>2833</v>
      </c>
      <c r="J1941">
        <v>656</v>
      </c>
      <c r="K1941" t="s">
        <v>207</v>
      </c>
      <c r="L1941">
        <v>1970</v>
      </c>
      <c r="M1941">
        <v>149</v>
      </c>
      <c r="N1941">
        <v>968</v>
      </c>
      <c r="O1941">
        <v>565</v>
      </c>
      <c r="P1941">
        <v>25.772883400000001</v>
      </c>
      <c r="Q1941">
        <v>-80.131649100000004</v>
      </c>
    </row>
    <row r="1942" spans="1:17" customFormat="1" hidden="1" x14ac:dyDescent="0.2">
      <c r="A1942" t="s">
        <v>45</v>
      </c>
      <c r="B1942" t="s">
        <v>2916</v>
      </c>
      <c r="C1942" t="s">
        <v>2451</v>
      </c>
      <c r="D1942" t="s">
        <v>1267</v>
      </c>
      <c r="E1942" t="s">
        <v>8004</v>
      </c>
      <c r="F1942">
        <v>565000</v>
      </c>
      <c r="G1942">
        <v>1</v>
      </c>
      <c r="H1942">
        <v>1</v>
      </c>
      <c r="I1942" t="s">
        <v>2833</v>
      </c>
      <c r="J1942">
        <v>656</v>
      </c>
      <c r="K1942" t="s">
        <v>207</v>
      </c>
      <c r="L1942">
        <v>1970</v>
      </c>
      <c r="M1942">
        <v>73</v>
      </c>
      <c r="N1942">
        <v>861</v>
      </c>
      <c r="O1942">
        <v>779</v>
      </c>
      <c r="P1942">
        <v>25.772883400000001</v>
      </c>
      <c r="Q1942">
        <v>-80.131649100000004</v>
      </c>
    </row>
    <row r="1943" spans="1:17" customFormat="1" hidden="1" x14ac:dyDescent="0.2">
      <c r="A1943" t="s">
        <v>45</v>
      </c>
      <c r="B1943" t="s">
        <v>2845</v>
      </c>
      <c r="C1943" t="s">
        <v>2451</v>
      </c>
      <c r="D1943" t="s">
        <v>1267</v>
      </c>
      <c r="E1943" t="s">
        <v>8004</v>
      </c>
      <c r="F1943">
        <v>259500</v>
      </c>
      <c r="G1943">
        <v>0</v>
      </c>
      <c r="H1943">
        <v>1</v>
      </c>
      <c r="I1943" t="s">
        <v>2846</v>
      </c>
      <c r="J1943">
        <v>420</v>
      </c>
      <c r="K1943" t="s">
        <v>207</v>
      </c>
      <c r="L1943">
        <v>1937</v>
      </c>
      <c r="M1943">
        <v>12</v>
      </c>
      <c r="N1943">
        <v>618</v>
      </c>
      <c r="O1943">
        <v>405</v>
      </c>
      <c r="P1943">
        <v>25.773329499999999</v>
      </c>
      <c r="Q1943">
        <v>-80.135714300000004</v>
      </c>
    </row>
    <row r="1944" spans="1:17" customFormat="1" hidden="1" x14ac:dyDescent="0.2">
      <c r="A1944" t="s">
        <v>45</v>
      </c>
      <c r="B1944" t="s">
        <v>2918</v>
      </c>
      <c r="C1944" t="s">
        <v>2451</v>
      </c>
      <c r="D1944" t="s">
        <v>1267</v>
      </c>
      <c r="E1944" t="s">
        <v>8004</v>
      </c>
      <c r="F1944">
        <v>220000</v>
      </c>
      <c r="G1944">
        <v>1</v>
      </c>
      <c r="H1944">
        <v>1</v>
      </c>
      <c r="I1944" t="s">
        <v>2815</v>
      </c>
      <c r="J1944">
        <v>700</v>
      </c>
      <c r="K1944" t="s">
        <v>207</v>
      </c>
      <c r="L1944">
        <v>1960</v>
      </c>
      <c r="M1944">
        <v>83</v>
      </c>
      <c r="N1944">
        <v>314</v>
      </c>
      <c r="O1944">
        <v>832</v>
      </c>
      <c r="P1944">
        <v>25.773145899999999</v>
      </c>
      <c r="Q1944">
        <v>-80.133527299999997</v>
      </c>
    </row>
    <row r="1945" spans="1:17" customFormat="1" hidden="1" x14ac:dyDescent="0.2">
      <c r="A1945" t="s">
        <v>45</v>
      </c>
      <c r="B1945" t="s">
        <v>2814</v>
      </c>
      <c r="C1945" t="s">
        <v>2451</v>
      </c>
      <c r="D1945" t="s">
        <v>1267</v>
      </c>
      <c r="E1945" t="s">
        <v>8004</v>
      </c>
      <c r="F1945">
        <v>289000</v>
      </c>
      <c r="G1945">
        <v>1</v>
      </c>
      <c r="H1945">
        <v>1</v>
      </c>
      <c r="I1945" t="s">
        <v>2815</v>
      </c>
      <c r="J1945">
        <v>700</v>
      </c>
      <c r="K1945" t="s">
        <v>207</v>
      </c>
      <c r="L1945">
        <v>1960</v>
      </c>
      <c r="M1945">
        <v>2</v>
      </c>
      <c r="N1945">
        <v>413</v>
      </c>
      <c r="O1945">
        <v>417</v>
      </c>
      <c r="P1945">
        <v>25.773145899999999</v>
      </c>
      <c r="Q1945">
        <v>-80.133527299999997</v>
      </c>
    </row>
    <row r="1946" spans="1:17" customFormat="1" hidden="1" x14ac:dyDescent="0.2">
      <c r="A1946" t="s">
        <v>45</v>
      </c>
      <c r="B1946" t="s">
        <v>2867</v>
      </c>
      <c r="C1946" t="s">
        <v>2451</v>
      </c>
      <c r="D1946" t="s">
        <v>1267</v>
      </c>
      <c r="E1946" t="s">
        <v>8004</v>
      </c>
      <c r="F1946">
        <v>254000</v>
      </c>
      <c r="G1946">
        <v>1</v>
      </c>
      <c r="H1946">
        <v>1</v>
      </c>
      <c r="I1946" t="s">
        <v>2815</v>
      </c>
      <c r="J1946">
        <v>700</v>
      </c>
      <c r="K1946" t="s">
        <v>207</v>
      </c>
      <c r="L1946">
        <v>1960</v>
      </c>
      <c r="M1946">
        <v>26</v>
      </c>
      <c r="N1946">
        <v>363</v>
      </c>
      <c r="O1946">
        <v>475</v>
      </c>
      <c r="P1946">
        <v>25.773145899999999</v>
      </c>
      <c r="Q1946">
        <v>-80.133527299999997</v>
      </c>
    </row>
    <row r="1947" spans="1:17" customFormat="1" hidden="1" x14ac:dyDescent="0.2">
      <c r="A1947" t="s">
        <v>45</v>
      </c>
      <c r="B1947" t="s">
        <v>2944</v>
      </c>
      <c r="C1947" t="s">
        <v>2451</v>
      </c>
      <c r="D1947" t="s">
        <v>1267</v>
      </c>
      <c r="E1947" t="s">
        <v>8004</v>
      </c>
      <c r="F1947">
        <v>349900</v>
      </c>
      <c r="G1947">
        <v>1</v>
      </c>
      <c r="H1947">
        <v>1</v>
      </c>
      <c r="I1947" t="s">
        <v>2945</v>
      </c>
      <c r="J1947">
        <v>700</v>
      </c>
      <c r="K1947" t="s">
        <v>207</v>
      </c>
      <c r="L1947">
        <v>1960</v>
      </c>
      <c r="M1947">
        <v>133</v>
      </c>
      <c r="N1947">
        <v>500</v>
      </c>
      <c r="O1947">
        <v>117</v>
      </c>
      <c r="P1947">
        <v>25.773145899999999</v>
      </c>
      <c r="Q1947">
        <v>-80.133527299999997</v>
      </c>
    </row>
    <row r="1948" spans="1:17" customFormat="1" hidden="1" x14ac:dyDescent="0.2">
      <c r="A1948" t="s">
        <v>45</v>
      </c>
      <c r="B1948" t="s">
        <v>2866</v>
      </c>
      <c r="C1948" t="s">
        <v>2451</v>
      </c>
      <c r="D1948" t="s">
        <v>1267</v>
      </c>
      <c r="E1948" t="s">
        <v>8004</v>
      </c>
      <c r="F1948">
        <v>219000</v>
      </c>
      <c r="G1948">
        <v>1</v>
      </c>
      <c r="H1948">
        <v>1</v>
      </c>
      <c r="I1948" t="s">
        <v>2815</v>
      </c>
      <c r="J1948">
        <v>700</v>
      </c>
      <c r="K1948" t="s">
        <v>207</v>
      </c>
      <c r="L1948">
        <v>1960</v>
      </c>
      <c r="M1948">
        <v>26</v>
      </c>
      <c r="N1948">
        <v>313</v>
      </c>
      <c r="O1948">
        <v>475</v>
      </c>
      <c r="P1948">
        <v>25.773145899999999</v>
      </c>
      <c r="Q1948">
        <v>-80.133527299999997</v>
      </c>
    </row>
    <row r="1949" spans="1:17" customFormat="1" hidden="1" x14ac:dyDescent="0.2">
      <c r="A1949" t="s">
        <v>45</v>
      </c>
      <c r="B1949" t="s">
        <v>2898</v>
      </c>
      <c r="C1949" t="s">
        <v>2451</v>
      </c>
      <c r="D1949" t="s">
        <v>1267</v>
      </c>
      <c r="E1949" t="s">
        <v>8004</v>
      </c>
      <c r="F1949">
        <v>2995000</v>
      </c>
      <c r="G1949">
        <v>3</v>
      </c>
      <c r="H1949">
        <v>3.5</v>
      </c>
      <c r="I1949" t="s">
        <v>2899</v>
      </c>
      <c r="J1949">
        <v>2250</v>
      </c>
      <c r="K1949" t="s">
        <v>207</v>
      </c>
      <c r="L1949">
        <v>2015</v>
      </c>
      <c r="M1949">
        <v>48</v>
      </c>
      <c r="N1949">
        <v>1331</v>
      </c>
      <c r="O1949">
        <v>1487</v>
      </c>
      <c r="P1949">
        <v>25.773319999999998</v>
      </c>
      <c r="Q1949">
        <v>-80.136381600000007</v>
      </c>
    </row>
    <row r="1950" spans="1:17" customFormat="1" hidden="1" x14ac:dyDescent="0.2">
      <c r="A1950" t="s">
        <v>45</v>
      </c>
      <c r="B1950" t="s">
        <v>2878</v>
      </c>
      <c r="C1950" t="s">
        <v>2451</v>
      </c>
      <c r="D1950" t="s">
        <v>1267</v>
      </c>
      <c r="E1950" t="s">
        <v>8004</v>
      </c>
      <c r="F1950">
        <v>295000</v>
      </c>
      <c r="G1950">
        <v>0</v>
      </c>
      <c r="H1950">
        <v>1</v>
      </c>
      <c r="I1950" t="s">
        <v>2846</v>
      </c>
      <c r="J1950">
        <v>450</v>
      </c>
      <c r="K1950" t="s">
        <v>207</v>
      </c>
      <c r="L1950">
        <v>1937</v>
      </c>
      <c r="M1950">
        <v>34</v>
      </c>
      <c r="N1950">
        <v>656</v>
      </c>
      <c r="O1950">
        <v>376</v>
      </c>
      <c r="P1950">
        <v>25.773512100000001</v>
      </c>
      <c r="Q1950">
        <v>-80.135714300000004</v>
      </c>
    </row>
    <row r="1951" spans="1:17" customFormat="1" hidden="1" x14ac:dyDescent="0.2">
      <c r="A1951" t="s">
        <v>45</v>
      </c>
      <c r="B1951" t="s">
        <v>2904</v>
      </c>
      <c r="C1951" t="s">
        <v>2451</v>
      </c>
      <c r="D1951" t="s">
        <v>1267</v>
      </c>
      <c r="E1951" t="s">
        <v>8004</v>
      </c>
      <c r="F1951">
        <v>1726000</v>
      </c>
      <c r="G1951">
        <v>3</v>
      </c>
      <c r="H1951">
        <v>3</v>
      </c>
      <c r="I1951" t="s">
        <v>2905</v>
      </c>
      <c r="J1951">
        <v>1850</v>
      </c>
      <c r="K1951" t="s">
        <v>207</v>
      </c>
      <c r="L1951">
        <v>1937</v>
      </c>
      <c r="M1951">
        <v>52</v>
      </c>
      <c r="N1951">
        <v>933</v>
      </c>
      <c r="O1951">
        <v>1000</v>
      </c>
      <c r="P1951">
        <v>25.773232400000001</v>
      </c>
      <c r="Q1951">
        <v>-80.132854699999996</v>
      </c>
    </row>
    <row r="1952" spans="1:17" customFormat="1" hidden="1" x14ac:dyDescent="0.2">
      <c r="A1952" t="s">
        <v>45</v>
      </c>
      <c r="B1952" t="s">
        <v>2818</v>
      </c>
      <c r="C1952" t="s">
        <v>2451</v>
      </c>
      <c r="D1952" t="s">
        <v>1267</v>
      </c>
      <c r="E1952" t="s">
        <v>8004</v>
      </c>
      <c r="F1952">
        <v>3500000</v>
      </c>
      <c r="G1952">
        <v>3</v>
      </c>
      <c r="H1952">
        <v>3</v>
      </c>
      <c r="I1952" t="s">
        <v>2819</v>
      </c>
      <c r="J1952">
        <v>2024</v>
      </c>
      <c r="K1952" t="s">
        <v>207</v>
      </c>
      <c r="L1952">
        <v>2003</v>
      </c>
      <c r="M1952">
        <v>2</v>
      </c>
      <c r="N1952">
        <v>1729</v>
      </c>
      <c r="O1952">
        <v>2527</v>
      </c>
      <c r="P1952">
        <v>25.773137899999998</v>
      </c>
      <c r="Q1952">
        <v>-80.140604300000007</v>
      </c>
    </row>
    <row r="1953" spans="1:17" customFormat="1" hidden="1" x14ac:dyDescent="0.2">
      <c r="A1953" t="s">
        <v>45</v>
      </c>
      <c r="B1953" t="s">
        <v>2979</v>
      </c>
      <c r="C1953" t="s">
        <v>2451</v>
      </c>
      <c r="D1953" t="s">
        <v>1267</v>
      </c>
      <c r="E1953" t="s">
        <v>8004</v>
      </c>
      <c r="F1953">
        <v>2250000</v>
      </c>
      <c r="G1953">
        <v>2</v>
      </c>
      <c r="H1953">
        <v>2</v>
      </c>
      <c r="I1953" t="s">
        <v>2980</v>
      </c>
      <c r="J1953">
        <v>1759</v>
      </c>
      <c r="K1953" t="s">
        <v>207</v>
      </c>
      <c r="L1953">
        <v>2003</v>
      </c>
      <c r="M1953">
        <v>237</v>
      </c>
      <c r="N1953">
        <v>1279</v>
      </c>
      <c r="O1953">
        <v>2207</v>
      </c>
      <c r="P1953">
        <v>25.773137899999998</v>
      </c>
      <c r="Q1953">
        <v>-80.140604300000007</v>
      </c>
    </row>
    <row r="1954" spans="1:17" customFormat="1" hidden="1" x14ac:dyDescent="0.2">
      <c r="A1954" t="s">
        <v>45</v>
      </c>
      <c r="B1954" t="s">
        <v>2926</v>
      </c>
      <c r="C1954" t="s">
        <v>2451</v>
      </c>
      <c r="D1954" t="s">
        <v>1267</v>
      </c>
      <c r="E1954" t="s">
        <v>8004</v>
      </c>
      <c r="F1954">
        <v>1299000</v>
      </c>
      <c r="G1954">
        <v>2</v>
      </c>
      <c r="H1954">
        <v>2</v>
      </c>
      <c r="I1954" t="s">
        <v>2819</v>
      </c>
      <c r="J1954">
        <v>1649</v>
      </c>
      <c r="K1954" t="s">
        <v>207</v>
      </c>
      <c r="L1954">
        <v>2003</v>
      </c>
      <c r="M1954">
        <v>106</v>
      </c>
      <c r="N1954">
        <v>788</v>
      </c>
      <c r="O1954">
        <v>2074</v>
      </c>
      <c r="P1954">
        <v>25.773137899999998</v>
      </c>
      <c r="Q1954">
        <v>-80.140604300000007</v>
      </c>
    </row>
    <row r="1955" spans="1:17" customFormat="1" hidden="1" x14ac:dyDescent="0.2">
      <c r="A1955" t="s">
        <v>45</v>
      </c>
      <c r="B1955" t="s">
        <v>2936</v>
      </c>
      <c r="C1955" t="s">
        <v>2451</v>
      </c>
      <c r="D1955" t="s">
        <v>1267</v>
      </c>
      <c r="E1955" t="s">
        <v>8004</v>
      </c>
      <c r="F1955">
        <v>2575000</v>
      </c>
      <c r="G1955">
        <v>2</v>
      </c>
      <c r="H1955">
        <v>2.5</v>
      </c>
      <c r="I1955" t="s">
        <v>2819</v>
      </c>
      <c r="J1955">
        <v>1425</v>
      </c>
      <c r="K1955" t="s">
        <v>207</v>
      </c>
      <c r="L1955">
        <v>2003</v>
      </c>
      <c r="M1955">
        <v>121</v>
      </c>
      <c r="N1955">
        <v>1807</v>
      </c>
      <c r="O1955">
        <v>1804</v>
      </c>
      <c r="P1955">
        <v>25.773137899999998</v>
      </c>
      <c r="Q1955">
        <v>-80.140604300000007</v>
      </c>
    </row>
    <row r="1956" spans="1:17" customFormat="1" hidden="1" x14ac:dyDescent="0.2">
      <c r="A1956" t="s">
        <v>45</v>
      </c>
      <c r="B1956" t="s">
        <v>2824</v>
      </c>
      <c r="C1956" t="s">
        <v>2451</v>
      </c>
      <c r="D1956" t="s">
        <v>1267</v>
      </c>
      <c r="E1956" t="s">
        <v>8004</v>
      </c>
      <c r="F1956">
        <v>1550000</v>
      </c>
      <c r="G1956">
        <v>1</v>
      </c>
      <c r="H1956">
        <v>1.5</v>
      </c>
      <c r="I1956" t="s">
        <v>2819</v>
      </c>
      <c r="J1956">
        <v>1310</v>
      </c>
      <c r="K1956" t="s">
        <v>207</v>
      </c>
      <c r="L1956">
        <v>2003</v>
      </c>
      <c r="M1956">
        <v>4</v>
      </c>
      <c r="N1956">
        <v>1183</v>
      </c>
      <c r="O1956">
        <v>3334</v>
      </c>
      <c r="P1956">
        <v>25.773137899999998</v>
      </c>
      <c r="Q1956">
        <v>-80.140604300000007</v>
      </c>
    </row>
    <row r="1957" spans="1:17" customFormat="1" hidden="1" x14ac:dyDescent="0.2">
      <c r="A1957" t="s">
        <v>45</v>
      </c>
      <c r="B1957" t="s">
        <v>2972</v>
      </c>
      <c r="C1957" t="s">
        <v>2451</v>
      </c>
      <c r="D1957" t="s">
        <v>1267</v>
      </c>
      <c r="E1957" t="s">
        <v>8004</v>
      </c>
      <c r="F1957">
        <v>1199000</v>
      </c>
      <c r="G1957">
        <v>1</v>
      </c>
      <c r="H1957">
        <v>1.5</v>
      </c>
      <c r="I1957" t="s">
        <v>2835</v>
      </c>
      <c r="J1957">
        <v>858</v>
      </c>
      <c r="K1957" t="s">
        <v>207</v>
      </c>
      <c r="L1957">
        <v>1987</v>
      </c>
      <c r="M1957">
        <v>198</v>
      </c>
      <c r="N1957">
        <v>1397</v>
      </c>
      <c r="O1957">
        <v>1303</v>
      </c>
      <c r="P1957">
        <v>25.767294499999998</v>
      </c>
      <c r="Q1957">
        <v>-80.134184500000003</v>
      </c>
    </row>
    <row r="1958" spans="1:17" customFormat="1" hidden="1" x14ac:dyDescent="0.2">
      <c r="A1958" t="s">
        <v>45</v>
      </c>
      <c r="B1958" t="s">
        <v>3014</v>
      </c>
      <c r="C1958" t="s">
        <v>2451</v>
      </c>
      <c r="D1958" t="s">
        <v>1267</v>
      </c>
      <c r="E1958" t="s">
        <v>8004</v>
      </c>
      <c r="F1958">
        <v>1289000</v>
      </c>
      <c r="G1958">
        <v>2</v>
      </c>
      <c r="H1958">
        <v>2</v>
      </c>
      <c r="I1958" t="s">
        <v>2835</v>
      </c>
      <c r="J1958">
        <v>1042</v>
      </c>
      <c r="K1958" t="s">
        <v>207</v>
      </c>
      <c r="L1958">
        <v>1987</v>
      </c>
      <c r="M1958">
        <v>344</v>
      </c>
      <c r="N1958">
        <v>1237</v>
      </c>
      <c r="O1958">
        <v>1480</v>
      </c>
      <c r="P1958">
        <v>25.767294499999998</v>
      </c>
      <c r="Q1958">
        <v>-80.134184500000003</v>
      </c>
    </row>
    <row r="1959" spans="1:17" customFormat="1" hidden="1" x14ac:dyDescent="0.2">
      <c r="A1959" t="s">
        <v>45</v>
      </c>
      <c r="B1959" t="s">
        <v>2870</v>
      </c>
      <c r="C1959" t="s">
        <v>2451</v>
      </c>
      <c r="D1959" t="s">
        <v>1267</v>
      </c>
      <c r="E1959" t="s">
        <v>8004</v>
      </c>
      <c r="F1959">
        <v>1399900</v>
      </c>
      <c r="G1959">
        <v>2</v>
      </c>
      <c r="H1959">
        <v>2</v>
      </c>
      <c r="I1959" t="s">
        <v>2835</v>
      </c>
      <c r="J1959">
        <v>1042</v>
      </c>
      <c r="K1959" t="s">
        <v>207</v>
      </c>
      <c r="L1959">
        <v>1987</v>
      </c>
      <c r="M1959">
        <v>28</v>
      </c>
      <c r="N1959">
        <v>1343</v>
      </c>
      <c r="O1959">
        <v>1566</v>
      </c>
      <c r="P1959">
        <v>25.767294499999998</v>
      </c>
      <c r="Q1959">
        <v>-80.134184500000003</v>
      </c>
    </row>
    <row r="1960" spans="1:17" customFormat="1" hidden="1" x14ac:dyDescent="0.2">
      <c r="A1960" t="s">
        <v>45</v>
      </c>
      <c r="B1960" t="s">
        <v>2949</v>
      </c>
      <c r="C1960" t="s">
        <v>2451</v>
      </c>
      <c r="D1960" t="s">
        <v>1267</v>
      </c>
      <c r="E1960" t="s">
        <v>8004</v>
      </c>
      <c r="F1960">
        <v>2700000</v>
      </c>
      <c r="G1960">
        <v>3</v>
      </c>
      <c r="H1960">
        <v>2</v>
      </c>
      <c r="I1960" t="s">
        <v>2835</v>
      </c>
      <c r="J1960">
        <v>1559</v>
      </c>
      <c r="K1960" t="s">
        <v>207</v>
      </c>
      <c r="L1960">
        <v>1987</v>
      </c>
      <c r="M1960">
        <v>137</v>
      </c>
      <c r="N1960">
        <v>1732</v>
      </c>
      <c r="O1960">
        <v>2301</v>
      </c>
      <c r="P1960">
        <v>25.767294499999998</v>
      </c>
      <c r="Q1960">
        <v>-80.134184500000003</v>
      </c>
    </row>
    <row r="1961" spans="1:17" customFormat="1" hidden="1" x14ac:dyDescent="0.2">
      <c r="A1961" t="s">
        <v>45</v>
      </c>
      <c r="B1961" t="s">
        <v>2834</v>
      </c>
      <c r="C1961" t="s">
        <v>2451</v>
      </c>
      <c r="D1961" t="s">
        <v>1267</v>
      </c>
      <c r="E1961" t="s">
        <v>8004</v>
      </c>
      <c r="F1961">
        <v>2100000</v>
      </c>
      <c r="G1961">
        <v>2</v>
      </c>
      <c r="H1961">
        <v>2</v>
      </c>
      <c r="I1961" t="s">
        <v>2835</v>
      </c>
      <c r="J1961">
        <v>1559</v>
      </c>
      <c r="K1961" t="s">
        <v>207</v>
      </c>
      <c r="L1961">
        <v>1987</v>
      </c>
      <c r="M1961">
        <v>8</v>
      </c>
      <c r="N1961">
        <v>1347</v>
      </c>
      <c r="O1961">
        <v>2301</v>
      </c>
      <c r="P1961">
        <v>25.767294499999998</v>
      </c>
      <c r="Q1961">
        <v>-80.134184500000003</v>
      </c>
    </row>
    <row r="1962" spans="1:17" customFormat="1" hidden="1" x14ac:dyDescent="0.2">
      <c r="A1962" t="s">
        <v>45</v>
      </c>
      <c r="B1962" t="s">
        <v>2910</v>
      </c>
      <c r="C1962" t="s">
        <v>2451</v>
      </c>
      <c r="D1962" t="s">
        <v>1267</v>
      </c>
      <c r="E1962" t="s">
        <v>8004</v>
      </c>
      <c r="F1962">
        <v>3200000</v>
      </c>
      <c r="G1962">
        <v>3</v>
      </c>
      <c r="H1962">
        <v>3</v>
      </c>
      <c r="I1962" t="s">
        <v>2835</v>
      </c>
      <c r="J1962">
        <v>1802</v>
      </c>
      <c r="K1962" t="s">
        <v>207</v>
      </c>
      <c r="L1962">
        <v>1987</v>
      </c>
      <c r="M1962">
        <v>55</v>
      </c>
      <c r="N1962">
        <v>1776</v>
      </c>
      <c r="O1962">
        <v>2648</v>
      </c>
      <c r="P1962">
        <v>25.767294499999998</v>
      </c>
      <c r="Q1962">
        <v>-80.134184500000003</v>
      </c>
    </row>
    <row r="1963" spans="1:17" customFormat="1" hidden="1" x14ac:dyDescent="0.2">
      <c r="A1963" t="s">
        <v>45</v>
      </c>
      <c r="B1963" t="s">
        <v>3015</v>
      </c>
      <c r="C1963" t="s">
        <v>2451</v>
      </c>
      <c r="D1963" t="s">
        <v>1267</v>
      </c>
      <c r="E1963" t="s">
        <v>8004</v>
      </c>
      <c r="F1963">
        <v>1539000</v>
      </c>
      <c r="G1963">
        <v>2</v>
      </c>
      <c r="H1963">
        <v>2</v>
      </c>
      <c r="I1963" t="s">
        <v>3016</v>
      </c>
      <c r="J1963">
        <v>1042</v>
      </c>
      <c r="K1963" t="s">
        <v>207</v>
      </c>
      <c r="L1963">
        <v>1987</v>
      </c>
      <c r="M1963">
        <v>379</v>
      </c>
      <c r="N1963">
        <v>1477</v>
      </c>
      <c r="O1963">
        <v>1566</v>
      </c>
      <c r="P1963">
        <v>25.767294499999998</v>
      </c>
      <c r="Q1963">
        <v>-80.134184500000003</v>
      </c>
    </row>
    <row r="1964" spans="1:17" customFormat="1" hidden="1" x14ac:dyDescent="0.2">
      <c r="A1964" t="s">
        <v>45</v>
      </c>
      <c r="B1964" t="s">
        <v>2931</v>
      </c>
      <c r="C1964" t="s">
        <v>2451</v>
      </c>
      <c r="D1964" t="s">
        <v>1267</v>
      </c>
      <c r="E1964" t="s">
        <v>8004</v>
      </c>
      <c r="F1964">
        <v>1395000</v>
      </c>
      <c r="G1964">
        <v>2</v>
      </c>
      <c r="H1964">
        <v>2</v>
      </c>
      <c r="I1964" t="s">
        <v>2835</v>
      </c>
      <c r="J1964">
        <v>1165</v>
      </c>
      <c r="K1964" t="s">
        <v>207</v>
      </c>
      <c r="L1964">
        <v>1987</v>
      </c>
      <c r="M1964">
        <v>113</v>
      </c>
      <c r="N1964">
        <v>1197</v>
      </c>
      <c r="O1964">
        <v>1674</v>
      </c>
      <c r="P1964">
        <v>25.767294499999998</v>
      </c>
      <c r="Q1964">
        <v>-80.134184500000003</v>
      </c>
    </row>
    <row r="1965" spans="1:17" hidden="1" x14ac:dyDescent="0.2">
      <c r="A1965" s="3" t="s">
        <v>45</v>
      </c>
      <c r="B1965" s="3" t="s">
        <v>2850</v>
      </c>
      <c r="C1965" s="3" t="s">
        <v>2451</v>
      </c>
      <c r="D1965" s="3" t="s">
        <v>1267</v>
      </c>
      <c r="E1965" s="3" t="s">
        <v>8004</v>
      </c>
      <c r="F1965" s="3">
        <v>649000</v>
      </c>
      <c r="G1965" s="3">
        <v>1</v>
      </c>
      <c r="H1965" s="3">
        <v>1</v>
      </c>
      <c r="I1965" s="3" t="s">
        <v>2826</v>
      </c>
      <c r="J1965" s="3">
        <v>655</v>
      </c>
      <c r="K1965" s="3" t="s">
        <v>207</v>
      </c>
      <c r="L1965" s="3">
        <v>1970</v>
      </c>
      <c r="M1965" s="3">
        <v>15</v>
      </c>
      <c r="N1965" s="3">
        <v>991</v>
      </c>
      <c r="O1965" s="3">
        <v>598</v>
      </c>
      <c r="P1965" s="3">
        <v>25.773531999999999</v>
      </c>
      <c r="Q1965" s="3">
        <v>-80.132070999999996</v>
      </c>
    </row>
    <row r="1966" spans="1:17" hidden="1" x14ac:dyDescent="0.2">
      <c r="A1966" s="3" t="s">
        <v>45</v>
      </c>
      <c r="B1966" s="3" t="s">
        <v>2881</v>
      </c>
      <c r="C1966" s="3" t="s">
        <v>2451</v>
      </c>
      <c r="D1966" s="3" t="s">
        <v>1267</v>
      </c>
      <c r="E1966" s="3" t="s">
        <v>8004</v>
      </c>
      <c r="F1966" s="3">
        <v>440000</v>
      </c>
      <c r="G1966" s="3">
        <v>1</v>
      </c>
      <c r="H1966" s="3">
        <v>1</v>
      </c>
      <c r="I1966" s="3" t="s">
        <v>2826</v>
      </c>
      <c r="J1966" s="3">
        <v>655</v>
      </c>
      <c r="K1966" s="3" t="s">
        <v>207</v>
      </c>
      <c r="L1966" s="3">
        <v>1970</v>
      </c>
      <c r="M1966" s="3">
        <v>35</v>
      </c>
      <c r="N1966" s="3">
        <v>672</v>
      </c>
      <c r="O1966" s="3">
        <v>598</v>
      </c>
      <c r="P1966" s="3">
        <v>25.773531999999999</v>
      </c>
      <c r="Q1966" s="3">
        <v>-80.132070999999996</v>
      </c>
    </row>
    <row r="1967" spans="1:17" customFormat="1" hidden="1" x14ac:dyDescent="0.2">
      <c r="A1967" t="s">
        <v>45</v>
      </c>
      <c r="B1967" t="s">
        <v>2880</v>
      </c>
      <c r="C1967" t="s">
        <v>2451</v>
      </c>
      <c r="D1967" t="s">
        <v>1267</v>
      </c>
      <c r="E1967" t="s">
        <v>8004</v>
      </c>
      <c r="F1967">
        <v>498000</v>
      </c>
      <c r="G1967">
        <v>1</v>
      </c>
      <c r="H1967">
        <v>1</v>
      </c>
      <c r="I1967" t="s">
        <v>2826</v>
      </c>
      <c r="J1967">
        <v>667</v>
      </c>
      <c r="K1967" t="s">
        <v>207</v>
      </c>
      <c r="L1967">
        <v>1970</v>
      </c>
      <c r="M1967">
        <v>35</v>
      </c>
      <c r="N1967">
        <v>747</v>
      </c>
      <c r="O1967">
        <v>1196</v>
      </c>
      <c r="P1967">
        <v>25.773531999999999</v>
      </c>
      <c r="Q1967">
        <v>-80.132070999999996</v>
      </c>
    </row>
    <row r="1968" spans="1:17" hidden="1" x14ac:dyDescent="0.2">
      <c r="A1968" s="3" t="s">
        <v>45</v>
      </c>
      <c r="B1968" s="3" t="s">
        <v>2934</v>
      </c>
      <c r="C1968" s="3" t="s">
        <v>2451</v>
      </c>
      <c r="D1968" s="3" t="s">
        <v>1267</v>
      </c>
      <c r="E1968" s="3" t="s">
        <v>8004</v>
      </c>
      <c r="F1968" s="3">
        <v>449000</v>
      </c>
      <c r="G1968" s="3">
        <v>1</v>
      </c>
      <c r="H1968" s="3">
        <v>1</v>
      </c>
      <c r="I1968" s="3" t="s">
        <v>2826</v>
      </c>
      <c r="J1968" s="3">
        <v>659</v>
      </c>
      <c r="K1968" s="3" t="s">
        <v>207</v>
      </c>
      <c r="L1968" s="3">
        <v>1970</v>
      </c>
      <c r="M1968" s="3">
        <v>120</v>
      </c>
      <c r="N1968" s="3">
        <v>681</v>
      </c>
      <c r="O1968" s="3">
        <v>1196</v>
      </c>
      <c r="P1968" s="3">
        <v>25.773531999999999</v>
      </c>
      <c r="Q1968" s="3">
        <v>-80.132070999999996</v>
      </c>
    </row>
    <row r="1969" spans="1:17" hidden="1" x14ac:dyDescent="0.2">
      <c r="A1969" s="3" t="s">
        <v>45</v>
      </c>
      <c r="B1969" s="3" t="s">
        <v>2871</v>
      </c>
      <c r="C1969" s="3" t="s">
        <v>2451</v>
      </c>
      <c r="D1969" s="3" t="s">
        <v>1267</v>
      </c>
      <c r="E1969" s="3" t="s">
        <v>8004</v>
      </c>
      <c r="F1969" s="3">
        <v>449000</v>
      </c>
      <c r="G1969" s="3">
        <v>1</v>
      </c>
      <c r="H1969" s="3">
        <v>1</v>
      </c>
      <c r="I1969" s="3" t="s">
        <v>2826</v>
      </c>
      <c r="J1969" s="3">
        <v>659</v>
      </c>
      <c r="K1969" s="3" t="s">
        <v>207</v>
      </c>
      <c r="L1969" s="3">
        <v>1970</v>
      </c>
      <c r="M1969" s="3">
        <v>28</v>
      </c>
      <c r="N1969" s="3">
        <v>681</v>
      </c>
      <c r="O1969" s="3">
        <v>1196</v>
      </c>
      <c r="P1969" s="3">
        <v>25.773531999999999</v>
      </c>
      <c r="Q1969" s="3">
        <v>-80.132070999999996</v>
      </c>
    </row>
    <row r="1970" spans="1:17" customFormat="1" hidden="1" x14ac:dyDescent="0.2">
      <c r="A1970" t="s">
        <v>45</v>
      </c>
      <c r="B1970" t="s">
        <v>2890</v>
      </c>
      <c r="C1970" t="s">
        <v>2451</v>
      </c>
      <c r="D1970" t="s">
        <v>1267</v>
      </c>
      <c r="E1970" t="s">
        <v>8004</v>
      </c>
      <c r="F1970">
        <v>449999</v>
      </c>
      <c r="G1970">
        <v>1</v>
      </c>
      <c r="H1970">
        <v>1</v>
      </c>
      <c r="I1970" t="s">
        <v>2826</v>
      </c>
      <c r="J1970">
        <v>659</v>
      </c>
      <c r="K1970" t="s">
        <v>207</v>
      </c>
      <c r="L1970">
        <v>1970</v>
      </c>
      <c r="M1970">
        <v>41</v>
      </c>
      <c r="N1970">
        <v>683</v>
      </c>
      <c r="O1970">
        <v>598</v>
      </c>
      <c r="P1970">
        <v>25.773531999999999</v>
      </c>
      <c r="Q1970">
        <v>-80.132070999999996</v>
      </c>
    </row>
    <row r="1971" spans="1:17" customFormat="1" hidden="1" x14ac:dyDescent="0.2">
      <c r="A1971" t="s">
        <v>45</v>
      </c>
      <c r="B1971" t="s">
        <v>2838</v>
      </c>
      <c r="C1971" t="s">
        <v>2451</v>
      </c>
      <c r="D1971" t="s">
        <v>1267</v>
      </c>
      <c r="E1971" t="s">
        <v>8004</v>
      </c>
      <c r="F1971">
        <v>499000</v>
      </c>
      <c r="G1971">
        <v>1</v>
      </c>
      <c r="H1971">
        <v>1</v>
      </c>
      <c r="I1971" t="s">
        <v>2826</v>
      </c>
      <c r="J1971">
        <v>655</v>
      </c>
      <c r="K1971" t="s">
        <v>207</v>
      </c>
      <c r="L1971">
        <v>1970</v>
      </c>
      <c r="M1971">
        <v>9</v>
      </c>
      <c r="N1971">
        <v>762</v>
      </c>
      <c r="O1971">
        <v>598</v>
      </c>
      <c r="P1971">
        <v>25.773531999999999</v>
      </c>
      <c r="Q1971">
        <v>-80.132070999999996</v>
      </c>
    </row>
    <row r="1972" spans="1:17" customFormat="1" hidden="1" x14ac:dyDescent="0.2">
      <c r="A1972" t="s">
        <v>45</v>
      </c>
      <c r="B1972" t="s">
        <v>2827</v>
      </c>
      <c r="C1972" t="s">
        <v>2451</v>
      </c>
      <c r="D1972" t="s">
        <v>1267</v>
      </c>
      <c r="E1972" t="s">
        <v>8004</v>
      </c>
      <c r="F1972">
        <v>610000</v>
      </c>
      <c r="G1972">
        <v>1</v>
      </c>
      <c r="H1972">
        <v>1</v>
      </c>
      <c r="I1972" t="s">
        <v>2826</v>
      </c>
      <c r="J1972">
        <v>655</v>
      </c>
      <c r="K1972" t="s">
        <v>207</v>
      </c>
      <c r="L1972">
        <v>1970</v>
      </c>
      <c r="M1972">
        <v>6</v>
      </c>
      <c r="N1972">
        <v>931</v>
      </c>
      <c r="O1972">
        <v>1196</v>
      </c>
      <c r="P1972">
        <v>25.773531999999999</v>
      </c>
      <c r="Q1972">
        <v>-80.132070999999996</v>
      </c>
    </row>
    <row r="1973" spans="1:17" customFormat="1" hidden="1" x14ac:dyDescent="0.2">
      <c r="A1973" t="s">
        <v>45</v>
      </c>
      <c r="B1973" t="s">
        <v>2825</v>
      </c>
      <c r="C1973" t="s">
        <v>2451</v>
      </c>
      <c r="D1973" t="s">
        <v>1267</v>
      </c>
      <c r="E1973" t="s">
        <v>8004</v>
      </c>
      <c r="F1973">
        <v>819000</v>
      </c>
      <c r="G1973">
        <v>1</v>
      </c>
      <c r="H1973">
        <v>1</v>
      </c>
      <c r="I1973" t="s">
        <v>2826</v>
      </c>
      <c r="J1973">
        <v>679</v>
      </c>
      <c r="K1973" t="s">
        <v>207</v>
      </c>
      <c r="L1973">
        <v>1970</v>
      </c>
      <c r="M1973">
        <v>6</v>
      </c>
      <c r="N1973">
        <v>1206</v>
      </c>
      <c r="O1973">
        <v>598</v>
      </c>
      <c r="P1973">
        <v>25.773531999999999</v>
      </c>
      <c r="Q1973">
        <v>-80.132070999999996</v>
      </c>
    </row>
    <row r="1974" spans="1:17" customFormat="1" hidden="1" x14ac:dyDescent="0.2">
      <c r="A1974" t="s">
        <v>45</v>
      </c>
      <c r="B1974" t="s">
        <v>2893</v>
      </c>
      <c r="C1974" t="s">
        <v>2451</v>
      </c>
      <c r="D1974" t="s">
        <v>1267</v>
      </c>
      <c r="E1974" t="s">
        <v>8004</v>
      </c>
      <c r="F1974">
        <v>549000</v>
      </c>
      <c r="G1974">
        <v>1</v>
      </c>
      <c r="H1974">
        <v>1</v>
      </c>
      <c r="I1974" t="s">
        <v>2826</v>
      </c>
      <c r="J1974">
        <v>655</v>
      </c>
      <c r="K1974" t="s">
        <v>207</v>
      </c>
      <c r="L1974">
        <v>1970</v>
      </c>
      <c r="M1974">
        <v>43</v>
      </c>
      <c r="N1974">
        <v>838</v>
      </c>
      <c r="O1974">
        <v>598</v>
      </c>
      <c r="P1974">
        <v>25.773531999999999</v>
      </c>
      <c r="Q1974">
        <v>-80.132070999999996</v>
      </c>
    </row>
    <row r="1975" spans="1:17" customFormat="1" hidden="1" x14ac:dyDescent="0.2">
      <c r="A1975" t="s">
        <v>45</v>
      </c>
      <c r="B1975" t="s">
        <v>2986</v>
      </c>
      <c r="C1975" t="s">
        <v>2451</v>
      </c>
      <c r="D1975" t="s">
        <v>1267</v>
      </c>
      <c r="E1975" t="s">
        <v>8004</v>
      </c>
      <c r="F1975">
        <v>1287000</v>
      </c>
      <c r="G1975">
        <v>2</v>
      </c>
      <c r="H1975">
        <v>2</v>
      </c>
      <c r="I1975" t="s">
        <v>2987</v>
      </c>
      <c r="J1975">
        <v>979</v>
      </c>
      <c r="K1975" t="s">
        <v>207</v>
      </c>
      <c r="L1975">
        <v>2011</v>
      </c>
      <c r="M1975">
        <v>261</v>
      </c>
      <c r="N1975">
        <v>1315</v>
      </c>
      <c r="O1975">
        <v>725</v>
      </c>
      <c r="P1975">
        <v>25.774039200000001</v>
      </c>
      <c r="Q1975">
        <v>-80.135762</v>
      </c>
    </row>
    <row r="1976" spans="1:17" customFormat="1" hidden="1" x14ac:dyDescent="0.2">
      <c r="A1976" t="s">
        <v>45</v>
      </c>
      <c r="B1976" t="s">
        <v>2982</v>
      </c>
      <c r="C1976" t="s">
        <v>2451</v>
      </c>
      <c r="D1976" t="s">
        <v>1267</v>
      </c>
      <c r="E1976" t="s">
        <v>8004</v>
      </c>
      <c r="F1976">
        <v>1850000</v>
      </c>
      <c r="G1976">
        <v>3</v>
      </c>
      <c r="H1976">
        <v>3</v>
      </c>
      <c r="I1976" t="s">
        <v>2977</v>
      </c>
      <c r="J1976">
        <v>1507</v>
      </c>
      <c r="K1976" t="s">
        <v>207</v>
      </c>
      <c r="L1976">
        <v>2006</v>
      </c>
      <c r="M1976">
        <v>240</v>
      </c>
      <c r="N1976">
        <v>1228</v>
      </c>
      <c r="O1976">
        <v>1963</v>
      </c>
      <c r="P1976">
        <v>25.774405699999999</v>
      </c>
      <c r="Q1976">
        <v>-80.132296999999994</v>
      </c>
    </row>
    <row r="1977" spans="1:17" customFormat="1" hidden="1" x14ac:dyDescent="0.2">
      <c r="A1977" t="s">
        <v>45</v>
      </c>
      <c r="B1977" t="s">
        <v>2981</v>
      </c>
      <c r="C1977" t="s">
        <v>2451</v>
      </c>
      <c r="D1977" t="s">
        <v>1267</v>
      </c>
      <c r="E1977" t="s">
        <v>8004</v>
      </c>
      <c r="F1977">
        <v>1800000</v>
      </c>
      <c r="G1977">
        <v>2</v>
      </c>
      <c r="H1977">
        <v>2</v>
      </c>
      <c r="I1977" t="s">
        <v>2977</v>
      </c>
      <c r="J1977">
        <v>1118</v>
      </c>
      <c r="K1977" t="s">
        <v>207</v>
      </c>
      <c r="L1977">
        <v>2006</v>
      </c>
      <c r="M1977">
        <v>240</v>
      </c>
      <c r="N1977">
        <v>1610</v>
      </c>
      <c r="O1977">
        <v>1457</v>
      </c>
      <c r="P1977">
        <v>25.774405699999999</v>
      </c>
      <c r="Q1977">
        <v>-80.132296999999994</v>
      </c>
    </row>
    <row r="1978" spans="1:17" customFormat="1" hidden="1" x14ac:dyDescent="0.2">
      <c r="A1978" t="s">
        <v>45</v>
      </c>
      <c r="B1978" t="s">
        <v>2976</v>
      </c>
      <c r="C1978" t="s">
        <v>2451</v>
      </c>
      <c r="D1978" t="s">
        <v>1267</v>
      </c>
      <c r="E1978" t="s">
        <v>8004</v>
      </c>
      <c r="F1978">
        <v>2198000</v>
      </c>
      <c r="G1978">
        <v>2</v>
      </c>
      <c r="H1978">
        <v>2</v>
      </c>
      <c r="I1978" t="s">
        <v>2977</v>
      </c>
      <c r="J1978">
        <v>1446</v>
      </c>
      <c r="K1978" t="s">
        <v>207</v>
      </c>
      <c r="L1978">
        <v>2006</v>
      </c>
      <c r="M1978">
        <v>211</v>
      </c>
      <c r="N1978">
        <v>1520</v>
      </c>
      <c r="O1978">
        <v>1700</v>
      </c>
      <c r="P1978">
        <v>25.774405699999999</v>
      </c>
      <c r="Q1978">
        <v>-80.132296999999994</v>
      </c>
    </row>
    <row r="1979" spans="1:17" customFormat="1" hidden="1" x14ac:dyDescent="0.2">
      <c r="A1979" t="s">
        <v>45</v>
      </c>
      <c r="B1979" t="s">
        <v>2940</v>
      </c>
      <c r="C1979" t="s">
        <v>2451</v>
      </c>
      <c r="D1979" t="s">
        <v>1267</v>
      </c>
      <c r="E1979" t="s">
        <v>8004</v>
      </c>
      <c r="F1979">
        <v>1800000</v>
      </c>
      <c r="G1979">
        <v>2</v>
      </c>
      <c r="H1979">
        <v>2</v>
      </c>
      <c r="I1979" t="s">
        <v>2831</v>
      </c>
      <c r="J1979">
        <v>1370</v>
      </c>
      <c r="K1979" t="s">
        <v>207</v>
      </c>
      <c r="L1979">
        <v>2004</v>
      </c>
      <c r="M1979">
        <v>128</v>
      </c>
      <c r="N1979">
        <v>1314</v>
      </c>
      <c r="O1979">
        <v>1400</v>
      </c>
      <c r="P1979">
        <v>25.773659599999998</v>
      </c>
      <c r="Q1979">
        <v>-80.141125500000001</v>
      </c>
    </row>
    <row r="1980" spans="1:17" customFormat="1" hidden="1" x14ac:dyDescent="0.2">
      <c r="A1980" t="s">
        <v>45</v>
      </c>
      <c r="B1980" t="s">
        <v>3024</v>
      </c>
      <c r="C1980" t="s">
        <v>2451</v>
      </c>
      <c r="D1980" t="s">
        <v>1267</v>
      </c>
      <c r="E1980" t="s">
        <v>8004</v>
      </c>
      <c r="F1980">
        <v>3200000</v>
      </c>
      <c r="G1980">
        <v>3</v>
      </c>
      <c r="H1980">
        <v>3</v>
      </c>
      <c r="I1980" t="s">
        <v>2831</v>
      </c>
      <c r="J1980">
        <v>2158</v>
      </c>
      <c r="K1980" t="s">
        <v>207</v>
      </c>
      <c r="L1980">
        <v>2005</v>
      </c>
      <c r="M1980">
        <v>596</v>
      </c>
      <c r="N1980">
        <v>1483</v>
      </c>
      <c r="O1980">
        <v>2338</v>
      </c>
      <c r="P1980">
        <v>25.773659599999998</v>
      </c>
      <c r="Q1980">
        <v>-80.141125500000001</v>
      </c>
    </row>
    <row r="1981" spans="1:17" customFormat="1" hidden="1" x14ac:dyDescent="0.2">
      <c r="A1981" t="s">
        <v>45</v>
      </c>
      <c r="B1981" t="s">
        <v>2894</v>
      </c>
      <c r="C1981" t="s">
        <v>2451</v>
      </c>
      <c r="D1981" t="s">
        <v>1267</v>
      </c>
      <c r="E1981" t="s">
        <v>8004</v>
      </c>
      <c r="F1981">
        <v>1095000</v>
      </c>
      <c r="G1981">
        <v>1</v>
      </c>
      <c r="H1981">
        <v>1.5</v>
      </c>
      <c r="I1981" t="s">
        <v>2831</v>
      </c>
      <c r="J1981">
        <v>851</v>
      </c>
      <c r="K1981" t="s">
        <v>207</v>
      </c>
      <c r="L1981">
        <v>2005</v>
      </c>
      <c r="M1981">
        <v>43</v>
      </c>
      <c r="N1981">
        <v>1287</v>
      </c>
      <c r="O1981">
        <v>1161</v>
      </c>
      <c r="P1981">
        <v>25.773659599999998</v>
      </c>
      <c r="Q1981">
        <v>-80.141125500000001</v>
      </c>
    </row>
    <row r="1982" spans="1:17" customFormat="1" hidden="1" x14ac:dyDescent="0.2">
      <c r="A1982" t="s">
        <v>45</v>
      </c>
      <c r="B1982" t="s">
        <v>2830</v>
      </c>
      <c r="C1982" t="s">
        <v>2451</v>
      </c>
      <c r="D1982" t="s">
        <v>1267</v>
      </c>
      <c r="E1982" t="s">
        <v>8004</v>
      </c>
      <c r="F1982">
        <v>4650000</v>
      </c>
      <c r="G1982">
        <v>3</v>
      </c>
      <c r="H1982">
        <v>3.5</v>
      </c>
      <c r="I1982" t="s">
        <v>2831</v>
      </c>
      <c r="J1982">
        <v>2145</v>
      </c>
      <c r="K1982" t="s">
        <v>207</v>
      </c>
      <c r="L1982">
        <v>2005</v>
      </c>
      <c r="M1982">
        <v>8</v>
      </c>
      <c r="N1982">
        <v>2168</v>
      </c>
      <c r="O1982">
        <v>2926</v>
      </c>
      <c r="P1982">
        <v>25.773659599999998</v>
      </c>
      <c r="Q1982">
        <v>-80.141125500000001</v>
      </c>
    </row>
    <row r="1983" spans="1:17" customFormat="1" hidden="1" x14ac:dyDescent="0.2">
      <c r="A1983" t="s">
        <v>45</v>
      </c>
      <c r="B1983" t="s">
        <v>3012</v>
      </c>
      <c r="C1983" t="s">
        <v>2451</v>
      </c>
      <c r="D1983" t="s">
        <v>1267</v>
      </c>
      <c r="E1983" t="s">
        <v>8004</v>
      </c>
      <c r="F1983">
        <v>2950000</v>
      </c>
      <c r="G1983">
        <v>3</v>
      </c>
      <c r="H1983">
        <v>3</v>
      </c>
      <c r="I1983" t="s">
        <v>2831</v>
      </c>
      <c r="J1983">
        <v>2158</v>
      </c>
      <c r="K1983" t="s">
        <v>207</v>
      </c>
      <c r="L1983">
        <v>2005</v>
      </c>
      <c r="M1983">
        <v>331</v>
      </c>
      <c r="N1983">
        <v>1367</v>
      </c>
      <c r="O1983">
        <v>2585</v>
      </c>
      <c r="P1983">
        <v>25.773659599999998</v>
      </c>
      <c r="Q1983">
        <v>-80.141125500000001</v>
      </c>
    </row>
    <row r="1984" spans="1:17" customFormat="1" hidden="1" x14ac:dyDescent="0.2">
      <c r="A1984" t="s">
        <v>45</v>
      </c>
      <c r="B1984" t="s">
        <v>2999</v>
      </c>
      <c r="C1984" t="s">
        <v>2451</v>
      </c>
      <c r="D1984" t="s">
        <v>1267</v>
      </c>
      <c r="E1984" t="s">
        <v>8004</v>
      </c>
      <c r="F1984">
        <v>8400000</v>
      </c>
      <c r="G1984">
        <v>4</v>
      </c>
      <c r="H1984">
        <v>4.5</v>
      </c>
      <c r="I1984" t="s">
        <v>2831</v>
      </c>
      <c r="J1984">
        <v>4078</v>
      </c>
      <c r="K1984" t="s">
        <v>207</v>
      </c>
      <c r="L1984">
        <v>2005</v>
      </c>
      <c r="M1984">
        <v>294</v>
      </c>
      <c r="N1984">
        <v>2060</v>
      </c>
      <c r="O1984">
        <v>5564</v>
      </c>
      <c r="P1984">
        <v>25.773308</v>
      </c>
      <c r="Q1984">
        <v>-80.140405099999995</v>
      </c>
    </row>
    <row r="1985" spans="1:17" customFormat="1" hidden="1" x14ac:dyDescent="0.2">
      <c r="A1985" t="s">
        <v>45</v>
      </c>
      <c r="B1985" t="s">
        <v>2965</v>
      </c>
      <c r="C1985" t="s">
        <v>2451</v>
      </c>
      <c r="D1985" t="s">
        <v>1267</v>
      </c>
      <c r="E1985" t="s">
        <v>8004</v>
      </c>
      <c r="F1985">
        <v>895000</v>
      </c>
      <c r="G1985">
        <v>1</v>
      </c>
      <c r="H1985">
        <v>1</v>
      </c>
      <c r="I1985" t="s">
        <v>2807</v>
      </c>
      <c r="J1985">
        <v>677</v>
      </c>
      <c r="K1985" t="s">
        <v>207</v>
      </c>
      <c r="L1985">
        <v>1969</v>
      </c>
      <c r="M1985">
        <v>171</v>
      </c>
      <c r="N1985">
        <v>1322</v>
      </c>
      <c r="O1985">
        <v>615</v>
      </c>
      <c r="P1985">
        <v>25.774420800000001</v>
      </c>
      <c r="Q1985">
        <v>-80.1313873</v>
      </c>
    </row>
    <row r="1986" spans="1:17" customFormat="1" hidden="1" x14ac:dyDescent="0.2">
      <c r="A1986" t="s">
        <v>45</v>
      </c>
      <c r="B1986" t="s">
        <v>2806</v>
      </c>
      <c r="C1986" t="s">
        <v>2451</v>
      </c>
      <c r="D1986" t="s">
        <v>1267</v>
      </c>
      <c r="E1986" t="s">
        <v>8004</v>
      </c>
      <c r="F1986">
        <v>619000</v>
      </c>
      <c r="G1986">
        <v>1</v>
      </c>
      <c r="H1986">
        <v>1</v>
      </c>
      <c r="I1986" t="s">
        <v>2807</v>
      </c>
      <c r="J1986">
        <v>645</v>
      </c>
      <c r="K1986" t="s">
        <v>207</v>
      </c>
      <c r="L1986">
        <v>1969</v>
      </c>
      <c r="M1986">
        <v>1</v>
      </c>
      <c r="N1986">
        <v>960</v>
      </c>
      <c r="O1986">
        <v>616</v>
      </c>
      <c r="P1986">
        <v>25.774420800000001</v>
      </c>
      <c r="Q1986">
        <v>-80.1313873</v>
      </c>
    </row>
    <row r="1987" spans="1:17" customFormat="1" hidden="1" x14ac:dyDescent="0.2">
      <c r="A1987" t="s">
        <v>45</v>
      </c>
      <c r="B1987" t="s">
        <v>2922</v>
      </c>
      <c r="C1987" t="s">
        <v>2451</v>
      </c>
      <c r="D1987" t="s">
        <v>1267</v>
      </c>
      <c r="E1987" t="s">
        <v>8004</v>
      </c>
      <c r="F1987">
        <v>624500</v>
      </c>
      <c r="G1987">
        <v>1</v>
      </c>
      <c r="H1987">
        <v>1</v>
      </c>
      <c r="I1987" t="s">
        <v>2807</v>
      </c>
      <c r="J1987">
        <v>654</v>
      </c>
      <c r="K1987" t="s">
        <v>207</v>
      </c>
      <c r="L1987">
        <v>1969</v>
      </c>
      <c r="M1987">
        <v>97</v>
      </c>
      <c r="N1987">
        <v>955</v>
      </c>
      <c r="O1987">
        <v>615</v>
      </c>
      <c r="P1987">
        <v>25.774420800000001</v>
      </c>
      <c r="Q1987">
        <v>-80.1313873</v>
      </c>
    </row>
    <row r="1988" spans="1:17" hidden="1" x14ac:dyDescent="0.2">
      <c r="A1988" s="3" t="s">
        <v>45</v>
      </c>
      <c r="B1988" s="3" t="s">
        <v>2956</v>
      </c>
      <c r="C1988" s="3" t="s">
        <v>2451</v>
      </c>
      <c r="D1988" s="3" t="s">
        <v>1267</v>
      </c>
      <c r="E1988" s="3" t="s">
        <v>8004</v>
      </c>
      <c r="F1988" s="3">
        <v>395000</v>
      </c>
      <c r="G1988" s="3">
        <v>1</v>
      </c>
      <c r="H1988" s="3">
        <v>1</v>
      </c>
      <c r="I1988" s="3" t="s">
        <v>2807</v>
      </c>
      <c r="J1988" s="3">
        <v>665</v>
      </c>
      <c r="K1988" s="3" t="s">
        <v>207</v>
      </c>
      <c r="L1988" s="3">
        <v>1969</v>
      </c>
      <c r="M1988" s="3">
        <v>156</v>
      </c>
      <c r="N1988" s="3">
        <v>594</v>
      </c>
      <c r="P1988" s="3">
        <v>25.774420800000001</v>
      </c>
      <c r="Q1988" s="3">
        <v>-80.1313873</v>
      </c>
    </row>
    <row r="1989" spans="1:17" hidden="1" x14ac:dyDescent="0.2">
      <c r="A1989" s="3" t="s">
        <v>45</v>
      </c>
      <c r="B1989" s="3" t="s">
        <v>2913</v>
      </c>
      <c r="C1989" s="3" t="s">
        <v>2451</v>
      </c>
      <c r="D1989" s="3" t="s">
        <v>1267</v>
      </c>
      <c r="E1989" s="3" t="s">
        <v>8004</v>
      </c>
      <c r="F1989" s="3">
        <v>395000</v>
      </c>
      <c r="G1989" s="3">
        <v>1</v>
      </c>
      <c r="H1989" s="3">
        <v>1</v>
      </c>
      <c r="I1989" s="3" t="s">
        <v>2807</v>
      </c>
      <c r="J1989" s="3">
        <v>665</v>
      </c>
      <c r="K1989" s="3" t="s">
        <v>207</v>
      </c>
      <c r="L1989" s="3">
        <v>1969</v>
      </c>
      <c r="M1989" s="3">
        <v>56</v>
      </c>
      <c r="N1989" s="3">
        <v>594</v>
      </c>
      <c r="O1989" s="3">
        <v>615</v>
      </c>
      <c r="P1989" s="3">
        <v>25.774420800000001</v>
      </c>
      <c r="Q1989" s="3">
        <v>-80.1313873</v>
      </c>
    </row>
    <row r="1990" spans="1:17" customFormat="1" hidden="1" x14ac:dyDescent="0.2">
      <c r="A1990" t="s">
        <v>45</v>
      </c>
      <c r="B1990" t="s">
        <v>2912</v>
      </c>
      <c r="C1990" t="s">
        <v>2451</v>
      </c>
      <c r="D1990" t="s">
        <v>1267</v>
      </c>
      <c r="E1990" t="s">
        <v>8004</v>
      </c>
      <c r="F1990">
        <v>695000</v>
      </c>
      <c r="G1990">
        <v>2</v>
      </c>
      <c r="H1990">
        <v>2</v>
      </c>
      <c r="I1990" t="s">
        <v>2807</v>
      </c>
      <c r="J1990">
        <v>700</v>
      </c>
      <c r="K1990" t="s">
        <v>207</v>
      </c>
      <c r="L1990">
        <v>1969</v>
      </c>
      <c r="M1990">
        <v>56</v>
      </c>
      <c r="N1990">
        <v>993</v>
      </c>
      <c r="O1990">
        <v>659</v>
      </c>
      <c r="P1990">
        <v>25.774420800000001</v>
      </c>
      <c r="Q1990">
        <v>-80.1313873</v>
      </c>
    </row>
    <row r="1991" spans="1:17" customFormat="1" hidden="1" x14ac:dyDescent="0.2">
      <c r="A1991" t="s">
        <v>45</v>
      </c>
      <c r="B1991" t="s">
        <v>2915</v>
      </c>
      <c r="C1991" t="s">
        <v>2451</v>
      </c>
      <c r="D1991" t="s">
        <v>1267</v>
      </c>
      <c r="E1991" t="s">
        <v>8004</v>
      </c>
      <c r="F1991">
        <v>549000</v>
      </c>
      <c r="G1991">
        <v>1</v>
      </c>
      <c r="H1991">
        <v>1</v>
      </c>
      <c r="I1991" t="s">
        <v>2807</v>
      </c>
      <c r="J1991">
        <v>654</v>
      </c>
      <c r="K1991" t="s">
        <v>207</v>
      </c>
      <c r="L1991">
        <v>1969</v>
      </c>
      <c r="M1991">
        <v>66</v>
      </c>
      <c r="N1991">
        <v>839</v>
      </c>
      <c r="O1991">
        <v>626</v>
      </c>
      <c r="P1991">
        <v>25.774420800000001</v>
      </c>
      <c r="Q1991">
        <v>-80.1313873</v>
      </c>
    </row>
    <row r="1992" spans="1:17" customFormat="1" hidden="1" x14ac:dyDescent="0.2">
      <c r="A1992" t="s">
        <v>45</v>
      </c>
      <c r="B1992" t="s">
        <v>2923</v>
      </c>
      <c r="C1992" t="s">
        <v>2451</v>
      </c>
      <c r="D1992" t="s">
        <v>1267</v>
      </c>
      <c r="E1992" t="s">
        <v>8004</v>
      </c>
      <c r="F1992">
        <v>600000</v>
      </c>
      <c r="G1992">
        <v>1</v>
      </c>
      <c r="H1992">
        <v>1</v>
      </c>
      <c r="I1992" t="s">
        <v>2807</v>
      </c>
      <c r="J1992">
        <v>654</v>
      </c>
      <c r="K1992" t="s">
        <v>207</v>
      </c>
      <c r="L1992">
        <v>1969</v>
      </c>
      <c r="M1992">
        <v>97</v>
      </c>
      <c r="N1992">
        <v>917</v>
      </c>
      <c r="O1992">
        <v>615</v>
      </c>
      <c r="P1992">
        <v>25.774420800000001</v>
      </c>
      <c r="Q1992">
        <v>-80.1313873</v>
      </c>
    </row>
    <row r="1993" spans="1:17" customFormat="1" hidden="1" x14ac:dyDescent="0.2">
      <c r="A1993" t="s">
        <v>45</v>
      </c>
      <c r="B1993" t="s">
        <v>2930</v>
      </c>
      <c r="C1993" t="s">
        <v>2451</v>
      </c>
      <c r="D1993" t="s">
        <v>1267</v>
      </c>
      <c r="E1993" t="s">
        <v>8004</v>
      </c>
      <c r="F1993">
        <v>420000</v>
      </c>
      <c r="G1993">
        <v>0</v>
      </c>
      <c r="H1993">
        <v>1</v>
      </c>
      <c r="I1993" t="s">
        <v>2807</v>
      </c>
      <c r="J1993">
        <v>418</v>
      </c>
      <c r="K1993" t="s">
        <v>207</v>
      </c>
      <c r="L1993">
        <v>1969</v>
      </c>
      <c r="M1993">
        <v>112</v>
      </c>
      <c r="N1993">
        <v>1005</v>
      </c>
      <c r="O1993">
        <v>1152</v>
      </c>
      <c r="P1993">
        <v>25.774420800000001</v>
      </c>
      <c r="Q1993">
        <v>-80.1313873</v>
      </c>
    </row>
    <row r="1994" spans="1:17" customFormat="1" hidden="1" x14ac:dyDescent="0.2">
      <c r="A1994" t="s">
        <v>45</v>
      </c>
      <c r="B1994" t="s">
        <v>2937</v>
      </c>
      <c r="C1994" t="s">
        <v>2451</v>
      </c>
      <c r="D1994" t="s">
        <v>1267</v>
      </c>
      <c r="E1994" t="s">
        <v>8004</v>
      </c>
      <c r="F1994">
        <v>4950000</v>
      </c>
      <c r="G1994">
        <v>2</v>
      </c>
      <c r="H1994">
        <v>2</v>
      </c>
      <c r="I1994" t="s">
        <v>2813</v>
      </c>
      <c r="J1994">
        <v>1698</v>
      </c>
      <c r="K1994" t="s">
        <v>207</v>
      </c>
      <c r="L1994">
        <v>2008</v>
      </c>
      <c r="M1994">
        <v>121</v>
      </c>
      <c r="N1994">
        <v>2915</v>
      </c>
      <c r="O1994">
        <v>3500</v>
      </c>
      <c r="P1994">
        <v>25.767875</v>
      </c>
      <c r="Q1994">
        <v>-80.132756000000001</v>
      </c>
    </row>
    <row r="1995" spans="1:17" customFormat="1" hidden="1" x14ac:dyDescent="0.2">
      <c r="A1995" t="s">
        <v>45</v>
      </c>
      <c r="B1995" t="s">
        <v>2909</v>
      </c>
      <c r="C1995" t="s">
        <v>2451</v>
      </c>
      <c r="D1995" t="s">
        <v>1267</v>
      </c>
      <c r="E1995" t="s">
        <v>8004</v>
      </c>
      <c r="F1995">
        <v>1700000</v>
      </c>
      <c r="G1995">
        <v>1</v>
      </c>
      <c r="H1995">
        <v>1</v>
      </c>
      <c r="I1995" t="s">
        <v>2813</v>
      </c>
      <c r="J1995">
        <v>742</v>
      </c>
      <c r="K1995" t="s">
        <v>207</v>
      </c>
      <c r="L1995">
        <v>2008</v>
      </c>
      <c r="M1995">
        <v>54</v>
      </c>
      <c r="N1995">
        <v>2291</v>
      </c>
      <c r="O1995">
        <v>5390</v>
      </c>
      <c r="P1995">
        <v>25.767875</v>
      </c>
      <c r="Q1995">
        <v>-80.132756000000001</v>
      </c>
    </row>
    <row r="1996" spans="1:17" customFormat="1" hidden="1" x14ac:dyDescent="0.2">
      <c r="A1996" t="s">
        <v>45</v>
      </c>
      <c r="B1996" t="s">
        <v>2921</v>
      </c>
      <c r="C1996" t="s">
        <v>2451</v>
      </c>
      <c r="D1996" t="s">
        <v>1267</v>
      </c>
      <c r="E1996" t="s">
        <v>8004</v>
      </c>
      <c r="F1996">
        <v>4500000</v>
      </c>
      <c r="G1996">
        <v>2</v>
      </c>
      <c r="H1996">
        <v>2.5</v>
      </c>
      <c r="I1996" t="s">
        <v>2813</v>
      </c>
      <c r="J1996">
        <v>1897</v>
      </c>
      <c r="K1996" t="s">
        <v>207</v>
      </c>
      <c r="L1996">
        <v>2008</v>
      </c>
      <c r="M1996">
        <v>97</v>
      </c>
      <c r="N1996">
        <v>2372</v>
      </c>
      <c r="O1996">
        <v>3700</v>
      </c>
      <c r="P1996">
        <v>25.767875</v>
      </c>
      <c r="Q1996">
        <v>-80.132756000000001</v>
      </c>
    </row>
    <row r="1997" spans="1:17" customFormat="1" hidden="1" x14ac:dyDescent="0.2">
      <c r="A1997" t="s">
        <v>45</v>
      </c>
      <c r="B1997" t="s">
        <v>2996</v>
      </c>
      <c r="C1997" t="s">
        <v>2451</v>
      </c>
      <c r="D1997" t="s">
        <v>1267</v>
      </c>
      <c r="E1997" t="s">
        <v>8004</v>
      </c>
      <c r="F1997">
        <v>9697999</v>
      </c>
      <c r="G1997">
        <v>3</v>
      </c>
      <c r="H1997">
        <v>3.5</v>
      </c>
      <c r="I1997" t="s">
        <v>2813</v>
      </c>
      <c r="J1997">
        <v>3069</v>
      </c>
      <c r="K1997" t="s">
        <v>207</v>
      </c>
      <c r="L1997">
        <v>2008</v>
      </c>
      <c r="M1997">
        <v>274</v>
      </c>
      <c r="N1997">
        <v>3160</v>
      </c>
      <c r="O1997">
        <v>12436</v>
      </c>
      <c r="P1997">
        <v>25.767875</v>
      </c>
      <c r="Q1997">
        <v>-80.132756000000001</v>
      </c>
    </row>
    <row r="1998" spans="1:17" customFormat="1" hidden="1" x14ac:dyDescent="0.2">
      <c r="A1998" t="s">
        <v>45</v>
      </c>
      <c r="B1998" t="s">
        <v>2854</v>
      </c>
      <c r="C1998" t="s">
        <v>2451</v>
      </c>
      <c r="D1998" t="s">
        <v>1267</v>
      </c>
      <c r="E1998" t="s">
        <v>8004</v>
      </c>
      <c r="F1998">
        <v>1900000</v>
      </c>
      <c r="G1998">
        <v>2</v>
      </c>
      <c r="H1998">
        <v>2.5</v>
      </c>
      <c r="I1998" t="s">
        <v>2855</v>
      </c>
      <c r="J1998">
        <v>1570</v>
      </c>
      <c r="K1998" t="s">
        <v>207</v>
      </c>
      <c r="L1998">
        <v>1997</v>
      </c>
      <c r="M1998">
        <v>20</v>
      </c>
      <c r="N1998">
        <v>1210</v>
      </c>
      <c r="O1998">
        <v>806</v>
      </c>
      <c r="P1998">
        <v>25.7721594</v>
      </c>
      <c r="Q1998">
        <v>-80.135760000000005</v>
      </c>
    </row>
    <row r="1999" spans="1:17" customFormat="1" hidden="1" x14ac:dyDescent="0.2">
      <c r="A1999" t="s">
        <v>45</v>
      </c>
      <c r="B1999" t="s">
        <v>2932</v>
      </c>
      <c r="C1999" t="s">
        <v>2451</v>
      </c>
      <c r="D1999" t="s">
        <v>1267</v>
      </c>
      <c r="E1999" t="s">
        <v>8004</v>
      </c>
      <c r="F1999">
        <v>325000</v>
      </c>
      <c r="G1999">
        <v>0</v>
      </c>
      <c r="H1999">
        <v>1</v>
      </c>
      <c r="I1999" t="s">
        <v>2933</v>
      </c>
      <c r="J1999">
        <v>380</v>
      </c>
      <c r="K1999" t="s">
        <v>207</v>
      </c>
      <c r="L1999">
        <v>1960</v>
      </c>
      <c r="M1999">
        <v>115</v>
      </c>
      <c r="N1999">
        <v>855</v>
      </c>
      <c r="O1999">
        <v>290</v>
      </c>
      <c r="P1999">
        <v>25.7695115</v>
      </c>
      <c r="Q1999">
        <v>-80.135081799999995</v>
      </c>
    </row>
    <row r="2000" spans="1:17" customFormat="1" hidden="1" x14ac:dyDescent="0.2">
      <c r="A2000" t="s">
        <v>45</v>
      </c>
      <c r="B2000" t="s">
        <v>2941</v>
      </c>
      <c r="C2000" t="s">
        <v>2451</v>
      </c>
      <c r="D2000" t="s">
        <v>1267</v>
      </c>
      <c r="E2000" t="s">
        <v>8004</v>
      </c>
      <c r="F2000">
        <v>15950000</v>
      </c>
      <c r="G2000">
        <v>4</v>
      </c>
      <c r="H2000">
        <v>3.5</v>
      </c>
      <c r="I2000" t="s">
        <v>2942</v>
      </c>
      <c r="J2000">
        <v>3731</v>
      </c>
      <c r="K2000" t="s">
        <v>207</v>
      </c>
      <c r="L2000">
        <v>2008</v>
      </c>
      <c r="M2000">
        <v>128</v>
      </c>
      <c r="N2000">
        <v>4275</v>
      </c>
      <c r="O2000">
        <v>7723</v>
      </c>
      <c r="P2000">
        <v>25.7680133</v>
      </c>
      <c r="Q2000">
        <v>-80.136310399999999</v>
      </c>
    </row>
    <row r="2001" spans="1:17" customFormat="1" hidden="1" x14ac:dyDescent="0.2">
      <c r="A2001" t="s">
        <v>45</v>
      </c>
      <c r="B2001" t="s">
        <v>3020</v>
      </c>
      <c r="C2001" t="s">
        <v>2451</v>
      </c>
      <c r="D2001" t="s">
        <v>1267</v>
      </c>
      <c r="E2001" t="s">
        <v>8004</v>
      </c>
      <c r="F2001">
        <v>15000000</v>
      </c>
      <c r="G2001">
        <v>4</v>
      </c>
      <c r="H2001">
        <v>4.5</v>
      </c>
      <c r="I2001" t="s">
        <v>2853</v>
      </c>
      <c r="J2001">
        <v>4154</v>
      </c>
      <c r="K2001" t="s">
        <v>207</v>
      </c>
      <c r="L2001">
        <v>2008</v>
      </c>
      <c r="M2001">
        <v>475</v>
      </c>
      <c r="N2001">
        <v>3611</v>
      </c>
      <c r="O2001">
        <v>20189</v>
      </c>
      <c r="P2001">
        <v>25.7680133</v>
      </c>
      <c r="Q2001">
        <v>-80.136310399999999</v>
      </c>
    </row>
    <row r="2002" spans="1:17" customFormat="1" hidden="1" x14ac:dyDescent="0.2">
      <c r="A2002" t="s">
        <v>45</v>
      </c>
      <c r="B2002" t="s">
        <v>2852</v>
      </c>
      <c r="C2002" t="s">
        <v>2451</v>
      </c>
      <c r="D2002" t="s">
        <v>1267</v>
      </c>
      <c r="E2002" t="s">
        <v>8004</v>
      </c>
      <c r="F2002">
        <v>14500000</v>
      </c>
      <c r="G2002">
        <v>4</v>
      </c>
      <c r="H2002">
        <v>3.5</v>
      </c>
      <c r="I2002" t="s">
        <v>2853</v>
      </c>
      <c r="J2002">
        <v>3731</v>
      </c>
      <c r="K2002" t="s">
        <v>207</v>
      </c>
      <c r="L2002">
        <v>2008</v>
      </c>
      <c r="M2002">
        <v>16</v>
      </c>
      <c r="N2002">
        <v>3886</v>
      </c>
      <c r="O2002">
        <v>7723</v>
      </c>
      <c r="P2002">
        <v>25.7680133</v>
      </c>
      <c r="Q2002">
        <v>-80.136310399999999</v>
      </c>
    </row>
    <row r="2003" spans="1:17" customFormat="1" hidden="1" x14ac:dyDescent="0.2">
      <c r="A2003" t="s">
        <v>45</v>
      </c>
      <c r="B2003" t="s">
        <v>3021</v>
      </c>
      <c r="C2003" t="s">
        <v>2451</v>
      </c>
      <c r="D2003" t="s">
        <v>1267</v>
      </c>
      <c r="E2003" t="s">
        <v>8004</v>
      </c>
      <c r="F2003">
        <v>25000000</v>
      </c>
      <c r="G2003">
        <v>6</v>
      </c>
      <c r="H2003">
        <v>6.5</v>
      </c>
      <c r="I2003" t="s">
        <v>2853</v>
      </c>
      <c r="J2003">
        <v>6206</v>
      </c>
      <c r="K2003" t="s">
        <v>207</v>
      </c>
      <c r="L2003">
        <v>2008</v>
      </c>
      <c r="M2003">
        <v>491</v>
      </c>
      <c r="N2003">
        <v>4028</v>
      </c>
      <c r="O2003">
        <v>11615</v>
      </c>
      <c r="P2003">
        <v>25.7680133</v>
      </c>
      <c r="Q2003">
        <v>-80.136310399999999</v>
      </c>
    </row>
    <row r="2004" spans="1:17" customFormat="1" hidden="1" x14ac:dyDescent="0.2">
      <c r="A2004" t="s">
        <v>45</v>
      </c>
      <c r="B2004" t="s">
        <v>2927</v>
      </c>
      <c r="C2004" t="s">
        <v>2451</v>
      </c>
      <c r="D2004" t="s">
        <v>1267</v>
      </c>
      <c r="E2004" t="s">
        <v>8004</v>
      </c>
      <c r="F2004">
        <v>3695000</v>
      </c>
      <c r="G2004">
        <v>3</v>
      </c>
      <c r="H2004">
        <v>3.5</v>
      </c>
      <c r="I2004" t="s">
        <v>2928</v>
      </c>
      <c r="J2004">
        <v>2533</v>
      </c>
      <c r="K2004" t="s">
        <v>207</v>
      </c>
      <c r="L2004">
        <v>2015</v>
      </c>
      <c r="M2004">
        <v>106</v>
      </c>
      <c r="N2004">
        <v>1459</v>
      </c>
      <c r="O2004">
        <v>5135</v>
      </c>
      <c r="P2004">
        <v>25.768493700000001</v>
      </c>
      <c r="Q2004">
        <v>-80.136641999999995</v>
      </c>
    </row>
    <row r="2005" spans="1:17" customFormat="1" hidden="1" x14ac:dyDescent="0.2">
      <c r="A2005" t="s">
        <v>45</v>
      </c>
      <c r="B2005" t="s">
        <v>2872</v>
      </c>
      <c r="C2005" t="s">
        <v>2451</v>
      </c>
      <c r="D2005" t="s">
        <v>1267</v>
      </c>
      <c r="E2005" t="s">
        <v>8004</v>
      </c>
      <c r="F2005">
        <v>940000</v>
      </c>
      <c r="G2005">
        <v>1</v>
      </c>
      <c r="H2005">
        <v>1</v>
      </c>
      <c r="I2005" t="s">
        <v>2873</v>
      </c>
      <c r="J2005">
        <v>780</v>
      </c>
      <c r="K2005" t="s">
        <v>207</v>
      </c>
      <c r="L2005">
        <v>1999</v>
      </c>
      <c r="M2005">
        <v>30</v>
      </c>
      <c r="N2005">
        <v>1205</v>
      </c>
      <c r="O2005">
        <v>936</v>
      </c>
      <c r="P2005">
        <v>25.769950999999999</v>
      </c>
      <c r="Q2005">
        <v>-80.138277799999997</v>
      </c>
    </row>
    <row r="2006" spans="1:17" customFormat="1" hidden="1" x14ac:dyDescent="0.2">
      <c r="A2006" t="s">
        <v>45</v>
      </c>
      <c r="B2006" t="s">
        <v>2919</v>
      </c>
      <c r="C2006" t="s">
        <v>2451</v>
      </c>
      <c r="D2006" t="s">
        <v>1267</v>
      </c>
      <c r="E2006" t="s">
        <v>8004</v>
      </c>
      <c r="F2006">
        <v>1490000</v>
      </c>
      <c r="G2006">
        <v>2</v>
      </c>
      <c r="H2006">
        <v>2</v>
      </c>
      <c r="I2006" t="s">
        <v>2920</v>
      </c>
      <c r="J2006">
        <v>1090</v>
      </c>
      <c r="K2006" t="s">
        <v>207</v>
      </c>
      <c r="L2006">
        <v>1999</v>
      </c>
      <c r="M2006">
        <v>85</v>
      </c>
      <c r="N2006">
        <v>1367</v>
      </c>
      <c r="O2006">
        <v>1366</v>
      </c>
      <c r="P2006">
        <v>25.769950999999999</v>
      </c>
      <c r="Q2006">
        <v>-80.138277799999997</v>
      </c>
    </row>
    <row r="2007" spans="1:17" customFormat="1" hidden="1" x14ac:dyDescent="0.2">
      <c r="A2007" t="s">
        <v>45</v>
      </c>
      <c r="B2007" t="s">
        <v>2963</v>
      </c>
      <c r="C2007" t="s">
        <v>2451</v>
      </c>
      <c r="D2007" t="s">
        <v>1267</v>
      </c>
      <c r="E2007" t="s">
        <v>8004</v>
      </c>
      <c r="F2007">
        <v>630000</v>
      </c>
      <c r="G2007">
        <v>1</v>
      </c>
      <c r="H2007">
        <v>1</v>
      </c>
      <c r="I2007" t="s">
        <v>2873</v>
      </c>
      <c r="J2007">
        <v>740</v>
      </c>
      <c r="K2007" t="s">
        <v>207</v>
      </c>
      <c r="L2007">
        <v>1999</v>
      </c>
      <c r="M2007">
        <v>168</v>
      </c>
      <c r="N2007">
        <v>851</v>
      </c>
      <c r="O2007">
        <v>816</v>
      </c>
      <c r="P2007">
        <v>25.769950999999999</v>
      </c>
      <c r="Q2007">
        <v>-80.138277799999997</v>
      </c>
    </row>
    <row r="2008" spans="1:17" customFormat="1" hidden="1" x14ac:dyDescent="0.2">
      <c r="A2008" t="s">
        <v>45</v>
      </c>
      <c r="B2008" t="s">
        <v>2988</v>
      </c>
      <c r="C2008" t="s">
        <v>2451</v>
      </c>
      <c r="D2008" t="s">
        <v>1267</v>
      </c>
      <c r="E2008" t="s">
        <v>8004</v>
      </c>
      <c r="F2008">
        <v>1199000</v>
      </c>
      <c r="G2008">
        <v>2</v>
      </c>
      <c r="H2008">
        <v>2</v>
      </c>
      <c r="I2008" t="s">
        <v>2989</v>
      </c>
      <c r="J2008">
        <v>1080</v>
      </c>
      <c r="K2008" t="s">
        <v>207</v>
      </c>
      <c r="L2008">
        <v>1999</v>
      </c>
      <c r="M2008">
        <v>264</v>
      </c>
      <c r="N2008">
        <v>1110</v>
      </c>
      <c r="O2008">
        <v>1367</v>
      </c>
      <c r="P2008">
        <v>25.769950999999999</v>
      </c>
      <c r="Q2008">
        <v>-80.138277799999997</v>
      </c>
    </row>
    <row r="2009" spans="1:17" customFormat="1" x14ac:dyDescent="0.2">
      <c r="A2009" t="s">
        <v>45</v>
      </c>
      <c r="B2009" s="72" t="s">
        <v>12022</v>
      </c>
      <c r="C2009" t="s">
        <v>2451</v>
      </c>
      <c r="D2009" t="s">
        <v>1267</v>
      </c>
      <c r="E2009" t="s">
        <v>8004</v>
      </c>
      <c r="F2009">
        <v>445000</v>
      </c>
      <c r="G2009">
        <v>0</v>
      </c>
      <c r="H2009">
        <v>1</v>
      </c>
      <c r="J2009">
        <v>300</v>
      </c>
      <c r="K2009" t="s">
        <v>207</v>
      </c>
      <c r="L2009">
        <v>1939</v>
      </c>
      <c r="M2009">
        <v>97</v>
      </c>
      <c r="N2009">
        <v>1483</v>
      </c>
      <c r="O2009">
        <v>522</v>
      </c>
      <c r="P2009">
        <v>25.772620799999999</v>
      </c>
      <c r="Q2009">
        <v>-80.131823499999996</v>
      </c>
    </row>
    <row r="2010" spans="1:17" customFormat="1" x14ac:dyDescent="0.2">
      <c r="A2010" t="s">
        <v>45</v>
      </c>
      <c r="B2010" s="72" t="s">
        <v>12023</v>
      </c>
      <c r="C2010" t="s">
        <v>2451</v>
      </c>
      <c r="D2010" t="s">
        <v>1267</v>
      </c>
      <c r="E2010" t="s">
        <v>8004</v>
      </c>
      <c r="F2010">
        <v>2750000</v>
      </c>
      <c r="G2010">
        <v>1</v>
      </c>
      <c r="H2010">
        <v>1</v>
      </c>
      <c r="J2010">
        <v>400</v>
      </c>
      <c r="K2010" t="s">
        <v>207</v>
      </c>
      <c r="L2010">
        <v>2002</v>
      </c>
      <c r="M2010">
        <v>135</v>
      </c>
      <c r="N2010">
        <v>6875</v>
      </c>
      <c r="P2010">
        <v>25.767156700000001</v>
      </c>
      <c r="Q2010">
        <v>-80.132754300000002</v>
      </c>
    </row>
    <row r="2011" spans="1:17" customFormat="1" x14ac:dyDescent="0.2">
      <c r="A2011" t="s">
        <v>45</v>
      </c>
      <c r="B2011" s="72" t="s">
        <v>12024</v>
      </c>
      <c r="C2011" t="s">
        <v>2451</v>
      </c>
      <c r="D2011" t="s">
        <v>1267</v>
      </c>
      <c r="E2011" t="s">
        <v>8004</v>
      </c>
      <c r="F2011">
        <v>739000</v>
      </c>
      <c r="G2011">
        <v>1</v>
      </c>
      <c r="H2011">
        <v>1</v>
      </c>
      <c r="J2011">
        <v>740</v>
      </c>
      <c r="K2011" t="s">
        <v>207</v>
      </c>
      <c r="L2011">
        <v>1999</v>
      </c>
      <c r="M2011">
        <v>181</v>
      </c>
      <c r="N2011">
        <v>999</v>
      </c>
      <c r="O2011">
        <v>834</v>
      </c>
      <c r="P2011">
        <v>25.769950999999999</v>
      </c>
      <c r="Q2011">
        <v>-80.138277799999997</v>
      </c>
    </row>
    <row r="2012" spans="1:17" customFormat="1" x14ac:dyDescent="0.2">
      <c r="A2012" t="s">
        <v>45</v>
      </c>
      <c r="B2012" s="72" t="s">
        <v>12025</v>
      </c>
      <c r="C2012" t="s">
        <v>2451</v>
      </c>
      <c r="D2012" t="s">
        <v>1267</v>
      </c>
      <c r="E2012" t="s">
        <v>8004</v>
      </c>
      <c r="F2012">
        <v>1890000</v>
      </c>
      <c r="G2012">
        <v>1</v>
      </c>
      <c r="H2012">
        <v>1.5</v>
      </c>
      <c r="J2012">
        <v>1008</v>
      </c>
      <c r="K2012" t="s">
        <v>207</v>
      </c>
      <c r="L2012">
        <v>2001</v>
      </c>
      <c r="M2012">
        <v>363</v>
      </c>
      <c r="N2012">
        <v>1875</v>
      </c>
      <c r="O2012">
        <v>1000</v>
      </c>
      <c r="P2012">
        <v>25.768712000000001</v>
      </c>
      <c r="Q2012">
        <v>-80.13767</v>
      </c>
    </row>
    <row r="2013" spans="1:17" customFormat="1" x14ac:dyDescent="0.2">
      <c r="A2013" t="s">
        <v>45</v>
      </c>
      <c r="B2013" s="72" t="s">
        <v>12027</v>
      </c>
      <c r="C2013" t="s">
        <v>2451</v>
      </c>
      <c r="D2013" t="s">
        <v>1267</v>
      </c>
      <c r="E2013" t="s">
        <v>8004</v>
      </c>
      <c r="F2013">
        <v>2650000</v>
      </c>
      <c r="G2013">
        <v>3</v>
      </c>
      <c r="H2013">
        <v>3</v>
      </c>
      <c r="J2013">
        <v>1802</v>
      </c>
      <c r="K2013" t="s">
        <v>207</v>
      </c>
      <c r="L2013">
        <v>1987</v>
      </c>
      <c r="M2013">
        <v>99</v>
      </c>
      <c r="N2013">
        <v>1471</v>
      </c>
      <c r="O2013">
        <v>2648</v>
      </c>
      <c r="P2013">
        <v>25.767294499999998</v>
      </c>
      <c r="Q2013">
        <v>-80.134184500000003</v>
      </c>
    </row>
    <row r="2014" spans="1:17" customFormat="1" x14ac:dyDescent="0.2">
      <c r="A2014" t="s">
        <v>45</v>
      </c>
      <c r="B2014" s="72" t="s">
        <v>12026</v>
      </c>
      <c r="C2014" t="s">
        <v>2451</v>
      </c>
      <c r="D2014" t="s">
        <v>1267</v>
      </c>
      <c r="E2014" t="s">
        <v>8004</v>
      </c>
      <c r="F2014">
        <v>8950000</v>
      </c>
      <c r="G2014">
        <v>3</v>
      </c>
      <c r="H2014">
        <v>3.5</v>
      </c>
      <c r="J2014">
        <v>3103</v>
      </c>
      <c r="K2014" t="s">
        <v>207</v>
      </c>
      <c r="L2014">
        <v>2008</v>
      </c>
      <c r="M2014">
        <v>50</v>
      </c>
      <c r="N2014">
        <v>2884</v>
      </c>
      <c r="O2014">
        <v>5808</v>
      </c>
      <c r="P2014">
        <v>25.7680133</v>
      </c>
      <c r="Q2014">
        <v>-80.136310399999999</v>
      </c>
    </row>
    <row r="2015" spans="1:17" customFormat="1" hidden="1" x14ac:dyDescent="0.2">
      <c r="A2015" t="s">
        <v>45</v>
      </c>
      <c r="B2015" t="s">
        <v>1855</v>
      </c>
      <c r="C2015" t="s">
        <v>1856</v>
      </c>
      <c r="D2015" t="s">
        <v>1267</v>
      </c>
      <c r="E2015" t="s">
        <v>6898</v>
      </c>
      <c r="F2015">
        <v>1795000</v>
      </c>
      <c r="G2015">
        <v>4</v>
      </c>
      <c r="H2015">
        <v>4</v>
      </c>
      <c r="I2015" t="s">
        <v>1857</v>
      </c>
      <c r="J2015">
        <v>2801</v>
      </c>
      <c r="K2015" t="s">
        <v>207</v>
      </c>
      <c r="L2015">
        <v>1993</v>
      </c>
      <c r="M2015">
        <v>29</v>
      </c>
      <c r="N2015">
        <v>641</v>
      </c>
      <c r="O2015">
        <v>799</v>
      </c>
      <c r="P2015">
        <v>25.6300065</v>
      </c>
      <c r="Q2015">
        <v>-80.2932299</v>
      </c>
    </row>
  </sheetData>
  <conditionalFormatting sqref="B446">
    <cfRule type="containsBlanks" dxfId="79" priority="58">
      <formula>LEN(TRIM(B446))=0</formula>
    </cfRule>
    <cfRule type="duplicateValues" dxfId="78" priority="57"/>
  </conditionalFormatting>
  <conditionalFormatting sqref="B547">
    <cfRule type="containsBlanks" dxfId="77" priority="56">
      <formula>LEN(TRIM(B547))=0</formula>
    </cfRule>
    <cfRule type="duplicateValues" dxfId="76" priority="55"/>
  </conditionalFormatting>
  <conditionalFormatting sqref="B622">
    <cfRule type="duplicateValues" dxfId="75" priority="51"/>
    <cfRule type="containsBlanks" dxfId="74" priority="52">
      <formula>LEN(TRIM(B622))=0</formula>
    </cfRule>
  </conditionalFormatting>
  <conditionalFormatting sqref="B672">
    <cfRule type="duplicateValues" dxfId="73" priority="49"/>
  </conditionalFormatting>
  <conditionalFormatting sqref="B672:B673">
    <cfRule type="containsBlanks" dxfId="72" priority="47">
      <formula>LEN(TRIM(B672))=0</formula>
    </cfRule>
  </conditionalFormatting>
  <conditionalFormatting sqref="B673">
    <cfRule type="duplicateValues" dxfId="71" priority="48"/>
  </conditionalFormatting>
  <conditionalFormatting sqref="B1285">
    <cfRule type="duplicateValues" dxfId="70" priority="53"/>
    <cfRule type="containsBlanks" dxfId="69" priority="54">
      <formula>LEN(TRIM(B1285))=0</formula>
    </cfRule>
  </conditionalFormatting>
  <conditionalFormatting sqref="B1466">
    <cfRule type="duplicateValues" dxfId="68" priority="45"/>
  </conditionalFormatting>
  <conditionalFormatting sqref="B1466:B1470">
    <cfRule type="containsBlanks" dxfId="67" priority="37">
      <formula>LEN(TRIM(B1466))=0</formula>
    </cfRule>
  </conditionalFormatting>
  <conditionalFormatting sqref="B1467">
    <cfRule type="duplicateValues" dxfId="66" priority="44"/>
  </conditionalFormatting>
  <conditionalFormatting sqref="B1468">
    <cfRule type="duplicateValues" dxfId="65" priority="42"/>
  </conditionalFormatting>
  <conditionalFormatting sqref="B1469">
    <cfRule type="duplicateValues" dxfId="64" priority="40"/>
  </conditionalFormatting>
  <conditionalFormatting sqref="B1470">
    <cfRule type="duplicateValues" dxfId="63" priority="38"/>
  </conditionalFormatting>
  <conditionalFormatting sqref="B1697">
    <cfRule type="duplicateValues" dxfId="62" priority="36"/>
  </conditionalFormatting>
  <conditionalFormatting sqref="B1697:B1698">
    <cfRule type="containsBlanks" dxfId="61" priority="33">
      <formula>LEN(TRIM(B1697))=0</formula>
    </cfRule>
  </conditionalFormatting>
  <conditionalFormatting sqref="B1698">
    <cfRule type="duplicateValues" dxfId="60" priority="34"/>
  </conditionalFormatting>
  <conditionalFormatting sqref="B1700">
    <cfRule type="containsBlanks" dxfId="59" priority="32">
      <formula>LEN(TRIM(B1700))=0</formula>
    </cfRule>
    <cfRule type="duplicateValues" dxfId="58" priority="31"/>
  </conditionalFormatting>
  <conditionalFormatting sqref="B1787">
    <cfRule type="duplicateValues" dxfId="57" priority="30"/>
  </conditionalFormatting>
  <conditionalFormatting sqref="B1787:B1792">
    <cfRule type="containsBlanks" dxfId="56" priority="19">
      <formula>LEN(TRIM(B1787))=0</formula>
    </cfRule>
  </conditionalFormatting>
  <conditionalFormatting sqref="B1788">
    <cfRule type="duplicateValues" dxfId="55" priority="28"/>
  </conditionalFormatting>
  <conditionalFormatting sqref="B1789">
    <cfRule type="duplicateValues" dxfId="54" priority="26"/>
  </conditionalFormatting>
  <conditionalFormatting sqref="B1790">
    <cfRule type="duplicateValues" dxfId="53" priority="24"/>
  </conditionalFormatting>
  <conditionalFormatting sqref="B1791">
    <cfRule type="duplicateValues" dxfId="52" priority="21"/>
  </conditionalFormatting>
  <conditionalFormatting sqref="B1792">
    <cfRule type="duplicateValues" dxfId="51" priority="20"/>
  </conditionalFormatting>
  <conditionalFormatting sqref="B1847">
    <cfRule type="duplicateValues" dxfId="50" priority="18"/>
    <cfRule type="containsBlanks" dxfId="49" priority="17">
      <formula>LEN(TRIM(B1847))=0</formula>
    </cfRule>
  </conditionalFormatting>
  <conditionalFormatting sqref="B1849">
    <cfRule type="containsBlanks" dxfId="48" priority="16">
      <formula>LEN(TRIM(B1849))=0</formula>
    </cfRule>
    <cfRule type="duplicateValues" dxfId="47" priority="15"/>
  </conditionalFormatting>
  <conditionalFormatting sqref="B2009">
    <cfRule type="duplicateValues" dxfId="46" priority="13"/>
  </conditionalFormatting>
  <conditionalFormatting sqref="B2009:B2014">
    <cfRule type="containsBlanks" dxfId="45" priority="1">
      <formula>LEN(TRIM(B2009))=0</formula>
    </cfRule>
  </conditionalFormatting>
  <conditionalFormatting sqref="B2010">
    <cfRule type="duplicateValues" dxfId="44" priority="12"/>
  </conditionalFormatting>
  <conditionalFormatting sqref="B2011">
    <cfRule type="duplicateValues" dxfId="43" priority="10"/>
  </conditionalFormatting>
  <conditionalFormatting sqref="B2012">
    <cfRule type="duplicateValues" dxfId="42" priority="8"/>
  </conditionalFormatting>
  <conditionalFormatting sqref="B2013">
    <cfRule type="duplicateValues" dxfId="41" priority="2"/>
  </conditionalFormatting>
  <conditionalFormatting sqref="B2014">
    <cfRule type="duplicateValues" dxfId="40" priority="4"/>
  </conditionalFormatting>
  <pageMargins left="0.7" right="0.7" top="0.75" bottom="0.75" header="0.3" footer="0.3"/>
  <drawing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130AB-4161-A640-B4CF-B8849947E633}">
  <dimension ref="A1:G2455"/>
  <sheetViews>
    <sheetView zoomScaleNormal="100" workbookViewId="0">
      <selection activeCell="G5" sqref="G5:G2018"/>
    </sheetView>
  </sheetViews>
  <sheetFormatPr baseColWidth="10" defaultColWidth="8.83203125" defaultRowHeight="15" x14ac:dyDescent="0.2"/>
  <cols>
    <col min="1" max="1" width="11.83203125" customWidth="1"/>
    <col min="2" max="2" width="12" bestFit="1" customWidth="1"/>
    <col min="3" max="3" width="13.1640625" customWidth="1"/>
    <col min="5" max="5" width="12.6640625" bestFit="1" customWidth="1"/>
    <col min="6" max="6" width="14" bestFit="1" customWidth="1"/>
    <col min="7" max="7" width="9.83203125" bestFit="1" customWidth="1"/>
    <col min="8" max="23" width="8.83203125" customWidth="1"/>
  </cols>
  <sheetData>
    <row r="1" spans="1:7" x14ac:dyDescent="0.2">
      <c r="A1" s="73"/>
      <c r="F1" s="73"/>
    </row>
    <row r="2" spans="1:7" x14ac:dyDescent="0.2">
      <c r="A2" s="73" t="s">
        <v>12047</v>
      </c>
      <c r="B2" s="37" t="s">
        <v>41</v>
      </c>
      <c r="C2" s="36" t="s">
        <v>1266</v>
      </c>
      <c r="F2" s="73"/>
    </row>
    <row r="4" spans="1:7" x14ac:dyDescent="0.2">
      <c r="A4" s="74" t="s">
        <v>766</v>
      </c>
      <c r="B4" s="74" t="s">
        <v>12031</v>
      </c>
      <c r="C4" s="82" t="s">
        <v>12032</v>
      </c>
      <c r="E4" s="74" t="s">
        <v>12033</v>
      </c>
      <c r="F4" s="74" t="s">
        <v>12034</v>
      </c>
      <c r="G4" s="74" t="s">
        <v>12048</v>
      </c>
    </row>
    <row r="5" spans="1:7" x14ac:dyDescent="0.2">
      <c r="A5">
        <v>1</v>
      </c>
      <c r="B5" s="37">
        <v>32.5929</v>
      </c>
      <c r="C5" s="37">
        <v>-117.1339</v>
      </c>
      <c r="E5">
        <v>34.086630900000003</v>
      </c>
      <c r="F5">
        <v>-118.41343500000001</v>
      </c>
      <c r="G5" cm="1">
        <f t="array" ref="G5">MIN(3959*ACOS(SIN(RADIANS($E5))*SIN(RADIANS(full_lat_range))+COS(RADIANS($E5))*COS(RADIANS(full_lat_range))*COS(RADIANS(full_long_range)-RADIANS($F5))))</f>
        <v>7.238209290466747</v>
      </c>
    </row>
    <row r="6" spans="1:7" x14ac:dyDescent="0.2">
      <c r="A6">
        <v>2</v>
      </c>
      <c r="B6" s="37">
        <v>32.600299999999997</v>
      </c>
      <c r="C6" s="37">
        <v>-117.1151</v>
      </c>
      <c r="E6">
        <v>34.111620000000002</v>
      </c>
      <c r="F6">
        <v>-118.4374669</v>
      </c>
      <c r="G6" cm="1">
        <f t="array" ref="G6">MIN(3959*ACOS(SIN(RADIANS($E6))*SIN(RADIANS(full_lat_range))+COS(RADIANS($E6))*COS(RADIANS(full_lat_range))*COS(RADIANS(full_long_range)-RADIANS($F6))))</f>
        <v>7.577410154600897</v>
      </c>
    </row>
    <row r="7" spans="1:7" x14ac:dyDescent="0.2">
      <c r="A7">
        <v>3</v>
      </c>
      <c r="B7" s="37">
        <v>32.6068</v>
      </c>
      <c r="C7" s="37">
        <v>-117.1241</v>
      </c>
      <c r="E7">
        <v>34.112347399999997</v>
      </c>
      <c r="F7">
        <v>-118.4393017</v>
      </c>
      <c r="G7" cm="1">
        <f t="array" ref="G7">MIN(3959*ACOS(SIN(RADIANS($E7))*SIN(RADIANS(full_lat_range))+COS(RADIANS($E7))*COS(RADIANS(full_lat_range))*COS(RADIANS(full_long_range)-RADIANS($F7))))</f>
        <v>7.5584586788394157</v>
      </c>
    </row>
    <row r="8" spans="1:7" x14ac:dyDescent="0.2">
      <c r="A8">
        <v>4</v>
      </c>
      <c r="B8" s="37">
        <v>32.6068</v>
      </c>
      <c r="C8" s="37">
        <v>-117.10339999999999</v>
      </c>
      <c r="E8">
        <v>34.0912632</v>
      </c>
      <c r="F8">
        <v>-118.4084374</v>
      </c>
      <c r="G8" cm="1">
        <f t="array" ref="G8">MIN(3959*ACOS(SIN(RADIANS($E8))*SIN(RADIANS(full_lat_range))+COS(RADIANS($E8))*COS(RADIANS(full_lat_range))*COS(RADIANS(full_long_range)-RADIANS($F8))))</f>
        <v>7.6629499362752203</v>
      </c>
    </row>
    <row r="9" spans="1:7" x14ac:dyDescent="0.2">
      <c r="A9">
        <v>5</v>
      </c>
      <c r="B9" s="37">
        <v>32.6158</v>
      </c>
      <c r="C9" s="37">
        <v>-117.137</v>
      </c>
      <c r="E9">
        <v>34.087510700000003</v>
      </c>
      <c r="F9">
        <v>-118.4110342</v>
      </c>
      <c r="G9" cm="1">
        <f t="array" ref="G9">MIN(3959*ACOS(SIN(RADIANS($E9))*SIN(RADIANS(full_lat_range))+COS(RADIANS($E9))*COS(RADIANS(full_lat_range))*COS(RADIANS(full_long_range)-RADIANS($F9))))</f>
        <v>7.3648194418926325</v>
      </c>
    </row>
    <row r="10" spans="1:7" x14ac:dyDescent="0.2">
      <c r="A10">
        <v>6</v>
      </c>
      <c r="B10" s="37">
        <v>32.6205</v>
      </c>
      <c r="C10" s="37">
        <v>-117.1023</v>
      </c>
      <c r="E10">
        <v>34.0853848</v>
      </c>
      <c r="F10">
        <v>-118.4148955</v>
      </c>
      <c r="G10" cm="1">
        <f t="array" ref="G10">MIN(3959*ACOS(SIN(RADIANS($E10))*SIN(RADIANS(full_lat_range))+COS(RADIANS($E10))*COS(RADIANS(full_lat_range))*COS(RADIANS(full_long_range)-RADIANS($F10))))</f>
        <v>7.1204164183316125</v>
      </c>
    </row>
    <row r="11" spans="1:7" x14ac:dyDescent="0.2">
      <c r="A11">
        <v>7</v>
      </c>
      <c r="B11" s="37">
        <v>32.631</v>
      </c>
      <c r="C11" s="37">
        <v>-117.1313</v>
      </c>
      <c r="E11">
        <v>34.081786600000001</v>
      </c>
      <c r="F11">
        <v>-118.4213055</v>
      </c>
      <c r="G11" cm="1">
        <f t="array" ref="G11">MIN(3959*ACOS(SIN(RADIANS($E11))*SIN(RADIANS(full_lat_range))+COS(RADIANS($E11))*COS(RADIANS(full_lat_range))*COS(RADIANS(full_long_range)-RADIANS($F11))))</f>
        <v>6.7141370770496192</v>
      </c>
    </row>
    <row r="12" spans="1:7" x14ac:dyDescent="0.2">
      <c r="A12">
        <v>8</v>
      </c>
      <c r="B12" s="37">
        <v>32.646299999999997</v>
      </c>
      <c r="C12" s="37">
        <v>-117.1498</v>
      </c>
      <c r="E12">
        <v>34.094724900000003</v>
      </c>
      <c r="F12">
        <v>-118.432153</v>
      </c>
      <c r="G12" cm="1">
        <f t="array" ref="G12">MIN(3959*ACOS(SIN(RADIANS($E12))*SIN(RADIANS(full_lat_range))+COS(RADIANS($E12))*COS(RADIANS(full_lat_range))*COS(RADIANS(full_long_range)-RADIANS($F12))))</f>
        <v>6.8643361113261392</v>
      </c>
    </row>
    <row r="13" spans="1:7" x14ac:dyDescent="0.2">
      <c r="A13">
        <v>9</v>
      </c>
      <c r="B13" s="37">
        <v>32.6526</v>
      </c>
      <c r="C13" s="37">
        <v>-117.1199</v>
      </c>
      <c r="E13">
        <v>34.087894499999997</v>
      </c>
      <c r="F13">
        <v>-118.4131379</v>
      </c>
      <c r="G13" cm="1">
        <f t="array" ref="G13">MIN(3959*ACOS(SIN(RADIANS($E13))*SIN(RADIANS(full_lat_range))+COS(RADIANS($E13))*COS(RADIANS(full_lat_range))*COS(RADIANS(full_long_range)-RADIANS($F13))))</f>
        <v>7.3206305117345556</v>
      </c>
    </row>
    <row r="14" spans="1:7" x14ac:dyDescent="0.2">
      <c r="A14">
        <v>10</v>
      </c>
      <c r="B14" s="37">
        <v>32.653100000000002</v>
      </c>
      <c r="C14" s="37">
        <v>-117.14279999999999</v>
      </c>
      <c r="E14">
        <v>34.094636000000001</v>
      </c>
      <c r="F14">
        <v>-118.4333422</v>
      </c>
      <c r="G14" cm="1">
        <f t="array" ref="G14">MIN(3959*ACOS(SIN(RADIANS($E14))*SIN(RADIANS(full_lat_range))+COS(RADIANS($E14))*COS(RADIANS(full_lat_range))*COS(RADIANS(full_long_range)-RADIANS($F14))))</f>
        <v>6.8134824620731269</v>
      </c>
    </row>
    <row r="15" spans="1:7" x14ac:dyDescent="0.2">
      <c r="A15">
        <v>11</v>
      </c>
      <c r="B15" s="37">
        <v>32.669499999999999</v>
      </c>
      <c r="C15" s="37">
        <v>-117.1664</v>
      </c>
      <c r="E15">
        <v>34.088751299999998</v>
      </c>
      <c r="F15">
        <v>-118.4301375</v>
      </c>
      <c r="G15" cm="1">
        <f t="array" ref="G15">MIN(3959*ACOS(SIN(RADIANS($E15))*SIN(RADIANS(full_lat_range))+COS(RADIANS($E15))*COS(RADIANS(full_lat_range))*COS(RADIANS(full_long_range)-RADIANS($F15))))</f>
        <v>6.6520650288398526</v>
      </c>
    </row>
    <row r="16" spans="1:7" x14ac:dyDescent="0.2">
      <c r="A16">
        <v>12</v>
      </c>
      <c r="B16" s="37">
        <v>32.669600000000003</v>
      </c>
      <c r="C16" s="37">
        <v>-117.2366</v>
      </c>
      <c r="E16">
        <v>34.081929000000002</v>
      </c>
      <c r="F16">
        <v>-118.42224179999999</v>
      </c>
      <c r="G16" cm="1">
        <f t="array" ref="G16">MIN(3959*ACOS(SIN(RADIANS($E16))*SIN(RADIANS(full_lat_range))+COS(RADIANS($E16))*COS(RADIANS(full_lat_range))*COS(RADIANS(full_long_range)-RADIANS($F16))))</f>
        <v>6.6849391931971898</v>
      </c>
    </row>
    <row r="17" spans="1:7" x14ac:dyDescent="0.2">
      <c r="A17">
        <v>13</v>
      </c>
      <c r="B17" s="37">
        <v>32.6706</v>
      </c>
      <c r="C17" s="37">
        <v>-117.119</v>
      </c>
      <c r="E17">
        <v>34.084404599999999</v>
      </c>
      <c r="F17">
        <v>-118.4267485</v>
      </c>
      <c r="G17" cm="1">
        <f t="array" ref="G17">MIN(3959*ACOS(SIN(RADIANS($E17))*SIN(RADIANS(full_lat_range))+COS(RADIANS($E17))*COS(RADIANS(full_lat_range))*COS(RADIANS(full_long_range)-RADIANS($F17))))</f>
        <v>6.5940772177082909</v>
      </c>
    </row>
    <row r="18" spans="1:7" x14ac:dyDescent="0.2">
      <c r="A18">
        <v>14</v>
      </c>
      <c r="B18" s="37">
        <v>32.672400000000003</v>
      </c>
      <c r="C18" s="37">
        <v>-117.1559</v>
      </c>
      <c r="E18">
        <v>34.0863412</v>
      </c>
      <c r="F18">
        <v>-118.4194103</v>
      </c>
      <c r="G18" cm="1">
        <f t="array" ref="G18">MIN(3959*ACOS(SIN(RADIANS($E18))*SIN(RADIANS(full_lat_range))+COS(RADIANS($E18))*COS(RADIANS(full_lat_range))*COS(RADIANS(full_long_range)-RADIANS($F18))))</f>
        <v>7.0019659765363853</v>
      </c>
    </row>
    <row r="19" spans="1:7" x14ac:dyDescent="0.2">
      <c r="A19">
        <v>15</v>
      </c>
      <c r="B19" s="37">
        <v>32.674599999999998</v>
      </c>
      <c r="C19" s="37">
        <v>-117.2453</v>
      </c>
      <c r="E19">
        <v>34.087898699999997</v>
      </c>
      <c r="F19">
        <v>-118.4296645</v>
      </c>
      <c r="G19" cm="1">
        <f t="array" ref="G19">MIN(3959*ACOS(SIN(RADIANS($E19))*SIN(RADIANS(full_lat_range))+COS(RADIANS($E19))*COS(RADIANS(full_lat_range))*COS(RADIANS(full_long_range)-RADIANS($F19))))</f>
        <v>6.631205779470088</v>
      </c>
    </row>
    <row r="20" spans="1:7" x14ac:dyDescent="0.2">
      <c r="A20">
        <v>16</v>
      </c>
      <c r="B20" s="37">
        <v>32.682699999999997</v>
      </c>
      <c r="C20" s="37">
        <v>-117.1884</v>
      </c>
      <c r="E20">
        <v>34.097126600000003</v>
      </c>
      <c r="F20">
        <v>-118.3990124</v>
      </c>
      <c r="G20" cm="1">
        <f t="array" ref="G20">MIN(3959*ACOS(SIN(RADIANS($E20))*SIN(RADIANS(full_lat_range))+COS(RADIANS($E20))*COS(RADIANS(full_lat_range))*COS(RADIANS(full_long_range)-RADIANS($F20))))</f>
        <v>8.3023515275276125</v>
      </c>
    </row>
    <row r="21" spans="1:7" x14ac:dyDescent="0.2">
      <c r="A21">
        <v>17</v>
      </c>
      <c r="B21" s="37">
        <v>32.683799999999998</v>
      </c>
      <c r="C21" s="37">
        <v>-117.16419999999999</v>
      </c>
      <c r="E21">
        <v>34.099053400000003</v>
      </c>
      <c r="F21">
        <v>-118.3959077</v>
      </c>
      <c r="G21" cm="1">
        <f t="array" ref="G21">MIN(3959*ACOS(SIN(RADIANS($E21))*SIN(RADIANS(full_lat_range))+COS(RADIANS($E21))*COS(RADIANS(full_lat_range))*COS(RADIANS(full_long_range)-RADIANS($F21))))</f>
        <v>8.5139021428780186</v>
      </c>
    </row>
    <row r="22" spans="1:7" x14ac:dyDescent="0.2">
      <c r="A22">
        <v>18</v>
      </c>
      <c r="B22" s="37">
        <v>32.684699999999999</v>
      </c>
      <c r="C22" s="37">
        <v>-117.224</v>
      </c>
      <c r="E22">
        <v>34.099761999999998</v>
      </c>
      <c r="F22">
        <v>-118.3937091</v>
      </c>
      <c r="G22" cm="1">
        <f t="array" ref="G22">MIN(3959*ACOS(SIN(RADIANS($E22))*SIN(RADIANS(full_lat_range))+COS(RADIANS($E22))*COS(RADIANS(full_lat_range))*COS(RADIANS(full_long_range)-RADIANS($F22))))</f>
        <v>8.6274256777711837</v>
      </c>
    </row>
    <row r="23" spans="1:7" x14ac:dyDescent="0.2">
      <c r="A23">
        <v>19</v>
      </c>
      <c r="B23" s="37">
        <v>32.689799999999998</v>
      </c>
      <c r="C23" s="37">
        <v>-117.1332</v>
      </c>
      <c r="E23">
        <v>34.099700900000002</v>
      </c>
      <c r="F23">
        <v>-118.3960874</v>
      </c>
      <c r="G23" cm="1">
        <f t="array" ref="G23">MIN(3959*ACOS(SIN(RADIANS($E23))*SIN(RADIANS(full_lat_range))+COS(RADIANS($E23))*COS(RADIANS(full_lat_range))*COS(RADIANS(full_long_range)-RADIANS($F23))))</f>
        <v>8.5442864932769691</v>
      </c>
    </row>
    <row r="24" spans="1:7" x14ac:dyDescent="0.2">
      <c r="A24">
        <v>20</v>
      </c>
      <c r="B24" s="37">
        <v>32.691400000000002</v>
      </c>
      <c r="C24" s="37">
        <v>-117.25530000000001</v>
      </c>
      <c r="E24">
        <v>34.092745800000003</v>
      </c>
      <c r="F24">
        <v>-118.4114134</v>
      </c>
      <c r="G24" cm="1">
        <f t="array" ref="G24">MIN(3959*ACOS(SIN(RADIANS($E24))*SIN(RADIANS(full_lat_range))+COS(RADIANS($E24))*COS(RADIANS(full_lat_range))*COS(RADIANS(full_long_range)-RADIANS($F24))))</f>
        <v>7.6365154942254403</v>
      </c>
    </row>
    <row r="25" spans="1:7" x14ac:dyDescent="0.2">
      <c r="A25">
        <v>21</v>
      </c>
      <c r="B25" s="37">
        <v>32.694299999999998</v>
      </c>
      <c r="C25" s="37">
        <v>-117.1463</v>
      </c>
      <c r="E25">
        <v>34.091400800000002</v>
      </c>
      <c r="F25">
        <v>-118.40430689999999</v>
      </c>
      <c r="G25" cm="1">
        <f t="array" ref="G25">MIN(3959*ACOS(SIN(RADIANS($E25))*SIN(RADIANS(full_lat_range))+COS(RADIANS($E25))*COS(RADIANS(full_lat_range))*COS(RADIANS(full_long_range)-RADIANS($F25))))</f>
        <v>7.804423515022874</v>
      </c>
    </row>
    <row r="26" spans="1:7" x14ac:dyDescent="0.2">
      <c r="A26">
        <v>22</v>
      </c>
      <c r="B26" s="37">
        <v>32.697200000000002</v>
      </c>
      <c r="C26" s="37">
        <v>-117.22620000000001</v>
      </c>
      <c r="E26">
        <v>34.091114099999999</v>
      </c>
      <c r="F26">
        <v>-118.4057674</v>
      </c>
      <c r="G26" cm="1">
        <f t="array" ref="G26">MIN(3959*ACOS(SIN(RADIANS($E26))*SIN(RADIANS(full_lat_range))+COS(RADIANS($E26))*COS(RADIANS(full_lat_range))*COS(RADIANS(full_long_range)-RADIANS($F26))))</f>
        <v>7.7403418181146151</v>
      </c>
    </row>
    <row r="27" spans="1:7" x14ac:dyDescent="0.2">
      <c r="A27">
        <v>23</v>
      </c>
      <c r="B27" s="37">
        <v>32.698799999999999</v>
      </c>
      <c r="C27" s="37">
        <v>-117.1681</v>
      </c>
      <c r="E27">
        <v>34.089126</v>
      </c>
      <c r="F27">
        <v>-118.4197331</v>
      </c>
      <c r="G27" cm="1">
        <f t="array" ref="G27">MIN(3959*ACOS(SIN(RADIANS($E27))*SIN(RADIANS(full_lat_range))+COS(RADIANS($E27))*COS(RADIANS(full_lat_range))*COS(RADIANS(full_long_range)-RADIANS($F27))))</f>
        <v>7.1112042722521602</v>
      </c>
    </row>
    <row r="28" spans="1:7" x14ac:dyDescent="0.2">
      <c r="A28">
        <v>24</v>
      </c>
      <c r="B28" s="37">
        <v>32.701700000000002</v>
      </c>
      <c r="C28" s="37">
        <v>-117.25749999999999</v>
      </c>
      <c r="E28">
        <v>34.090296000000002</v>
      </c>
      <c r="F28">
        <v>-118.4313295</v>
      </c>
      <c r="G28" cm="1">
        <f t="array" ref="G28">MIN(3959*ACOS(SIN(RADIANS($E28))*SIN(RADIANS(full_lat_range))+COS(RADIANS($E28))*COS(RADIANS(full_lat_range))*COS(RADIANS(full_long_range)-RADIANS($F28))))</f>
        <v>6.6776692940360816</v>
      </c>
    </row>
    <row r="29" spans="1:7" x14ac:dyDescent="0.2">
      <c r="A29">
        <v>25</v>
      </c>
      <c r="B29" s="37">
        <v>32.7059</v>
      </c>
      <c r="C29" s="37">
        <v>-117.1879</v>
      </c>
      <c r="E29">
        <v>34.089492200000002</v>
      </c>
      <c r="F29">
        <v>-118.4189116</v>
      </c>
      <c r="G29" cm="1">
        <f t="array" ref="G29">MIN(3959*ACOS(SIN(RADIANS($E29))*SIN(RADIANS(full_lat_range))+COS(RADIANS($E29))*COS(RADIANS(full_lat_range))*COS(RADIANS(full_long_range)-RADIANS($F29))))</f>
        <v>7.1633855634892214</v>
      </c>
    </row>
    <row r="30" spans="1:7" x14ac:dyDescent="0.2">
      <c r="A30">
        <v>26</v>
      </c>
      <c r="B30" s="37">
        <v>32.706600000000002</v>
      </c>
      <c r="C30" s="37">
        <v>-117.22</v>
      </c>
      <c r="E30">
        <v>34.092562600000001</v>
      </c>
      <c r="F30">
        <v>-118.420372</v>
      </c>
      <c r="G30" cm="1">
        <f t="array" ref="G30">MIN(3959*ACOS(SIN(RADIANS($E30))*SIN(RADIANS(full_lat_range))+COS(RADIANS($E30))*COS(RADIANS(full_lat_range))*COS(RADIANS(full_long_range)-RADIANS($F30))))</f>
        <v>7.2406387765810747</v>
      </c>
    </row>
    <row r="31" spans="1:7" x14ac:dyDescent="0.2">
      <c r="A31">
        <v>27</v>
      </c>
      <c r="B31" s="37">
        <v>32.706800000000001</v>
      </c>
      <c r="C31" s="37">
        <v>-117.1666</v>
      </c>
      <c r="E31">
        <v>34.0929614</v>
      </c>
      <c r="F31">
        <v>-118.4203665</v>
      </c>
      <c r="G31" cm="1">
        <f t="array" ref="G31">MIN(3959*ACOS(SIN(RADIANS($E31))*SIN(RADIANS(full_lat_range))+COS(RADIANS($E31))*COS(RADIANS(full_lat_range))*COS(RADIANS(full_long_range)-RADIANS($F31))))</f>
        <v>7.2593940409792435</v>
      </c>
    </row>
    <row r="32" spans="1:7" x14ac:dyDescent="0.2">
      <c r="A32">
        <v>28</v>
      </c>
      <c r="B32" s="37">
        <v>32.7072</v>
      </c>
      <c r="C32" s="37">
        <v>-117.23779999999999</v>
      </c>
      <c r="E32">
        <v>34.091860099999998</v>
      </c>
      <c r="F32">
        <v>-118.42329119999999</v>
      </c>
      <c r="G32" cm="1">
        <f t="array" ref="G32">MIN(3959*ACOS(SIN(RADIANS($E32))*SIN(RADIANS(full_lat_range))+COS(RADIANS($E32))*COS(RADIANS(full_lat_range))*COS(RADIANS(full_long_range)-RADIANS($F32))))</f>
        <v>7.0846360195761742</v>
      </c>
    </row>
    <row r="33" spans="1:7" x14ac:dyDescent="0.2">
      <c r="A33">
        <v>29</v>
      </c>
      <c r="B33" s="37">
        <v>32.7134</v>
      </c>
      <c r="C33" s="37">
        <v>-117.2058</v>
      </c>
      <c r="E33">
        <v>34.1243427</v>
      </c>
      <c r="F33">
        <v>-118.39948819999999</v>
      </c>
      <c r="G33" cm="1">
        <f t="array" ref="G33">MIN(3959*ACOS(SIN(RADIANS($E33))*SIN(RADIANS(full_lat_range))+COS(RADIANS($E33))*COS(RADIANS(full_lat_range))*COS(RADIANS(full_long_range)-RADIANS($F33))))</f>
        <v>9.6355496880945246</v>
      </c>
    </row>
    <row r="34" spans="1:7" x14ac:dyDescent="0.2">
      <c r="A34">
        <v>30</v>
      </c>
      <c r="B34" s="37">
        <v>32.713700000000003</v>
      </c>
      <c r="C34" s="37">
        <v>-117.191</v>
      </c>
      <c r="E34">
        <v>34.125273900000003</v>
      </c>
      <c r="F34">
        <v>-118.40120810000001</v>
      </c>
      <c r="G34" cm="1">
        <f t="array" ref="G34">MIN(3959*ACOS(SIN(RADIANS($E34))*SIN(RADIANS(full_lat_range))+COS(RADIANS($E34))*COS(RADIANS(full_lat_range))*COS(RADIANS(full_long_range)-RADIANS($F34))))</f>
        <v>9.6163384268359486</v>
      </c>
    </row>
    <row r="35" spans="1:7" x14ac:dyDescent="0.2">
      <c r="A35">
        <v>31</v>
      </c>
      <c r="B35" s="37">
        <v>32.715000000000003</v>
      </c>
      <c r="C35" s="37">
        <v>-117.1773</v>
      </c>
      <c r="E35">
        <v>34.089159100000003</v>
      </c>
      <c r="F35">
        <v>-118.42381760000001</v>
      </c>
      <c r="G35" cm="1">
        <f t="array" ref="G35">MIN(3959*ACOS(SIN(RADIANS($E35))*SIN(RADIANS(full_lat_range))+COS(RADIANS($E35))*COS(RADIANS(full_lat_range))*COS(RADIANS(full_long_range)-RADIANS($F35))))</f>
        <v>6.9367645645944549</v>
      </c>
    </row>
    <row r="36" spans="1:7" x14ac:dyDescent="0.2">
      <c r="A36">
        <v>32</v>
      </c>
      <c r="B36" s="37">
        <v>32.718600000000002</v>
      </c>
      <c r="C36" s="37">
        <v>-117.2242</v>
      </c>
      <c r="E36">
        <v>34.092629199999998</v>
      </c>
      <c r="F36">
        <v>-118.43545450000001</v>
      </c>
      <c r="G36" cm="1">
        <f t="array" ref="G36">MIN(3959*ACOS(SIN(RADIANS($E36))*SIN(RADIANS(full_lat_range))+COS(RADIANS($E36))*COS(RADIANS(full_lat_range))*COS(RADIANS(full_long_range)-RADIANS($F36))))</f>
        <v>6.6296140582976681</v>
      </c>
    </row>
    <row r="37" spans="1:7" x14ac:dyDescent="0.2">
      <c r="A37">
        <v>33</v>
      </c>
      <c r="B37" s="37">
        <v>32.725299999999997</v>
      </c>
      <c r="C37" s="37">
        <v>-117.2099</v>
      </c>
      <c r="E37">
        <v>34.096252499999999</v>
      </c>
      <c r="F37">
        <v>-118.40796810000001</v>
      </c>
      <c r="G37" cm="1">
        <f t="array" ref="G37">MIN(3959*ACOS(SIN(RADIANS($E37))*SIN(RADIANS(full_lat_range))+COS(RADIANS($E37))*COS(RADIANS(full_lat_range))*COS(RADIANS(full_long_range)-RADIANS($F37))))</f>
        <v>7.9431393549106639</v>
      </c>
    </row>
    <row r="38" spans="1:7" x14ac:dyDescent="0.2">
      <c r="A38">
        <v>34</v>
      </c>
      <c r="B38" s="37">
        <v>32.726700000000001</v>
      </c>
      <c r="C38" s="37">
        <v>-117.1746</v>
      </c>
      <c r="E38">
        <v>34.0932326</v>
      </c>
      <c r="F38">
        <v>-118.43167649999999</v>
      </c>
      <c r="G38" cm="1">
        <f t="array" ref="G38">MIN(3959*ACOS(SIN(RADIANS($E38))*SIN(RADIANS(full_lat_range))+COS(RADIANS($E38))*COS(RADIANS(full_lat_range))*COS(RADIANS(full_long_range)-RADIANS($F38))))</f>
        <v>6.8083276063615443</v>
      </c>
    </row>
    <row r="39" spans="1:7" x14ac:dyDescent="0.2">
      <c r="A39">
        <v>35</v>
      </c>
      <c r="B39" s="37">
        <v>32.746400000000001</v>
      </c>
      <c r="C39" s="37">
        <v>-117.2547</v>
      </c>
      <c r="E39">
        <v>34.092062900000002</v>
      </c>
      <c r="F39">
        <v>-118.4260994</v>
      </c>
      <c r="G39" cm="1">
        <f t="array" ref="G39">MIN(3959*ACOS(SIN(RADIANS($E39))*SIN(RADIANS(full_lat_range))+COS(RADIANS($E39))*COS(RADIANS(full_lat_range))*COS(RADIANS(full_long_range)-RADIANS($F39))))</f>
        <v>6.9772173032484286</v>
      </c>
    </row>
    <row r="40" spans="1:7" x14ac:dyDescent="0.2">
      <c r="A40">
        <v>36</v>
      </c>
      <c r="B40" s="37">
        <v>32.763500000000001</v>
      </c>
      <c r="C40" s="37">
        <v>-117.2539</v>
      </c>
      <c r="E40">
        <v>34.094842800000002</v>
      </c>
      <c r="F40">
        <v>-118.4083467</v>
      </c>
      <c r="G40" cm="1">
        <f t="array" ref="G40">MIN(3959*ACOS(SIN(RADIANS($E40))*SIN(RADIANS(full_lat_range))+COS(RADIANS($E40))*COS(RADIANS(full_lat_range))*COS(RADIANS(full_long_range)-RADIANS($F40))))</f>
        <v>7.8640863251941155</v>
      </c>
    </row>
    <row r="41" spans="1:7" x14ac:dyDescent="0.2">
      <c r="A41">
        <v>37</v>
      </c>
      <c r="B41" s="37">
        <v>32.784199999999998</v>
      </c>
      <c r="C41" s="37">
        <v>-117.2576</v>
      </c>
      <c r="E41">
        <v>34.092464</v>
      </c>
      <c r="F41">
        <v>-118.4359607</v>
      </c>
      <c r="G41" cm="1">
        <f t="array" ref="G41">MIN(3959*ACOS(SIN(RADIANS($E41))*SIN(RADIANS(full_lat_range))+COS(RADIANS($E41))*COS(RADIANS(full_lat_range))*COS(RADIANS(full_long_range)-RADIANS($F41))))</f>
        <v>6.6015731080668338</v>
      </c>
    </row>
    <row r="42" spans="1:7" x14ac:dyDescent="0.2">
      <c r="A42">
        <v>38</v>
      </c>
      <c r="B42" s="37">
        <v>32.822800000000001</v>
      </c>
      <c r="C42" s="37">
        <v>-117.2788</v>
      </c>
      <c r="E42">
        <v>34.099287400000001</v>
      </c>
      <c r="F42">
        <v>-118.40833600000001</v>
      </c>
      <c r="G42" cm="1">
        <f t="array" ref="G42">MIN(3959*ACOS(SIN(RADIANS($E42))*SIN(RADIANS(full_lat_range))+COS(RADIANS($E42))*COS(RADIANS(full_lat_range))*COS(RADIANS(full_long_range)-RADIANS($F42))))</f>
        <v>8.0639144866073398</v>
      </c>
    </row>
    <row r="43" spans="1:7" x14ac:dyDescent="0.2">
      <c r="A43">
        <v>39</v>
      </c>
      <c r="B43" s="37">
        <v>32.837699999999998</v>
      </c>
      <c r="C43" s="37">
        <v>-117.28360000000001</v>
      </c>
      <c r="E43">
        <v>34.09628</v>
      </c>
      <c r="F43">
        <v>-118.4253008</v>
      </c>
      <c r="G43" cm="1">
        <f t="array" ref="G43">MIN(3959*ACOS(SIN(RADIANS($E43))*SIN(RADIANS(full_lat_range))+COS(RADIANS($E43))*COS(RADIANS(full_lat_range))*COS(RADIANS(full_long_range)-RADIANS($F43))))</f>
        <v>7.2139577018141585</v>
      </c>
    </row>
    <row r="44" spans="1:7" x14ac:dyDescent="0.2">
      <c r="A44">
        <v>40</v>
      </c>
      <c r="B44" s="37">
        <v>32.847000000000001</v>
      </c>
      <c r="C44" s="37">
        <v>-117.26600000000001</v>
      </c>
      <c r="E44">
        <v>34.096330100000003</v>
      </c>
      <c r="F44">
        <v>-118.4257841</v>
      </c>
      <c r="G44" cm="1">
        <f t="array" ref="G44">MIN(3959*ACOS(SIN(RADIANS($E44))*SIN(RADIANS(full_lat_range))+COS(RADIANS($E44))*COS(RADIANS(full_lat_range))*COS(RADIANS(full_long_range)-RADIANS($F44))))</f>
        <v>7.1969519998973972</v>
      </c>
    </row>
    <row r="45" spans="1:7" x14ac:dyDescent="0.2">
      <c r="A45">
        <v>41</v>
      </c>
      <c r="B45" s="37">
        <v>32.851100000000002</v>
      </c>
      <c r="C45" s="37">
        <v>-117.27379999999999</v>
      </c>
      <c r="E45">
        <v>34.129584899999998</v>
      </c>
      <c r="F45">
        <v>-118.4234726</v>
      </c>
      <c r="G45" cm="1">
        <f t="array" ref="G45">MIN(3959*ACOS(SIN(RADIANS($E45))*SIN(RADIANS(full_lat_range))+COS(RADIANS($E45))*COS(RADIANS(full_lat_range))*COS(RADIANS(full_long_range)-RADIANS($F45))))</f>
        <v>9.053225057203683</v>
      </c>
    </row>
    <row r="46" spans="1:7" x14ac:dyDescent="0.2">
      <c r="A46">
        <v>42</v>
      </c>
      <c r="B46" s="37">
        <v>32.854100000000003</v>
      </c>
      <c r="C46" s="37">
        <v>-117.2599</v>
      </c>
      <c r="E46">
        <v>34.096112300000001</v>
      </c>
      <c r="F46">
        <v>-118.41491360000001</v>
      </c>
      <c r="G46" cm="1">
        <f t="array" ref="G46">MIN(3959*ACOS(SIN(RADIANS($E46))*SIN(RADIANS(full_lat_range))+COS(RADIANS($E46))*COS(RADIANS(full_lat_range))*COS(RADIANS(full_long_range)-RADIANS($F46))))</f>
        <v>7.6368474099798567</v>
      </c>
    </row>
    <row r="47" spans="1:7" x14ac:dyDescent="0.2">
      <c r="A47">
        <v>43</v>
      </c>
      <c r="B47" s="37">
        <v>32.885100000000001</v>
      </c>
      <c r="C47" s="37">
        <v>-117.25360000000001</v>
      </c>
      <c r="E47">
        <v>34.0719821</v>
      </c>
      <c r="F47">
        <v>-118.40527899999999</v>
      </c>
      <c r="G47" cm="1">
        <f t="array" ref="G47">MIN(3959*ACOS(SIN(RADIANS($E47))*SIN(RADIANS(full_lat_range))+COS(RADIANS($E47))*COS(RADIANS(full_lat_range))*COS(RADIANS(full_long_range)-RADIANS($F47))))</f>
        <v>6.7144387486734827</v>
      </c>
    </row>
    <row r="48" spans="1:7" x14ac:dyDescent="0.2">
      <c r="A48">
        <v>44</v>
      </c>
      <c r="B48" s="37">
        <v>32.908999999999999</v>
      </c>
      <c r="C48" s="37">
        <v>-117.2581</v>
      </c>
      <c r="E48">
        <v>34.097641299999999</v>
      </c>
      <c r="F48">
        <v>-118.4221706</v>
      </c>
      <c r="G48" cm="1">
        <f t="array" ref="G48">MIN(3959*ACOS(SIN(RADIANS($E48))*SIN(RADIANS(full_lat_range))+COS(RADIANS($E48))*COS(RADIANS(full_lat_range))*COS(RADIANS(full_long_range)-RADIANS($F48))))</f>
        <v>7.4071836051336346</v>
      </c>
    </row>
    <row r="49" spans="1:7" x14ac:dyDescent="0.2">
      <c r="A49">
        <v>45</v>
      </c>
      <c r="B49" s="37">
        <v>32.993499999999997</v>
      </c>
      <c r="C49" s="37">
        <v>-117.2748</v>
      </c>
      <c r="E49">
        <v>34.096962099999999</v>
      </c>
      <c r="F49">
        <v>-118.4011804</v>
      </c>
      <c r="G49" cm="1">
        <f t="array" ref="G49">MIN(3959*ACOS(SIN(RADIANS($E49))*SIN(RADIANS(full_lat_range))+COS(RADIANS($E49))*COS(RADIANS(full_lat_range))*COS(RADIANS(full_long_range)-RADIANS($F49))))</f>
        <v>8.2219869349724455</v>
      </c>
    </row>
    <row r="50" spans="1:7" x14ac:dyDescent="0.2">
      <c r="A50">
        <v>46</v>
      </c>
      <c r="B50" s="37">
        <v>33.007199999999997</v>
      </c>
      <c r="C50" s="37">
        <v>-117.2796</v>
      </c>
      <c r="E50">
        <v>34.097397600000001</v>
      </c>
      <c r="F50">
        <v>-118.4154431</v>
      </c>
      <c r="G50" cm="1">
        <f t="array" ref="G50">MIN(3959*ACOS(SIN(RADIANS($E50))*SIN(RADIANS(full_lat_range))+COS(RADIANS($E50))*COS(RADIANS(full_lat_range))*COS(RADIANS(full_long_range)-RADIANS($F50))))</f>
        <v>7.6741580358244059</v>
      </c>
    </row>
    <row r="51" spans="1:7" x14ac:dyDescent="0.2">
      <c r="A51">
        <v>47</v>
      </c>
      <c r="B51" s="37">
        <v>33.023899999999998</v>
      </c>
      <c r="C51" s="37">
        <v>-117.286</v>
      </c>
      <c r="E51">
        <v>34.0968661</v>
      </c>
      <c r="F51">
        <v>-118.41918339999999</v>
      </c>
      <c r="G51" cm="1">
        <f t="array" ref="G51">MIN(3959*ACOS(SIN(RADIANS($E51))*SIN(RADIANS(full_lat_range))+COS(RADIANS($E51))*COS(RADIANS(full_lat_range))*COS(RADIANS(full_long_range)-RADIANS($F51))))</f>
        <v>7.4926660368194051</v>
      </c>
    </row>
    <row r="52" spans="1:7" x14ac:dyDescent="0.2">
      <c r="A52">
        <v>48</v>
      </c>
      <c r="B52" s="37">
        <v>33.035899999999998</v>
      </c>
      <c r="C52" s="37">
        <v>-117.29810000000001</v>
      </c>
      <c r="E52">
        <v>34.098879799999999</v>
      </c>
      <c r="F52">
        <v>-118.41757250000001</v>
      </c>
      <c r="G52" cm="1">
        <f t="array" ref="G52">MIN(3959*ACOS(SIN(RADIANS($E52))*SIN(RADIANS(full_lat_range))+COS(RADIANS($E52))*COS(RADIANS(full_lat_range))*COS(RADIANS(full_long_range)-RADIANS($F52))))</f>
        <v>7.6553904511976043</v>
      </c>
    </row>
    <row r="53" spans="1:7" x14ac:dyDescent="0.2">
      <c r="A53">
        <v>49</v>
      </c>
      <c r="B53" s="37">
        <v>33.108499999999999</v>
      </c>
      <c r="C53" s="37">
        <v>-117.3222</v>
      </c>
      <c r="E53">
        <v>34.099631000000002</v>
      </c>
      <c r="F53">
        <v>-118.4005906</v>
      </c>
      <c r="G53" cm="1">
        <f t="array" ref="G53">MIN(3959*ACOS(SIN(RADIANS($E53))*SIN(RADIANS(full_lat_range))+COS(RADIANS($E53))*COS(RADIANS(full_lat_range))*COS(RADIANS(full_long_range)-RADIANS($F53))))</f>
        <v>8.3932890262872597</v>
      </c>
    </row>
    <row r="54" spans="1:7" x14ac:dyDescent="0.2">
      <c r="A54">
        <v>50</v>
      </c>
      <c r="B54" s="37">
        <v>33.165900000000001</v>
      </c>
      <c r="C54" s="37">
        <v>-117.36190000000001</v>
      </c>
      <c r="E54">
        <v>34.1025913</v>
      </c>
      <c r="F54">
        <v>-118.3976531</v>
      </c>
      <c r="G54" cm="1">
        <f t="array" ref="G54">MIN(3959*ACOS(SIN(RADIANS($E54))*SIN(RADIANS(full_lat_range))+COS(RADIANS($E54))*COS(RADIANS(full_lat_range))*COS(RADIANS(full_long_range)-RADIANS($F54))))</f>
        <v>8.6569248149881819</v>
      </c>
    </row>
    <row r="55" spans="1:7" x14ac:dyDescent="0.2">
      <c r="A55">
        <v>51</v>
      </c>
      <c r="B55" s="37">
        <v>33.3352</v>
      </c>
      <c r="C55" s="37">
        <v>-117.50879999999999</v>
      </c>
      <c r="E55">
        <v>34.098622800000001</v>
      </c>
      <c r="F55">
        <v>-118.41470870000001</v>
      </c>
      <c r="G55" cm="1">
        <f t="array" ref="G55">MIN(3959*ACOS(SIN(RADIANS($E55))*SIN(RADIANS(full_lat_range))+COS(RADIANS($E55))*COS(RADIANS(full_lat_range))*COS(RADIANS(full_long_range)-RADIANS($F55))))</f>
        <v>7.7624595164753458</v>
      </c>
    </row>
    <row r="56" spans="1:7" x14ac:dyDescent="0.2">
      <c r="A56">
        <v>52</v>
      </c>
      <c r="B56" s="37">
        <v>33.3904</v>
      </c>
      <c r="C56" s="37">
        <v>-117.5963</v>
      </c>
      <c r="E56">
        <v>34.0994679</v>
      </c>
      <c r="F56">
        <v>-118.4262975</v>
      </c>
      <c r="G56" cm="1">
        <f t="array" ref="G56">MIN(3959*ACOS(SIN(RADIANS($E56))*SIN(RADIANS(full_lat_range))+COS(RADIANS($E56))*COS(RADIANS(full_lat_range))*COS(RADIANS(full_long_range)-RADIANS($F56))))</f>
        <v>7.3326005835871078</v>
      </c>
    </row>
    <row r="57" spans="1:7" x14ac:dyDescent="0.2">
      <c r="A57">
        <v>53</v>
      </c>
      <c r="B57" s="37">
        <v>33.442</v>
      </c>
      <c r="C57" s="37">
        <v>-117.6544</v>
      </c>
      <c r="E57">
        <v>34.1005191</v>
      </c>
      <c r="F57">
        <v>-118.433288</v>
      </c>
      <c r="G57" cm="1">
        <f t="array" ref="G57">MIN(3959*ACOS(SIN(RADIANS($E57))*SIN(RADIANS(full_lat_range))+COS(RADIANS($E57))*COS(RADIANS(full_lat_range))*COS(RADIANS(full_long_range)-RADIANS($F57))))</f>
        <v>7.1193589300881639</v>
      </c>
    </row>
    <row r="58" spans="1:7" x14ac:dyDescent="0.2">
      <c r="A58">
        <v>54</v>
      </c>
      <c r="B58" s="37">
        <v>33.452300000000001</v>
      </c>
      <c r="C58" s="37">
        <v>-117.6707</v>
      </c>
      <c r="E58">
        <v>34.099892500000003</v>
      </c>
      <c r="F58">
        <v>-118.41551509999999</v>
      </c>
      <c r="G58" cm="1">
        <f t="array" ref="G58">MIN(3959*ACOS(SIN(RADIANS($E58))*SIN(RADIANS(full_lat_range))+COS(RADIANS($E58))*COS(RADIANS(full_lat_range))*COS(RADIANS(full_long_range)-RADIANS($F58))))</f>
        <v>7.7888657319261405</v>
      </c>
    </row>
    <row r="59" spans="1:7" x14ac:dyDescent="0.2">
      <c r="A59">
        <v>55</v>
      </c>
      <c r="B59" s="37">
        <v>33.474800000000002</v>
      </c>
      <c r="C59" s="37">
        <v>-117.7152</v>
      </c>
      <c r="E59">
        <v>34.104255100000003</v>
      </c>
      <c r="F59">
        <v>-118.39969019999999</v>
      </c>
      <c r="G59" cm="1">
        <f t="array" ref="G59">MIN(3959*ACOS(SIN(RADIANS($E59))*SIN(RADIANS(full_lat_range))+COS(RADIANS($E59))*COS(RADIANS(full_lat_range))*COS(RADIANS(full_long_range)-RADIANS($F59))))</f>
        <v>8.6623580061044994</v>
      </c>
    </row>
    <row r="60" spans="1:7" x14ac:dyDescent="0.2">
      <c r="A60">
        <v>56</v>
      </c>
      <c r="B60" s="37">
        <v>33.4848</v>
      </c>
      <c r="C60" s="37">
        <v>-117.73520000000001</v>
      </c>
      <c r="E60">
        <v>34.100373900000001</v>
      </c>
      <c r="F60">
        <v>-118.4157831</v>
      </c>
      <c r="G60" cm="1">
        <f t="array" ref="G60">MIN(3959*ACOS(SIN(RADIANS($E60))*SIN(RADIANS(full_lat_range))+COS(RADIANS($E60))*COS(RADIANS(full_lat_range))*COS(RADIANS(full_long_range)-RADIANS($F60))))</f>
        <v>7.8007424301617121</v>
      </c>
    </row>
    <row r="61" spans="1:7" x14ac:dyDescent="0.2">
      <c r="A61">
        <v>57</v>
      </c>
      <c r="B61" s="37">
        <v>33.529400000000003</v>
      </c>
      <c r="C61" s="37">
        <v>-117.7765</v>
      </c>
      <c r="E61">
        <v>34.100744499999998</v>
      </c>
      <c r="F61">
        <v>-118.4155749</v>
      </c>
      <c r="G61" cm="1">
        <f t="array" ref="G61">MIN(3959*ACOS(SIN(RADIANS($E61))*SIN(RADIANS(full_lat_range))+COS(RADIANS($E61))*COS(RADIANS(full_lat_range))*COS(RADIANS(full_long_range)-RADIANS($F61))))</f>
        <v>7.8270706198941866</v>
      </c>
    </row>
    <row r="62" spans="1:7" x14ac:dyDescent="0.2">
      <c r="A62">
        <v>58</v>
      </c>
      <c r="B62" s="37">
        <v>33.561700000000002</v>
      </c>
      <c r="C62" s="37">
        <v>-117.8246</v>
      </c>
      <c r="E62">
        <v>34.102181299999998</v>
      </c>
      <c r="F62">
        <v>-118.4341768</v>
      </c>
      <c r="G62" cm="1">
        <f t="array" ref="G62">MIN(3959*ACOS(SIN(RADIANS($E62))*SIN(RADIANS(full_lat_range))+COS(RADIANS($E62))*COS(RADIANS(full_lat_range))*COS(RADIANS(full_long_range)-RADIANS($F62))))</f>
        <v>7.1744707144908011</v>
      </c>
    </row>
    <row r="63" spans="1:7" x14ac:dyDescent="0.2">
      <c r="A63">
        <v>59</v>
      </c>
      <c r="B63" s="37">
        <v>33.5929</v>
      </c>
      <c r="C63" s="37">
        <v>-117.88030000000001</v>
      </c>
      <c r="E63">
        <v>34.106847299999998</v>
      </c>
      <c r="F63">
        <v>-118.3994733</v>
      </c>
      <c r="G63" cm="1">
        <f t="array" ref="G63">MIN(3959*ACOS(SIN(RADIANS($E63))*SIN(RADIANS(full_lat_range))+COS(RADIANS($E63))*COS(RADIANS(full_lat_range))*COS(RADIANS(full_long_range)-RADIANS($F63))))</f>
        <v>8.7898281828368621</v>
      </c>
    </row>
    <row r="64" spans="1:7" x14ac:dyDescent="0.2">
      <c r="A64">
        <v>60</v>
      </c>
      <c r="B64" s="37">
        <v>33.607900000000001</v>
      </c>
      <c r="C64" s="37">
        <v>-117.9302</v>
      </c>
      <c r="E64">
        <v>34.101602900000003</v>
      </c>
      <c r="F64">
        <v>-118.4205774</v>
      </c>
      <c r="G64" cm="1">
        <f t="array" ref="G64">MIN(3959*ACOS(SIN(RADIANS($E64))*SIN(RADIANS(full_lat_range))+COS(RADIANS($E64))*COS(RADIANS(full_lat_range))*COS(RADIANS(full_long_range)-RADIANS($F64))))</f>
        <v>7.6656397556336255</v>
      </c>
    </row>
    <row r="65" spans="1:7" x14ac:dyDescent="0.2">
      <c r="A65">
        <v>61</v>
      </c>
      <c r="B65" s="37">
        <v>33.636000000000003</v>
      </c>
      <c r="C65" s="37">
        <v>-117.9785</v>
      </c>
      <c r="E65">
        <v>34.1043412</v>
      </c>
      <c r="F65">
        <v>-118.425027</v>
      </c>
      <c r="G65" cm="1">
        <f t="array" ref="G65">MIN(3959*ACOS(SIN(RADIANS($E65))*SIN(RADIANS(full_lat_range))+COS(RADIANS($E65))*COS(RADIANS(full_lat_range))*COS(RADIANS(full_long_range)-RADIANS($F65))))</f>
        <v>7.6296097482887362</v>
      </c>
    </row>
    <row r="66" spans="1:7" x14ac:dyDescent="0.2">
      <c r="A66">
        <v>62</v>
      </c>
      <c r="B66" s="37">
        <v>33.703200000000002</v>
      </c>
      <c r="C66" s="37">
        <v>-118.29130000000001</v>
      </c>
      <c r="E66">
        <v>34.104548600000001</v>
      </c>
      <c r="F66">
        <v>-118.4057653</v>
      </c>
      <c r="G66" cm="1">
        <f t="array" ref="G66">MIN(3959*ACOS(SIN(RADIANS($E66))*SIN(RADIANS(full_lat_range))+COS(RADIANS($E66))*COS(RADIANS(full_lat_range))*COS(RADIANS(full_long_range)-RADIANS($F66))))</f>
        <v>8.4162213424148806</v>
      </c>
    </row>
    <row r="67" spans="1:7" x14ac:dyDescent="0.2">
      <c r="A67">
        <v>63</v>
      </c>
      <c r="B67" s="37">
        <v>33.707700000000003</v>
      </c>
      <c r="C67" s="37">
        <v>-118.2761</v>
      </c>
      <c r="E67">
        <v>34.107968900000003</v>
      </c>
      <c r="F67">
        <v>-118.3924396</v>
      </c>
      <c r="G67" cm="1">
        <f t="array" ref="G67">MIN(3959*ACOS(SIN(RADIANS($E67))*SIN(RADIANS(full_lat_range))+COS(RADIANS($E67))*COS(RADIANS(full_lat_range))*COS(RADIANS(full_long_range)-RADIANS($F67))))</f>
        <v>9.1320194277031721</v>
      </c>
    </row>
    <row r="68" spans="1:7" x14ac:dyDescent="0.2">
      <c r="A68">
        <v>64</v>
      </c>
      <c r="B68" s="37">
        <v>33.707999999999998</v>
      </c>
      <c r="C68" s="37">
        <v>-118.28270000000001</v>
      </c>
      <c r="E68">
        <v>34.105606600000002</v>
      </c>
      <c r="F68">
        <v>-118.4187968</v>
      </c>
      <c r="G68" cm="1">
        <f t="array" ref="G68">MIN(3959*ACOS(SIN(RADIANS($E68))*SIN(RADIANS(full_lat_range))+COS(RADIANS($E68))*COS(RADIANS(full_lat_range))*COS(RADIANS(full_long_range)-RADIANS($F68))))</f>
        <v>7.9356495502624433</v>
      </c>
    </row>
    <row r="69" spans="1:7" x14ac:dyDescent="0.2">
      <c r="A69">
        <v>65</v>
      </c>
      <c r="B69" s="37">
        <v>33.709800000000001</v>
      </c>
      <c r="C69" s="37">
        <v>-118.3009</v>
      </c>
      <c r="E69">
        <v>34.105817999999999</v>
      </c>
      <c r="F69">
        <v>-118.4187519</v>
      </c>
      <c r="G69" cm="1">
        <f t="array" ref="G69">MIN(3959*ACOS(SIN(RADIANS($E69))*SIN(RADIANS(full_lat_range))+COS(RADIANS($E69))*COS(RADIANS(full_lat_range))*COS(RADIANS(full_long_range)-RADIANS($F69))))</f>
        <v>7.9480242605588343</v>
      </c>
    </row>
    <row r="70" spans="1:7" x14ac:dyDescent="0.2">
      <c r="A70">
        <v>66</v>
      </c>
      <c r="B70" s="37">
        <v>33.7117</v>
      </c>
      <c r="C70" s="37">
        <v>-118.2817</v>
      </c>
      <c r="E70">
        <v>34.112225000000002</v>
      </c>
      <c r="F70">
        <v>-118.39618249999999</v>
      </c>
      <c r="G70" cm="1">
        <f t="array" ref="G70">MIN(3959*ACOS(SIN(RADIANS($E70))*SIN(RADIANS(full_lat_range))+COS(RADIANS($E70))*COS(RADIANS(full_lat_range))*COS(RADIANS(full_long_range)-RADIANS($F70))))</f>
        <v>9.1788016757831947</v>
      </c>
    </row>
    <row r="71" spans="1:7" x14ac:dyDescent="0.2">
      <c r="A71">
        <v>67</v>
      </c>
      <c r="B71" s="37">
        <v>33.713999999999999</v>
      </c>
      <c r="C71" s="37">
        <v>-118.3175</v>
      </c>
      <c r="E71">
        <v>34.107367199999999</v>
      </c>
      <c r="F71">
        <v>-118.4365954</v>
      </c>
      <c r="G71" cm="1">
        <f t="array" ref="G71">MIN(3959*ACOS(SIN(RADIANS($E71))*SIN(RADIANS(full_lat_range))+COS(RADIANS($E71))*COS(RADIANS(full_lat_range))*COS(RADIANS(full_long_range)-RADIANS($F71))))</f>
        <v>7.3697539264150311</v>
      </c>
    </row>
    <row r="72" spans="1:7" x14ac:dyDescent="0.2">
      <c r="A72">
        <v>68</v>
      </c>
      <c r="B72" s="37">
        <v>33.715299999999999</v>
      </c>
      <c r="C72" s="37">
        <v>-118.2722</v>
      </c>
      <c r="E72">
        <v>34.108953999999997</v>
      </c>
      <c r="F72">
        <v>-118.4238354</v>
      </c>
      <c r="G72" cm="1">
        <f t="array" ref="G72">MIN(3959*ACOS(SIN(RADIANS($E72))*SIN(RADIANS(full_lat_range))+COS(RADIANS($E72))*COS(RADIANS(full_lat_range))*COS(RADIANS(full_long_range)-RADIANS($F72))))</f>
        <v>7.9138737620362427</v>
      </c>
    </row>
    <row r="73" spans="1:7" x14ac:dyDescent="0.2">
      <c r="A73">
        <v>69</v>
      </c>
      <c r="B73" s="37">
        <v>33.716200000000001</v>
      </c>
      <c r="C73" s="37">
        <v>-118.2824</v>
      </c>
      <c r="E73">
        <v>34.110921900000001</v>
      </c>
      <c r="F73">
        <v>-118.40076569999999</v>
      </c>
      <c r="G73" cm="1">
        <f t="array" ref="G73">MIN(3959*ACOS(SIN(RADIANS($E73))*SIN(RADIANS(full_lat_range))+COS(RADIANS($E73))*COS(RADIANS(full_lat_range))*COS(RADIANS(full_long_range)-RADIANS($F73))))</f>
        <v>8.9256077407069689</v>
      </c>
    </row>
    <row r="74" spans="1:7" x14ac:dyDescent="0.2">
      <c r="A74">
        <v>70</v>
      </c>
      <c r="B74" s="37">
        <v>33.720100000000002</v>
      </c>
      <c r="C74" s="37">
        <v>-118.33150000000001</v>
      </c>
      <c r="E74">
        <v>34.1106488</v>
      </c>
      <c r="F74">
        <v>-118.4241111</v>
      </c>
      <c r="G74" cm="1">
        <f t="array" ref="G74">MIN(3959*ACOS(SIN(RADIANS($E74))*SIN(RADIANS(full_lat_range))+COS(RADIANS($E74))*COS(RADIANS(full_lat_range))*COS(RADIANS(full_long_range)-RADIANS($F74))))</f>
        <v>7.9927306956071469</v>
      </c>
    </row>
    <row r="75" spans="1:7" x14ac:dyDescent="0.2">
      <c r="A75">
        <v>71</v>
      </c>
      <c r="B75" s="37">
        <v>33.723799999999997</v>
      </c>
      <c r="C75" s="37">
        <v>-118.2745</v>
      </c>
      <c r="E75">
        <v>34.114763400000001</v>
      </c>
      <c r="F75">
        <v>-118.4232848</v>
      </c>
      <c r="G75" cm="1">
        <f t="array" ref="G75">MIN(3959*ACOS(SIN(RADIANS($E75))*SIN(RADIANS(full_lat_range))+COS(RADIANS($E75))*COS(RADIANS(full_lat_range))*COS(RADIANS(full_long_range)-RADIANS($F75))))</f>
        <v>8.2418390940015129</v>
      </c>
    </row>
    <row r="76" spans="1:7" x14ac:dyDescent="0.2">
      <c r="A76">
        <v>72</v>
      </c>
      <c r="B76" s="37">
        <v>33.726300000000002</v>
      </c>
      <c r="C76" s="37">
        <v>-118.3548</v>
      </c>
      <c r="E76">
        <v>34.113499099999999</v>
      </c>
      <c r="F76">
        <v>-118.39835050000001</v>
      </c>
      <c r="G76" cm="1">
        <f t="array" ref="G76">MIN(3959*ACOS(SIN(RADIANS($E76))*SIN(RADIANS(full_lat_range))+COS(RADIANS($E76))*COS(RADIANS(full_lat_range))*COS(RADIANS(full_long_range)-RADIANS($F76))))</f>
        <v>9.148388612795026</v>
      </c>
    </row>
    <row r="77" spans="1:7" x14ac:dyDescent="0.2">
      <c r="A77">
        <v>73</v>
      </c>
      <c r="B77" s="37">
        <v>33.731000000000002</v>
      </c>
      <c r="C77" s="37">
        <v>-118.09050000000001</v>
      </c>
      <c r="E77">
        <v>34.114271000000002</v>
      </c>
      <c r="F77">
        <v>-118.4053059</v>
      </c>
      <c r="G77" cm="1">
        <f t="array" ref="G77">MIN(3959*ACOS(SIN(RADIANS($E77))*SIN(RADIANS(full_lat_range))+COS(RADIANS($E77))*COS(RADIANS(full_lat_range))*COS(RADIANS(full_long_range)-RADIANS($F77))))</f>
        <v>8.9023375825444564</v>
      </c>
    </row>
    <row r="78" spans="1:7" x14ac:dyDescent="0.2">
      <c r="A78">
        <v>74</v>
      </c>
      <c r="B78" s="37">
        <v>33.731699999999996</v>
      </c>
      <c r="C78" s="37">
        <v>-118.19289999999999</v>
      </c>
      <c r="E78">
        <v>34.115111300000002</v>
      </c>
      <c r="F78">
        <v>-118.3990124</v>
      </c>
      <c r="G78" cm="1">
        <f t="array" ref="G78">MIN(3959*ACOS(SIN(RADIANS($E78))*SIN(RADIANS(full_lat_range))+COS(RADIANS($E78))*COS(RADIANS(full_lat_range))*COS(RADIANS(full_long_range)-RADIANS($F78))))</f>
        <v>9.1983447734139947</v>
      </c>
    </row>
    <row r="79" spans="1:7" x14ac:dyDescent="0.2">
      <c r="A79">
        <v>75</v>
      </c>
      <c r="B79" s="37">
        <v>33.732399999999998</v>
      </c>
      <c r="C79" s="37">
        <v>-118.18519999999999</v>
      </c>
      <c r="E79">
        <v>34.114762399999996</v>
      </c>
      <c r="F79">
        <v>-118.39977589999999</v>
      </c>
      <c r="G79" cm="1">
        <f t="array" ref="G79">MIN(3959*ACOS(SIN(RADIANS($E79))*SIN(RADIANS(full_lat_range))+COS(RADIANS($E79))*COS(RADIANS(full_lat_range))*COS(RADIANS(full_long_range)-RADIANS($F79))))</f>
        <v>9.1502410916190655</v>
      </c>
    </row>
    <row r="80" spans="1:7" x14ac:dyDescent="0.2">
      <c r="A80">
        <v>76</v>
      </c>
      <c r="B80" s="37">
        <v>33.735599999999998</v>
      </c>
      <c r="C80" s="37">
        <v>-118.4014</v>
      </c>
      <c r="E80">
        <v>34.115348599999997</v>
      </c>
      <c r="F80">
        <v>-118.3986244</v>
      </c>
      <c r="G80" cm="1">
        <f t="array" ref="G80">MIN(3959*ACOS(SIN(RADIANS($E80))*SIN(RADIANS(full_lat_range))+COS(RADIANS($E80))*COS(RADIANS(full_lat_range))*COS(RADIANS(full_long_range)-RADIANS($F80))))</f>
        <v>9.225687572455648</v>
      </c>
    </row>
    <row r="81" spans="1:7" x14ac:dyDescent="0.2">
      <c r="A81">
        <v>77</v>
      </c>
      <c r="B81" s="37">
        <v>33.735700000000001</v>
      </c>
      <c r="C81" s="37">
        <v>-118.3623</v>
      </c>
      <c r="E81">
        <v>34.116423699999999</v>
      </c>
      <c r="F81">
        <v>-118.433803</v>
      </c>
      <c r="G81" cm="1">
        <f t="array" ref="G81">MIN(3959*ACOS(SIN(RADIANS($E81))*SIN(RADIANS(full_lat_range))+COS(RADIANS($E81))*COS(RADIANS(full_lat_range))*COS(RADIANS(full_long_range)-RADIANS($F81))))</f>
        <v>7.9694202479564318</v>
      </c>
    </row>
    <row r="82" spans="1:7" x14ac:dyDescent="0.2">
      <c r="A82">
        <v>78</v>
      </c>
      <c r="B82" s="37">
        <v>33.736699999999999</v>
      </c>
      <c r="C82" s="37">
        <v>-118.3942</v>
      </c>
      <c r="E82">
        <v>34.117853400000001</v>
      </c>
      <c r="F82">
        <v>-118.43524979999999</v>
      </c>
      <c r="G82" cm="1">
        <f t="array" ref="G82">MIN(3959*ACOS(SIN(RADIANS($E82))*SIN(RADIANS(full_lat_range))+COS(RADIANS($E82))*COS(RADIANS(full_lat_range))*COS(RADIANS(full_long_range)-RADIANS($F82))))</f>
        <v>8.0033168869239599</v>
      </c>
    </row>
    <row r="83" spans="1:7" x14ac:dyDescent="0.2">
      <c r="A83">
        <v>79</v>
      </c>
      <c r="B83" s="37">
        <v>33.737200000000001</v>
      </c>
      <c r="C83" s="37">
        <v>-118.37609999999999</v>
      </c>
      <c r="E83">
        <v>34.117153299999998</v>
      </c>
      <c r="F83">
        <v>-118.4342224</v>
      </c>
      <c r="G83" cm="1">
        <f t="array" ref="G83">MIN(3959*ACOS(SIN(RADIANS($E83))*SIN(RADIANS(full_lat_range))+COS(RADIANS($E83))*COS(RADIANS(full_lat_range))*COS(RADIANS(full_long_range)-RADIANS($F83))))</f>
        <v>7.9968985310763934</v>
      </c>
    </row>
    <row r="84" spans="1:7" x14ac:dyDescent="0.2">
      <c r="A84">
        <v>80</v>
      </c>
      <c r="B84" s="37">
        <v>33.738700000000001</v>
      </c>
      <c r="C84" s="37">
        <v>-118.2783</v>
      </c>
      <c r="E84">
        <v>34.120680900000004</v>
      </c>
      <c r="F84">
        <v>-118.4337675</v>
      </c>
      <c r="G84" cm="1">
        <f t="array" ref="G84">MIN(3959*ACOS(SIN(RADIANS($E84))*SIN(RADIANS(full_lat_range))+COS(RADIANS($E84))*COS(RADIANS(full_lat_range))*COS(RADIANS(full_long_range)-RADIANS($F84))))</f>
        <v>8.2125618376295915</v>
      </c>
    </row>
    <row r="85" spans="1:7" x14ac:dyDescent="0.2">
      <c r="A85">
        <v>81</v>
      </c>
      <c r="B85" s="37">
        <v>33.7393</v>
      </c>
      <c r="C85" s="37">
        <v>-118.2025</v>
      </c>
      <c r="E85">
        <v>34.119315700000001</v>
      </c>
      <c r="F85">
        <v>-118.43038919999999</v>
      </c>
      <c r="G85" cm="1">
        <f t="array" ref="G85">MIN(3959*ACOS(SIN(RADIANS($E85))*SIN(RADIANS(full_lat_range))+COS(RADIANS($E85))*COS(RADIANS(full_lat_range))*COS(RADIANS(full_long_range)-RADIANS($F85))))</f>
        <v>8.2454310358835876</v>
      </c>
    </row>
    <row r="86" spans="1:7" x14ac:dyDescent="0.2">
      <c r="A86">
        <v>82</v>
      </c>
      <c r="B86" s="37">
        <v>33.74</v>
      </c>
      <c r="C86" s="37">
        <v>-118.40479999999999</v>
      </c>
      <c r="E86">
        <v>34.123739999999998</v>
      </c>
      <c r="F86">
        <v>-118.431781</v>
      </c>
      <c r="G86" cm="1">
        <f t="array" ref="G86">MIN(3959*ACOS(SIN(RADIANS($E86))*SIN(RADIANS(full_lat_range))+COS(RADIANS($E86))*COS(RADIANS(full_lat_range))*COS(RADIANS(full_long_range)-RADIANS($F86))))</f>
        <v>8.4513484321764274</v>
      </c>
    </row>
    <row r="87" spans="1:7" x14ac:dyDescent="0.2">
      <c r="A87">
        <v>83</v>
      </c>
      <c r="B87" s="37">
        <v>33.740099999999998</v>
      </c>
      <c r="C87" s="37">
        <v>-118.38500000000001</v>
      </c>
      <c r="E87">
        <v>34.1244248</v>
      </c>
      <c r="F87">
        <v>-118.4315941</v>
      </c>
      <c r="G87" cm="1">
        <f t="array" ref="G87">MIN(3959*ACOS(SIN(RADIANS($E87))*SIN(RADIANS(full_lat_range))+COS(RADIANS($E87))*COS(RADIANS(full_lat_range))*COS(RADIANS(full_long_range)-RADIANS($F87))))</f>
        <v>8.4966020914828313</v>
      </c>
    </row>
    <row r="88" spans="1:7" x14ac:dyDescent="0.2">
      <c r="A88">
        <v>84</v>
      </c>
      <c r="B88" s="37">
        <v>33.741500000000002</v>
      </c>
      <c r="C88" s="37">
        <v>-118.1866</v>
      </c>
      <c r="E88">
        <v>34.122933600000003</v>
      </c>
      <c r="F88">
        <v>-118.4352264</v>
      </c>
      <c r="G88" cm="1">
        <f t="array" ref="G88">MIN(3959*ACOS(SIN(RADIANS($E88))*SIN(RADIANS(full_lat_range))+COS(RADIANS($E88))*COS(RADIANS(full_lat_range))*COS(RADIANS(full_long_range)-RADIANS($F88))))</f>
        <v>8.2962264636396519</v>
      </c>
    </row>
    <row r="89" spans="1:7" x14ac:dyDescent="0.2">
      <c r="A89">
        <v>85</v>
      </c>
      <c r="B89" s="37">
        <v>33.741700000000002</v>
      </c>
      <c r="C89" s="37">
        <v>-118.41200000000001</v>
      </c>
      <c r="E89">
        <v>34.103714500000002</v>
      </c>
      <c r="F89">
        <v>-118.3954018</v>
      </c>
      <c r="G89" cm="1">
        <f t="array" ref="G89">MIN(3959*ACOS(SIN(RADIANS($E89))*SIN(RADIANS(full_lat_range))+COS(RADIANS($E89))*COS(RADIANS(full_lat_range))*COS(RADIANS(full_long_range)-RADIANS($F89))))</f>
        <v>8.7937932876386018</v>
      </c>
    </row>
    <row r="90" spans="1:7" x14ac:dyDescent="0.2">
      <c r="A90">
        <v>86</v>
      </c>
      <c r="B90" s="37">
        <v>33.7423</v>
      </c>
      <c r="C90" s="37">
        <v>-118.2097</v>
      </c>
      <c r="E90">
        <v>34.092159899999999</v>
      </c>
      <c r="F90">
        <v>-118.39746049999999</v>
      </c>
      <c r="G90" cm="1">
        <f t="array" ref="G90">MIN(3959*ACOS(SIN(RADIANS($E90))*SIN(RADIANS(full_lat_range))+COS(RADIANS($E90))*COS(RADIANS(full_lat_range))*COS(RADIANS(full_long_range)-RADIANS($F90))))</f>
        <v>8.0779753672039725</v>
      </c>
    </row>
    <row r="91" spans="1:7" x14ac:dyDescent="0.2">
      <c r="A91">
        <v>87</v>
      </c>
      <c r="B91" s="37">
        <v>33.743600000000001</v>
      </c>
      <c r="C91" s="37">
        <v>-118.1174</v>
      </c>
      <c r="E91">
        <v>34.111530199999997</v>
      </c>
      <c r="F91">
        <v>-118.3941741</v>
      </c>
      <c r="G91" cm="1">
        <f t="array" ref="G91">MIN(3959*ACOS(SIN(RADIANS($E91))*SIN(RADIANS(full_lat_range))+COS(RADIANS($E91))*COS(RADIANS(full_lat_range))*COS(RADIANS(full_long_range)-RADIANS($F91))))</f>
        <v>9.2315143166645655</v>
      </c>
    </row>
    <row r="92" spans="1:7" x14ac:dyDescent="0.2">
      <c r="A92">
        <v>88</v>
      </c>
      <c r="B92" s="37">
        <v>33.746600000000001</v>
      </c>
      <c r="C92" s="37">
        <v>-118.20269999999999</v>
      </c>
      <c r="E92">
        <v>34.104853300000002</v>
      </c>
      <c r="F92">
        <v>-118.3983393</v>
      </c>
      <c r="G92" cm="1">
        <f t="array" ref="G92">MIN(3959*ACOS(SIN(RADIANS($E92))*SIN(RADIANS(full_lat_range))+COS(RADIANS($E92))*COS(RADIANS(full_lat_range))*COS(RADIANS(full_long_range)-RADIANS($F92))))</f>
        <v>8.7478787719563762</v>
      </c>
    </row>
    <row r="93" spans="1:7" x14ac:dyDescent="0.2">
      <c r="A93">
        <v>89</v>
      </c>
      <c r="B93" s="37">
        <v>33.749000000000002</v>
      </c>
      <c r="C93" s="37">
        <v>-118.21380000000001</v>
      </c>
      <c r="E93">
        <v>34.106447600000003</v>
      </c>
      <c r="F93">
        <v>-118.3956347</v>
      </c>
      <c r="G93" cm="1">
        <f t="array" ref="G93">MIN(3959*ACOS(SIN(RADIANS($E93))*SIN(RADIANS(full_lat_range))+COS(RADIANS($E93))*COS(RADIANS(full_lat_range))*COS(RADIANS(full_long_range)-RADIANS($F93))))</f>
        <v>8.937037771744718</v>
      </c>
    </row>
    <row r="94" spans="1:7" x14ac:dyDescent="0.2">
      <c r="A94">
        <v>90</v>
      </c>
      <c r="B94" s="37">
        <v>33.750300000000003</v>
      </c>
      <c r="C94" s="37">
        <v>-118.27379999999999</v>
      </c>
      <c r="E94">
        <v>34.076056000000001</v>
      </c>
      <c r="F94">
        <v>-118.4029855</v>
      </c>
      <c r="G94" cm="1">
        <f t="array" ref="G94">MIN(3959*ACOS(SIN(RADIANS($E94))*SIN(RADIANS(full_lat_range))+COS(RADIANS($E94))*COS(RADIANS(full_lat_range))*COS(RADIANS(full_long_range)-RADIANS($F94))))</f>
        <v>7.0130360579402558</v>
      </c>
    </row>
    <row r="95" spans="1:7" x14ac:dyDescent="0.2">
      <c r="A95">
        <v>91</v>
      </c>
      <c r="B95" s="37">
        <v>33.752299999999998</v>
      </c>
      <c r="C95" s="37">
        <v>-118.1925</v>
      </c>
      <c r="E95">
        <v>34.107204099999997</v>
      </c>
      <c r="F95">
        <v>-118.3951802</v>
      </c>
      <c r="G95" cm="1">
        <f t="array" ref="G95">MIN(3959*ACOS(SIN(RADIANS($E95))*SIN(RADIANS(full_lat_range))+COS(RADIANS($E95))*COS(RADIANS(full_lat_range))*COS(RADIANS(full_long_range)-RADIANS($F95))))</f>
        <v>8.9908319779621824</v>
      </c>
    </row>
    <row r="96" spans="1:7" x14ac:dyDescent="0.2">
      <c r="A96">
        <v>92</v>
      </c>
      <c r="B96" s="37">
        <v>33.753599999999999</v>
      </c>
      <c r="C96" s="37">
        <v>-118.26949999999999</v>
      </c>
      <c r="E96">
        <v>34.109613699999997</v>
      </c>
      <c r="F96">
        <v>-118.3980232</v>
      </c>
      <c r="G96" cm="1">
        <f t="array" ref="G96">MIN(3959*ACOS(SIN(RADIANS($E96))*SIN(RADIANS(full_lat_range))+COS(RADIANS($E96))*COS(RADIANS(full_lat_range))*COS(RADIANS(full_long_range)-RADIANS($F96))))</f>
        <v>8.9793305036146762</v>
      </c>
    </row>
    <row r="97" spans="1:7" x14ac:dyDescent="0.2">
      <c r="A97">
        <v>93</v>
      </c>
      <c r="B97" s="37">
        <v>33.754399999999997</v>
      </c>
      <c r="C97" s="37">
        <v>-118.4152</v>
      </c>
      <c r="E97">
        <v>34.0746307</v>
      </c>
      <c r="F97">
        <v>-118.40677100000001</v>
      </c>
      <c r="G97" cm="1">
        <f t="array" ref="G97">MIN(3959*ACOS(SIN(RADIANS($E97))*SIN(RADIANS(full_lat_range))+COS(RADIANS($E97))*COS(RADIANS(full_lat_range))*COS(RADIANS(full_long_range)-RADIANS($F97))))</f>
        <v>6.7979577955473447</v>
      </c>
    </row>
    <row r="98" spans="1:7" x14ac:dyDescent="0.2">
      <c r="A98">
        <v>94</v>
      </c>
      <c r="B98" s="37">
        <v>33.756599999999999</v>
      </c>
      <c r="C98" s="37">
        <v>-118.27679999999999</v>
      </c>
      <c r="E98">
        <v>34.068630599999999</v>
      </c>
      <c r="F98">
        <v>-118.41418640000001</v>
      </c>
      <c r="G98" cm="1">
        <f t="array" ref="G98">MIN(3959*ACOS(SIN(RADIANS($E98))*SIN(RADIANS(full_lat_range))+COS(RADIANS($E98))*COS(RADIANS(full_lat_range))*COS(RADIANS(full_long_range)-RADIANS($F98))))</f>
        <v>6.2080747175312663</v>
      </c>
    </row>
    <row r="99" spans="1:7" x14ac:dyDescent="0.2">
      <c r="A99">
        <v>95</v>
      </c>
      <c r="B99" s="37">
        <v>33.7575</v>
      </c>
      <c r="C99" s="37">
        <v>-118.1855</v>
      </c>
      <c r="E99">
        <v>34.083262499999996</v>
      </c>
      <c r="F99">
        <v>-118.39499600000001</v>
      </c>
      <c r="G99" cm="1">
        <f t="array" ref="G99">MIN(3959*ACOS(SIN(RADIANS($E99))*SIN(RADIANS(full_lat_range))+COS(RADIANS($E99))*COS(RADIANS(full_lat_range))*COS(RADIANS(full_long_range)-RADIANS($F99))))</f>
        <v>7.6887252990107724</v>
      </c>
    </row>
    <row r="100" spans="1:7" x14ac:dyDescent="0.2">
      <c r="A100">
        <v>96</v>
      </c>
      <c r="B100" s="37">
        <v>33.758800000000001</v>
      </c>
      <c r="C100" s="37">
        <v>-118.15260000000001</v>
      </c>
      <c r="E100">
        <v>34.078817399999998</v>
      </c>
      <c r="F100">
        <v>-118.4048318</v>
      </c>
      <c r="G100" cm="1">
        <f t="array" ref="G100">MIN(3959*ACOS(SIN(RADIANS($E100))*SIN(RADIANS(full_lat_range))+COS(RADIANS($E100))*COS(RADIANS(full_lat_range))*COS(RADIANS(full_long_range)-RADIANS($F100))))</f>
        <v>7.0919946413842174</v>
      </c>
    </row>
    <row r="101" spans="1:7" x14ac:dyDescent="0.2">
      <c r="A101">
        <v>97</v>
      </c>
      <c r="B101" s="37">
        <v>33.760399999999997</v>
      </c>
      <c r="C101" s="37">
        <v>-118.2604</v>
      </c>
      <c r="E101">
        <v>34.079621299999999</v>
      </c>
      <c r="F101">
        <v>-118.4065662</v>
      </c>
      <c r="G101" cm="1">
        <f t="array" ref="G101">MIN(3959*ACOS(SIN(RADIANS($E101))*SIN(RADIANS(full_lat_range))+COS(RADIANS($E101))*COS(RADIANS(full_lat_range))*COS(RADIANS(full_long_range)-RADIANS($F101))))</f>
        <v>7.0736349693998388</v>
      </c>
    </row>
    <row r="102" spans="1:7" x14ac:dyDescent="0.2">
      <c r="A102">
        <v>98</v>
      </c>
      <c r="B102" s="37">
        <v>33.763300000000001</v>
      </c>
      <c r="C102" s="37">
        <v>-118.17359999999999</v>
      </c>
      <c r="E102">
        <v>34.075867199999998</v>
      </c>
      <c r="F102">
        <v>-118.41086</v>
      </c>
      <c r="G102" cm="1">
        <f t="array" ref="G102">MIN(3959*ACOS(SIN(RADIANS($E102))*SIN(RADIANS(full_lat_range))+COS(RADIANS($E102))*COS(RADIANS(full_lat_range))*COS(RADIANS(full_long_range)-RADIANS($F102))))</f>
        <v>6.7179770507452696</v>
      </c>
    </row>
    <row r="103" spans="1:7" x14ac:dyDescent="0.2">
      <c r="A103">
        <v>99</v>
      </c>
      <c r="B103" s="37">
        <v>33.7637</v>
      </c>
      <c r="C103" s="37">
        <v>-118.2501</v>
      </c>
      <c r="E103">
        <v>34.076429099999999</v>
      </c>
      <c r="F103">
        <v>-118.4135491</v>
      </c>
      <c r="G103" cm="1">
        <f t="array" ref="G103">MIN(3959*ACOS(SIN(RADIANS($E103))*SIN(RADIANS(full_lat_range))+COS(RADIANS($E103))*COS(RADIANS(full_lat_range))*COS(RADIANS(full_long_range)-RADIANS($F103))))</f>
        <v>6.6559750152190515</v>
      </c>
    </row>
    <row r="104" spans="1:7" x14ac:dyDescent="0.2">
      <c r="A104">
        <v>100</v>
      </c>
      <c r="B104" s="37">
        <v>33.763800000000003</v>
      </c>
      <c r="C104" s="37">
        <v>-118.4228</v>
      </c>
      <c r="E104">
        <v>34.089487699999999</v>
      </c>
      <c r="F104">
        <v>-118.3948029</v>
      </c>
      <c r="G104" cm="1">
        <f t="array" ref="G104">MIN(3959*ACOS(SIN(RADIANS($E104))*SIN(RADIANS(full_lat_range))+COS(RADIANS($E104))*COS(RADIANS(full_lat_range))*COS(RADIANS(full_long_range)-RADIANS($F104))))</f>
        <v>8.0261907002621911</v>
      </c>
    </row>
    <row r="105" spans="1:7" x14ac:dyDescent="0.2">
      <c r="A105">
        <v>101</v>
      </c>
      <c r="B105" s="37">
        <v>33.763800000000003</v>
      </c>
      <c r="C105" s="37">
        <v>-118.2072</v>
      </c>
      <c r="E105">
        <v>34.084296500000001</v>
      </c>
      <c r="F105">
        <v>-118.4052197</v>
      </c>
      <c r="G105" cm="1">
        <f t="array" ref="G105">MIN(3959*ACOS(SIN(RADIANS($E105))*SIN(RADIANS(full_lat_range))+COS(RADIANS($E105))*COS(RADIANS(full_lat_range))*COS(RADIANS(full_long_range)-RADIANS($F105))))</f>
        <v>7.3767815416884748</v>
      </c>
    </row>
    <row r="106" spans="1:7" x14ac:dyDescent="0.2">
      <c r="A106">
        <v>102</v>
      </c>
      <c r="B106" s="37">
        <v>33.764000000000003</v>
      </c>
      <c r="C106" s="37">
        <v>-118.199</v>
      </c>
      <c r="E106">
        <v>34.090879899999997</v>
      </c>
      <c r="F106">
        <v>-118.39873849999999</v>
      </c>
      <c r="G106" cm="1">
        <f t="array" ref="G106">MIN(3959*ACOS(SIN(RADIANS($E106))*SIN(RADIANS(full_lat_range))+COS(RADIANS($E106))*COS(RADIANS(full_lat_range))*COS(RADIANS(full_long_range)-RADIANS($F106))))</f>
        <v>7.9633138464633735</v>
      </c>
    </row>
    <row r="107" spans="1:7" x14ac:dyDescent="0.2">
      <c r="A107">
        <v>103</v>
      </c>
      <c r="B107" s="37">
        <v>33.7654</v>
      </c>
      <c r="C107" s="37">
        <v>-118.2546</v>
      </c>
      <c r="E107">
        <v>34.080737999999997</v>
      </c>
      <c r="F107">
        <v>-118.4171956</v>
      </c>
      <c r="G107" cm="1">
        <f t="array" ref="G107">MIN(3959*ACOS(SIN(RADIANS($E107))*SIN(RADIANS(full_lat_range))+COS(RADIANS($E107))*COS(RADIANS(full_lat_range))*COS(RADIANS(full_long_range)-RADIANS($F107))))</f>
        <v>6.7798180722478039</v>
      </c>
    </row>
    <row r="108" spans="1:7" x14ac:dyDescent="0.2">
      <c r="A108">
        <v>104</v>
      </c>
      <c r="B108" s="37">
        <v>33.767600000000002</v>
      </c>
      <c r="C108" s="37">
        <v>-118.2403</v>
      </c>
      <c r="E108">
        <v>34.113755400000002</v>
      </c>
      <c r="F108">
        <v>-118.3958173</v>
      </c>
      <c r="G108" cm="1">
        <f t="array" ref="G108">MIN(3959*ACOS(SIN(RADIANS($E108))*SIN(RADIANS(full_lat_range))+COS(RADIANS($E108))*COS(RADIANS(full_lat_range))*COS(RADIANS(full_long_range)-RADIANS($F108))))</f>
        <v>9.2660115354218142</v>
      </c>
    </row>
    <row r="109" spans="1:7" x14ac:dyDescent="0.2">
      <c r="A109">
        <v>105</v>
      </c>
      <c r="B109" s="37">
        <v>33.769100000000002</v>
      </c>
      <c r="C109" s="37">
        <v>-118.2307</v>
      </c>
      <c r="E109">
        <v>34.093175000000002</v>
      </c>
      <c r="F109">
        <v>-118.3995965</v>
      </c>
      <c r="G109" cm="1">
        <f t="array" ref="G109">MIN(3959*ACOS(SIN(RADIANS($E109))*SIN(RADIANS(full_lat_range))+COS(RADIANS($E109))*COS(RADIANS(full_lat_range))*COS(RADIANS(full_long_range)-RADIANS($F109))))</f>
        <v>8.0611813919144382</v>
      </c>
    </row>
    <row r="110" spans="1:7" x14ac:dyDescent="0.2">
      <c r="A110">
        <v>106</v>
      </c>
      <c r="B110" s="37">
        <v>33.770899999999997</v>
      </c>
      <c r="C110" s="37">
        <v>-118.22150000000001</v>
      </c>
      <c r="E110">
        <v>34.097257399999997</v>
      </c>
      <c r="F110">
        <v>-118.4015919</v>
      </c>
      <c r="G110" cm="1">
        <f t="array" ref="G110">MIN(3959*ACOS(SIN(RADIANS($E110))*SIN(RADIANS(full_lat_range))+COS(RADIANS($E110))*COS(RADIANS(full_lat_range))*COS(RADIANS(full_long_range)-RADIANS($F110))))</f>
        <v>8.2254659204111036</v>
      </c>
    </row>
    <row r="111" spans="1:7" x14ac:dyDescent="0.2">
      <c r="A111">
        <v>107</v>
      </c>
      <c r="B111" s="37">
        <v>33.773699999999998</v>
      </c>
      <c r="C111" s="37">
        <v>-118.4276</v>
      </c>
      <c r="E111">
        <v>34.100203800000003</v>
      </c>
      <c r="F111">
        <v>-118.4029148</v>
      </c>
      <c r="G111" cm="1">
        <f t="array" ref="G111">MIN(3959*ACOS(SIN(RADIANS($E111))*SIN(RADIANS(full_lat_range))+COS(RADIANS($E111))*COS(RADIANS(full_lat_range))*COS(RADIANS(full_long_range)-RADIANS($F111))))</f>
        <v>8.3401917978016442</v>
      </c>
    </row>
    <row r="112" spans="1:7" x14ac:dyDescent="0.2">
      <c r="A112">
        <v>108</v>
      </c>
      <c r="B112" s="37">
        <v>33.783900000000003</v>
      </c>
      <c r="C112" s="37">
        <v>-118.4218</v>
      </c>
      <c r="E112">
        <v>34.087655599999998</v>
      </c>
      <c r="F112">
        <v>-118.3997198</v>
      </c>
      <c r="G112" cm="1">
        <f t="array" ref="G112">MIN(3959*ACOS(SIN(RADIANS($E112))*SIN(RADIANS(full_lat_range))+COS(RADIANS($E112))*COS(RADIANS(full_lat_range))*COS(RADIANS(full_long_range)-RADIANS($F112))))</f>
        <v>7.7523540320154041</v>
      </c>
    </row>
    <row r="113" spans="1:7" x14ac:dyDescent="0.2">
      <c r="A113">
        <v>109</v>
      </c>
      <c r="B113" s="37">
        <v>33.7911</v>
      </c>
      <c r="C113" s="37">
        <v>-118.4093</v>
      </c>
      <c r="E113">
        <v>34.097241599999997</v>
      </c>
      <c r="F113">
        <v>-118.4039396</v>
      </c>
      <c r="G113" cm="1">
        <f t="array" ref="G113">MIN(3959*ACOS(SIN(RADIANS($E113))*SIN(RADIANS(full_lat_range))+COS(RADIANS($E113))*COS(RADIANS(full_lat_range))*COS(RADIANS(full_long_range)-RADIANS($F113))))</f>
        <v>8.1494318091038256</v>
      </c>
    </row>
    <row r="114" spans="1:7" x14ac:dyDescent="0.2">
      <c r="A114">
        <v>110</v>
      </c>
      <c r="B114" s="37">
        <v>33.798000000000002</v>
      </c>
      <c r="C114" s="37">
        <v>-118.40860000000001</v>
      </c>
      <c r="E114">
        <v>34.110838399999999</v>
      </c>
      <c r="F114">
        <v>-118.401121</v>
      </c>
      <c r="G114" cm="1">
        <f t="array" ref="G114">MIN(3959*ACOS(SIN(RADIANS($E114))*SIN(RADIANS(full_lat_range))+COS(RADIANS($E114))*COS(RADIANS(full_lat_range))*COS(RADIANS(full_long_range)-RADIANS($F114))))</f>
        <v>8.9068713411783165</v>
      </c>
    </row>
    <row r="115" spans="1:7" x14ac:dyDescent="0.2">
      <c r="A115">
        <v>111</v>
      </c>
      <c r="B115" s="37">
        <v>33.805700000000002</v>
      </c>
      <c r="C115" s="37">
        <v>-118.39570000000001</v>
      </c>
      <c r="E115">
        <v>34.121691499999997</v>
      </c>
      <c r="F115">
        <v>-118.40391889999999</v>
      </c>
      <c r="G115" cm="1">
        <f t="array" ref="G115">MIN(3959*ACOS(SIN(RADIANS($E115))*SIN(RADIANS(full_lat_range))+COS(RADIANS($E115))*COS(RADIANS(full_lat_range))*COS(RADIANS(full_long_range)-RADIANS($F115))))</f>
        <v>9.3289897366392864</v>
      </c>
    </row>
    <row r="116" spans="1:7" x14ac:dyDescent="0.2">
      <c r="A116">
        <v>112</v>
      </c>
      <c r="B116" s="37">
        <v>33.817599999999999</v>
      </c>
      <c r="C116" s="37">
        <v>-118.3918</v>
      </c>
      <c r="E116">
        <v>34.084093199999998</v>
      </c>
      <c r="F116">
        <v>-118.4085225</v>
      </c>
      <c r="G116" cm="1">
        <f t="array" ref="G116">MIN(3959*ACOS(SIN(RADIANS($E116))*SIN(RADIANS(full_lat_range))+COS(RADIANS($E116))*COS(RADIANS(full_lat_range))*COS(RADIANS(full_long_range)-RADIANS($F116))))</f>
        <v>7.2532391771219569</v>
      </c>
    </row>
    <row r="117" spans="1:7" x14ac:dyDescent="0.2">
      <c r="A117">
        <v>113</v>
      </c>
      <c r="B117" s="37">
        <v>33.835900000000002</v>
      </c>
      <c r="C117" s="37">
        <v>-118.3914</v>
      </c>
      <c r="E117">
        <v>34.121822600000002</v>
      </c>
      <c r="F117">
        <v>-118.4231985</v>
      </c>
      <c r="G117" cm="1">
        <f t="array" ref="G117">MIN(3959*ACOS(SIN(RADIANS($E117))*SIN(RADIANS(full_lat_range))+COS(RADIANS($E117))*COS(RADIANS(full_lat_range))*COS(RADIANS(full_long_range)-RADIANS($F117))))</f>
        <v>8.6287001112752009</v>
      </c>
    </row>
    <row r="118" spans="1:7" x14ac:dyDescent="0.2">
      <c r="A118">
        <v>114</v>
      </c>
      <c r="B118" s="37">
        <v>33.844000000000001</v>
      </c>
      <c r="C118" s="37">
        <v>-118.3972</v>
      </c>
      <c r="E118">
        <v>34.115834100000001</v>
      </c>
      <c r="F118">
        <v>-118.4279477</v>
      </c>
      <c r="G118" cm="1">
        <f t="array" ref="G118">MIN(3959*ACOS(SIN(RADIANS($E118))*SIN(RADIANS(full_lat_range))+COS(RADIANS($E118))*COS(RADIANS(full_lat_range))*COS(RADIANS(full_long_range)-RADIANS($F118))))</f>
        <v>8.1348618080167903</v>
      </c>
    </row>
    <row r="119" spans="1:7" x14ac:dyDescent="0.2">
      <c r="A119">
        <v>115</v>
      </c>
      <c r="B119" s="37">
        <v>33.851300000000002</v>
      </c>
      <c r="C119" s="37">
        <v>-118.3997</v>
      </c>
      <c r="E119">
        <v>34.106618099999999</v>
      </c>
      <c r="F119">
        <v>-118.4063379</v>
      </c>
      <c r="G119" cm="1">
        <f t="array" ref="G119">MIN(3959*ACOS(SIN(RADIANS($E119))*SIN(RADIANS(full_lat_range))+COS(RADIANS($E119))*COS(RADIANS(full_lat_range))*COS(RADIANS(full_long_range)-RADIANS($F119))))</f>
        <v>8.4896524186046243</v>
      </c>
    </row>
    <row r="120" spans="1:7" x14ac:dyDescent="0.2">
      <c r="A120">
        <v>116</v>
      </c>
      <c r="B120" s="37">
        <v>33.873399999999997</v>
      </c>
      <c r="C120" s="37">
        <v>-118.40989999999999</v>
      </c>
      <c r="E120">
        <v>34.107560200000002</v>
      </c>
      <c r="F120">
        <v>-118.4062467</v>
      </c>
      <c r="G120" cm="1">
        <f t="array" ref="G120">MIN(3959*ACOS(SIN(RADIANS($E120))*SIN(RADIANS(full_lat_range))+COS(RADIANS($E120))*COS(RADIANS(full_lat_range))*COS(RADIANS(full_long_range)-RADIANS($F120))))</f>
        <v>8.5382593548375176</v>
      </c>
    </row>
    <row r="121" spans="1:7" x14ac:dyDescent="0.2">
      <c r="A121">
        <v>117</v>
      </c>
      <c r="B121" s="37">
        <v>33.905500000000004</v>
      </c>
      <c r="C121" s="37">
        <v>-118.42489999999999</v>
      </c>
      <c r="E121">
        <v>34.115625700000002</v>
      </c>
      <c r="F121">
        <v>-118.42806179999999</v>
      </c>
      <c r="G121" cm="1">
        <f t="array" ref="G121">MIN(3959*ACOS(SIN(RADIANS($E121))*SIN(RADIANS(full_lat_range))+COS(RADIANS($E121))*COS(RADIANS(full_lat_range))*COS(RADIANS(full_long_range)-RADIANS($F121))))</f>
        <v>8.1194547145748484</v>
      </c>
    </row>
    <row r="122" spans="1:7" x14ac:dyDescent="0.2">
      <c r="A122">
        <v>118</v>
      </c>
      <c r="B122" s="37">
        <v>33.949399999999997</v>
      </c>
      <c r="C122" s="37">
        <v>-118.4447</v>
      </c>
      <c r="E122">
        <v>34.108427599999999</v>
      </c>
      <c r="F122">
        <v>-118.40661179999999</v>
      </c>
      <c r="G122" cm="1">
        <f t="array" ref="G122">MIN(3959*ACOS(SIN(RADIANS($E122))*SIN(RADIANS(full_lat_range))+COS(RADIANS($E122))*COS(RADIANS(full_lat_range))*COS(RADIANS(full_long_range)-RADIANS($F122))))</f>
        <v>8.5647237767425359</v>
      </c>
    </row>
    <row r="123" spans="1:7" x14ac:dyDescent="0.2">
      <c r="A123">
        <v>119</v>
      </c>
      <c r="B123" s="37">
        <v>33.999000000000002</v>
      </c>
      <c r="C123" s="37">
        <v>-118.48269999999999</v>
      </c>
      <c r="E123">
        <v>34.107924599999997</v>
      </c>
      <c r="F123">
        <v>-118.40734209999999</v>
      </c>
      <c r="G123" cm="1">
        <f t="array" ref="G123">MIN(3959*ACOS(SIN(RADIANS($E123))*SIN(RADIANS(full_lat_range))+COS(RADIANS($E123))*COS(RADIANS(full_lat_range))*COS(RADIANS(full_long_range)-RADIANS($F123))))</f>
        <v>8.5105295509975818</v>
      </c>
    </row>
    <row r="124" spans="1:7" x14ac:dyDescent="0.2">
      <c r="A124">
        <v>120</v>
      </c>
      <c r="B124" s="37">
        <v>33.999400000000001</v>
      </c>
      <c r="C124" s="37">
        <v>-118.807</v>
      </c>
      <c r="E124">
        <v>34.1158365</v>
      </c>
      <c r="F124">
        <v>-118.4289289</v>
      </c>
      <c r="G124" cm="1">
        <f t="array" ref="G124">MIN(3959*ACOS(SIN(RADIANS($E124))*SIN(RADIANS(full_lat_range))+COS(RADIANS($E124))*COS(RADIANS(full_lat_range))*COS(RADIANS(full_long_range)-RADIANS($F124))))</f>
        <v>8.1010732857571881</v>
      </c>
    </row>
    <row r="125" spans="1:7" x14ac:dyDescent="0.2">
      <c r="A125">
        <v>121</v>
      </c>
      <c r="B125" s="37">
        <v>34.000999999999998</v>
      </c>
      <c r="C125" s="37">
        <v>-118.80410000000001</v>
      </c>
      <c r="E125">
        <v>34.116507400000003</v>
      </c>
      <c r="F125">
        <v>-118.4281302</v>
      </c>
      <c r="G125" cm="1">
        <f t="array" ref="G125">MIN(3959*ACOS(SIN(RADIANS($E125))*SIN(RADIANS(full_lat_range))+COS(RADIANS($E125))*COS(RADIANS(full_lat_range))*COS(RADIANS(full_long_range)-RADIANS($F125))))</f>
        <v>8.1656009520011139</v>
      </c>
    </row>
    <row r="126" spans="1:7" x14ac:dyDescent="0.2">
      <c r="A126">
        <v>122</v>
      </c>
      <c r="B126" s="37">
        <v>34.004800000000003</v>
      </c>
      <c r="C126" s="37">
        <v>-118.8028</v>
      </c>
      <c r="E126">
        <v>34.116270700000001</v>
      </c>
      <c r="F126">
        <v>-118.4288007</v>
      </c>
      <c r="G126" cm="1">
        <f t="array" ref="G126">MIN(3959*ACOS(SIN(RADIANS($E126))*SIN(RADIANS(full_lat_range))+COS(RADIANS($E126))*COS(RADIANS(full_lat_range))*COS(RADIANS(full_long_range)-RADIANS($F126))))</f>
        <v>8.1294523950963296</v>
      </c>
    </row>
    <row r="127" spans="1:7" x14ac:dyDescent="0.2">
      <c r="A127">
        <v>123</v>
      </c>
      <c r="B127" s="37">
        <v>34.006700000000002</v>
      </c>
      <c r="C127" s="37">
        <v>-118.7966</v>
      </c>
      <c r="E127">
        <v>34.117453900000001</v>
      </c>
      <c r="F127">
        <v>-118.43039</v>
      </c>
      <c r="G127" cm="1">
        <f t="array" ref="G127">MIN(3959*ACOS(SIN(RADIANS($E127))*SIN(RADIANS(full_lat_range))+COS(RADIANS($E127))*COS(RADIANS(full_lat_range))*COS(RADIANS(full_long_range)-RADIANS($F127))))</f>
        <v>8.1410811770761953</v>
      </c>
    </row>
    <row r="128" spans="1:7" x14ac:dyDescent="0.2">
      <c r="A128">
        <v>124</v>
      </c>
      <c r="B128" s="37">
        <v>34.007300000000001</v>
      </c>
      <c r="C128" s="37">
        <v>-118.7937</v>
      </c>
      <c r="E128">
        <v>34.127475699999998</v>
      </c>
      <c r="F128">
        <v>-118.4289265</v>
      </c>
      <c r="G128" cm="1">
        <f t="array" ref="G128">MIN(3959*ACOS(SIN(RADIANS($E128))*SIN(RADIANS(full_lat_range))+COS(RADIANS($E128))*COS(RADIANS(full_lat_range))*COS(RADIANS(full_long_range)-RADIANS($F128))))</f>
        <v>8.7566675085918178</v>
      </c>
    </row>
    <row r="129" spans="1:7" x14ac:dyDescent="0.2">
      <c r="A129">
        <v>125</v>
      </c>
      <c r="B129" s="37">
        <v>34.011600000000001</v>
      </c>
      <c r="C129" s="37">
        <v>-118.7928</v>
      </c>
      <c r="E129">
        <v>34.123271299999999</v>
      </c>
      <c r="F129">
        <v>-118.4286468</v>
      </c>
      <c r="G129" cm="1">
        <f t="array" ref="G129">MIN(3959*ACOS(SIN(RADIANS($E129))*SIN(RADIANS(full_lat_range))+COS(RADIANS($E129))*COS(RADIANS(full_lat_range))*COS(RADIANS(full_long_range)-RADIANS($F129))))</f>
        <v>8.5261114223265935</v>
      </c>
    </row>
    <row r="130" spans="1:7" x14ac:dyDescent="0.2">
      <c r="A130">
        <v>126</v>
      </c>
      <c r="B130" s="37">
        <v>34.014600000000002</v>
      </c>
      <c r="C130" s="37">
        <v>-118.78919999999999</v>
      </c>
      <c r="E130">
        <v>34.107187500000002</v>
      </c>
      <c r="F130">
        <v>-118.42484</v>
      </c>
      <c r="G130" cm="1">
        <f t="array" ref="G130">MIN(3959*ACOS(SIN(RADIANS($E130))*SIN(RADIANS(full_lat_range))+COS(RADIANS($E130))*COS(RADIANS(full_lat_range))*COS(RADIANS(full_long_range)-RADIANS($F130))))</f>
        <v>7.7839930477610331</v>
      </c>
    </row>
    <row r="131" spans="1:7" x14ac:dyDescent="0.2">
      <c r="A131">
        <v>127</v>
      </c>
      <c r="B131" s="37">
        <v>34.0197</v>
      </c>
      <c r="C131" s="37">
        <v>-118.78789999999999</v>
      </c>
      <c r="E131">
        <v>34.1121318</v>
      </c>
      <c r="F131">
        <v>-118.4329087</v>
      </c>
      <c r="G131" cm="1">
        <f t="array" ref="G131">MIN(3959*ACOS(SIN(RADIANS($E131))*SIN(RADIANS(full_lat_range))+COS(RADIANS($E131))*COS(RADIANS(full_lat_range))*COS(RADIANS(full_long_range)-RADIANS($F131))))</f>
        <v>7.759655707875158</v>
      </c>
    </row>
    <row r="132" spans="1:7" x14ac:dyDescent="0.2">
      <c r="A132">
        <v>128</v>
      </c>
      <c r="B132" s="37">
        <v>34.020800000000001</v>
      </c>
      <c r="C132" s="37">
        <v>-118.82980000000001</v>
      </c>
      <c r="E132">
        <v>34.111783600000003</v>
      </c>
      <c r="F132">
        <v>-118.4336359</v>
      </c>
      <c r="G132" cm="1">
        <f t="array" ref="G132">MIN(3959*ACOS(SIN(RADIANS($E132))*SIN(RADIANS(full_lat_range))+COS(RADIANS($E132))*COS(RADIANS(full_lat_range))*COS(RADIANS(full_long_range)-RADIANS($F132))))</f>
        <v>7.7154879390485327</v>
      </c>
    </row>
    <row r="133" spans="1:7" x14ac:dyDescent="0.2">
      <c r="A133">
        <v>129</v>
      </c>
      <c r="B133" s="37">
        <v>34.021799999999999</v>
      </c>
      <c r="C133" s="37">
        <v>-118.7834</v>
      </c>
      <c r="E133">
        <v>34.123785699999999</v>
      </c>
      <c r="F133">
        <v>-118.4340893</v>
      </c>
      <c r="G133" cm="1">
        <f t="array" ref="G133">MIN(3959*ACOS(SIN(RADIANS($E133))*SIN(RADIANS(full_lat_range))+COS(RADIANS($E133))*COS(RADIANS(full_lat_range))*COS(RADIANS(full_long_range)-RADIANS($F133))))</f>
        <v>8.3810567756869254</v>
      </c>
    </row>
    <row r="134" spans="1:7" x14ac:dyDescent="0.2">
      <c r="A134">
        <v>130</v>
      </c>
      <c r="B134" s="37">
        <v>34.022199999999998</v>
      </c>
      <c r="C134" s="37">
        <v>-118.5141</v>
      </c>
      <c r="E134">
        <v>34.108898600000003</v>
      </c>
      <c r="F134">
        <v>-118.4341198</v>
      </c>
      <c r="G134" cm="1">
        <f t="array" ref="G134">MIN(3959*ACOS(SIN(RADIANS($E134))*SIN(RADIANS(full_lat_range))+COS(RADIANS($E134))*COS(RADIANS(full_lat_range))*COS(RADIANS(full_long_range)-RADIANS($F134))))</f>
        <v>7.5396897797438065</v>
      </c>
    </row>
    <row r="135" spans="1:7" x14ac:dyDescent="0.2">
      <c r="A135">
        <v>131</v>
      </c>
      <c r="B135" s="37">
        <v>34.023800000000001</v>
      </c>
      <c r="C135" s="37">
        <v>-118.773</v>
      </c>
      <c r="E135">
        <v>34.109138100000003</v>
      </c>
      <c r="F135">
        <v>-118.4348141</v>
      </c>
      <c r="G135" cm="1">
        <f t="array" ref="G135">MIN(3959*ACOS(SIN(RADIANS($E135))*SIN(RADIANS(full_lat_range))+COS(RADIANS($E135))*COS(RADIANS(full_lat_range))*COS(RADIANS(full_long_range)-RADIANS($F135))))</f>
        <v>7.5288186891612909</v>
      </c>
    </row>
    <row r="136" spans="1:7" x14ac:dyDescent="0.2">
      <c r="A136">
        <v>132</v>
      </c>
      <c r="B136" s="37">
        <v>34.025700000000001</v>
      </c>
      <c r="C136" s="37">
        <v>-118.7561</v>
      </c>
      <c r="E136">
        <v>34.095163599999999</v>
      </c>
      <c r="F136">
        <v>-118.42381570000001</v>
      </c>
      <c r="G136" cm="1">
        <f t="array" ref="G136">MIN(3959*ACOS(SIN(RADIANS($E136))*SIN(RADIANS(full_lat_range))+COS(RADIANS($E136))*COS(RADIANS(full_lat_range))*COS(RADIANS(full_long_range)-RADIANS($F136))))</f>
        <v>7.2200613033473982</v>
      </c>
    </row>
    <row r="137" spans="1:7" x14ac:dyDescent="0.2">
      <c r="A137">
        <v>133</v>
      </c>
      <c r="B137" s="37">
        <v>34.029400000000003</v>
      </c>
      <c r="C137" s="37">
        <v>-118.7068</v>
      </c>
      <c r="E137">
        <v>34.100706299999999</v>
      </c>
      <c r="F137">
        <v>-118.4311112</v>
      </c>
      <c r="G137" cm="1">
        <f t="array" ref="G137">MIN(3959*ACOS(SIN(RADIANS($E137))*SIN(RADIANS(full_lat_range))+COS(RADIANS($E137))*COS(RADIANS(full_lat_range))*COS(RADIANS(full_long_range)-RADIANS($F137))))</f>
        <v>7.2106698226361976</v>
      </c>
    </row>
    <row r="138" spans="1:7" x14ac:dyDescent="0.2">
      <c r="A138">
        <v>134</v>
      </c>
      <c r="B138" s="37">
        <v>34.030299999999997</v>
      </c>
      <c r="C138" s="37">
        <v>-118.6801</v>
      </c>
      <c r="E138">
        <v>34.0934825</v>
      </c>
      <c r="F138">
        <v>-118.4253008</v>
      </c>
      <c r="G138" cm="1">
        <f t="array" ref="G138">MIN(3959*ACOS(SIN(RADIANS($E138))*SIN(RADIANS(full_lat_range))+COS(RADIANS($E138))*COS(RADIANS(full_lat_range))*COS(RADIANS(full_long_range)-RADIANS($F138))))</f>
        <v>7.0781700207462901</v>
      </c>
    </row>
    <row r="139" spans="1:7" x14ac:dyDescent="0.2">
      <c r="A139">
        <v>135</v>
      </c>
      <c r="B139" s="37">
        <v>34.0319</v>
      </c>
      <c r="C139" s="37">
        <v>-118.7484</v>
      </c>
      <c r="E139">
        <v>34.101598899999999</v>
      </c>
      <c r="F139">
        <v>-118.43355889999999</v>
      </c>
      <c r="G139" cm="1">
        <f t="array" ref="G139">MIN(3959*ACOS(SIN(RADIANS($E139))*SIN(RADIANS(full_lat_range))+COS(RADIANS($E139))*COS(RADIANS(full_lat_range))*COS(RADIANS(full_long_range)-RADIANS($F139))))</f>
        <v>7.1662321377593132</v>
      </c>
    </row>
    <row r="140" spans="1:7" x14ac:dyDescent="0.2">
      <c r="A140">
        <v>136</v>
      </c>
      <c r="B140" s="37">
        <v>34.0319</v>
      </c>
      <c r="C140" s="37">
        <v>-118.6932</v>
      </c>
      <c r="E140">
        <v>34.109708400000002</v>
      </c>
      <c r="F140">
        <v>-118.4368616</v>
      </c>
      <c r="G140" cm="1">
        <f t="array" ref="G140">MIN(3959*ACOS(SIN(RADIANS($E140))*SIN(RADIANS(full_lat_range))+COS(RADIANS($E140))*COS(RADIANS(full_lat_range))*COS(RADIANS(full_long_range)-RADIANS($F140))))</f>
        <v>7.4905228952740179</v>
      </c>
    </row>
    <row r="141" spans="1:7" x14ac:dyDescent="0.2">
      <c r="A141">
        <v>137</v>
      </c>
      <c r="B141" s="37">
        <v>34.032499999999999</v>
      </c>
      <c r="C141" s="37">
        <v>-118.73050000000001</v>
      </c>
      <c r="E141">
        <v>34.110078999999999</v>
      </c>
      <c r="F141">
        <v>-118.43710230000001</v>
      </c>
      <c r="G141" cm="1">
        <f t="array" ref="G141">MIN(3959*ACOS(SIN(RADIANS($E141))*SIN(RADIANS(full_lat_range))+COS(RADIANS($E141))*COS(RADIANS(full_lat_range))*COS(RADIANS(full_long_range)-RADIANS($F141))))</f>
        <v>7.5031024726036666</v>
      </c>
    </row>
    <row r="142" spans="1:7" x14ac:dyDescent="0.2">
      <c r="A142">
        <v>138</v>
      </c>
      <c r="B142" s="37">
        <v>34.033000000000001</v>
      </c>
      <c r="C142" s="37">
        <v>-118.6782</v>
      </c>
      <c r="E142">
        <v>34.095150199999999</v>
      </c>
      <c r="F142">
        <v>-118.4273316</v>
      </c>
      <c r="G142" cm="1">
        <f t="array" ref="G142">MIN(3959*ACOS(SIN(RADIANS($E142))*SIN(RADIANS(full_lat_range))+COS(RADIANS($E142))*COS(RADIANS(full_lat_range))*COS(RADIANS(full_long_range)-RADIANS($F142))))</f>
        <v>7.076725063398456</v>
      </c>
    </row>
    <row r="143" spans="1:7" x14ac:dyDescent="0.2">
      <c r="A143">
        <v>139</v>
      </c>
      <c r="B143" s="37">
        <v>34.033700000000003</v>
      </c>
      <c r="C143" s="37">
        <v>-118.8526</v>
      </c>
      <c r="E143">
        <v>34.068180900000002</v>
      </c>
      <c r="F143">
        <v>-118.39006550000001</v>
      </c>
      <c r="G143" cm="1">
        <f t="array" ref="G143">MIN(3959*ACOS(SIN(RADIANS($E143))*SIN(RADIANS(full_lat_range))+COS(RADIANS($E143))*COS(RADIANS(full_lat_range))*COS(RADIANS(full_long_range)-RADIANS($F143))))</f>
        <v>7.1405533754202839</v>
      </c>
    </row>
    <row r="144" spans="1:7" x14ac:dyDescent="0.2">
      <c r="A144">
        <v>140</v>
      </c>
      <c r="B144" s="37">
        <v>34.034399999999998</v>
      </c>
      <c r="C144" s="37">
        <v>-118.8627</v>
      </c>
      <c r="E144">
        <v>34.065711899999997</v>
      </c>
      <c r="F144">
        <v>-118.3869523</v>
      </c>
      <c r="G144" cm="1">
        <f t="array" ref="G144">MIN(3959*ACOS(SIN(RADIANS($E144))*SIN(RADIANS(full_lat_range))+COS(RADIANS($E144))*COS(RADIANS(full_lat_range))*COS(RADIANS(full_long_range)-RADIANS($F144))))</f>
        <v>7.1630607663533752</v>
      </c>
    </row>
    <row r="145" spans="1:7" x14ac:dyDescent="0.2">
      <c r="A145">
        <v>141</v>
      </c>
      <c r="B145" s="37">
        <v>34.035699999999999</v>
      </c>
      <c r="C145" s="37">
        <v>-118.6093</v>
      </c>
      <c r="E145">
        <v>34.064133599999998</v>
      </c>
      <c r="F145">
        <v>-118.3884013</v>
      </c>
      <c r="G145" cm="1">
        <f t="array" ref="G145">MIN(3959*ACOS(SIN(RADIANS($E145))*SIN(RADIANS(full_lat_range))+COS(RADIANS($E145))*COS(RADIANS(full_lat_range))*COS(RADIANS(full_long_range)-RADIANS($F145))))</f>
        <v>7.0294728175908521</v>
      </c>
    </row>
    <row r="146" spans="1:7" x14ac:dyDescent="0.2">
      <c r="A146">
        <v>142</v>
      </c>
      <c r="B146" s="37">
        <v>34.0364</v>
      </c>
      <c r="C146" s="37">
        <v>-118.6369</v>
      </c>
      <c r="E146">
        <v>34.063220399999999</v>
      </c>
      <c r="F146">
        <v>-118.3817355</v>
      </c>
      <c r="G146" cm="1">
        <f t="array" ref="G146">MIN(3959*ACOS(SIN(RADIANS($E146))*SIN(RADIANS(full_lat_range))+COS(RADIANS($E146))*COS(RADIANS(full_lat_range))*COS(RADIANS(full_long_range)-RADIANS($F146))))</f>
        <v>7.2881994314133847</v>
      </c>
    </row>
    <row r="147" spans="1:7" x14ac:dyDescent="0.2">
      <c r="A147">
        <v>143</v>
      </c>
      <c r="B147" s="37">
        <v>34.036499999999997</v>
      </c>
      <c r="C147" s="37">
        <v>-118.5826</v>
      </c>
      <c r="E147">
        <v>34.063854300000003</v>
      </c>
      <c r="F147">
        <v>-118.38595239999999</v>
      </c>
      <c r="G147" cm="1">
        <f t="array" ref="G147">MIN(3959*ACOS(SIN(RADIANS($E147))*SIN(RADIANS(full_lat_range))+COS(RADIANS($E147))*COS(RADIANS(full_lat_range))*COS(RADIANS(full_long_range)-RADIANS($F147))))</f>
        <v>7.1256139180579687</v>
      </c>
    </row>
    <row r="148" spans="1:7" x14ac:dyDescent="0.2">
      <c r="A148">
        <v>144</v>
      </c>
      <c r="B148" s="37">
        <v>34.037599999999998</v>
      </c>
      <c r="C148" s="37">
        <v>-118.87569999999999</v>
      </c>
      <c r="E148">
        <v>34.062515599999998</v>
      </c>
      <c r="F148">
        <v>-118.38693929999999</v>
      </c>
      <c r="G148" cm="1">
        <f t="array" ref="G148">MIN(3959*ACOS(SIN(RADIANS($E148))*SIN(RADIANS(full_lat_range))+COS(RADIANS($E148))*COS(RADIANS(full_lat_range))*COS(RADIANS(full_long_range)-RADIANS($F148))))</f>
        <v>7.0236300552592255</v>
      </c>
    </row>
    <row r="149" spans="1:7" x14ac:dyDescent="0.2">
      <c r="A149">
        <v>145</v>
      </c>
      <c r="B149" s="37">
        <v>34.0379</v>
      </c>
      <c r="C149" s="37">
        <v>-118.5573</v>
      </c>
      <c r="E149">
        <v>34.060122800000002</v>
      </c>
      <c r="F149">
        <v>-118.3849774</v>
      </c>
      <c r="G149" cm="1">
        <f t="array" ref="G149">MIN(3959*ACOS(SIN(RADIANS($E149))*SIN(RADIANS(full_lat_range))+COS(RADIANS($E149))*COS(RADIANS(full_lat_range))*COS(RADIANS(full_long_range)-RADIANS($F149))))</f>
        <v>7.0109265389180804</v>
      </c>
    </row>
    <row r="150" spans="1:7" x14ac:dyDescent="0.2">
      <c r="A150">
        <v>146</v>
      </c>
      <c r="B150" s="37">
        <v>34.0381</v>
      </c>
      <c r="C150" s="37">
        <v>-118.67570000000001</v>
      </c>
      <c r="E150">
        <v>34.059958999999999</v>
      </c>
      <c r="F150">
        <v>-118.3879883</v>
      </c>
      <c r="G150" cm="1">
        <f t="array" ref="G150">MIN(3959*ACOS(SIN(RADIANS($E150))*SIN(RADIANS(full_lat_range))+COS(RADIANS($E150))*COS(RADIANS(full_lat_range))*COS(RADIANS(full_long_range)-RADIANS($F150))))</f>
        <v>6.8671454529475096</v>
      </c>
    </row>
    <row r="151" spans="1:7" x14ac:dyDescent="0.2">
      <c r="A151">
        <v>147</v>
      </c>
      <c r="B151" s="37">
        <v>34.038600000000002</v>
      </c>
      <c r="C151" s="37">
        <v>-118.8942</v>
      </c>
      <c r="E151">
        <v>34.0579404</v>
      </c>
      <c r="F151">
        <v>-118.38904770000001</v>
      </c>
      <c r="G151" cm="1">
        <f t="array" ref="G151">MIN(3959*ACOS(SIN(RADIANS($E151))*SIN(RADIANS(full_lat_range))+COS(RADIANS($E151))*COS(RADIANS(full_lat_range))*COS(RADIANS(full_long_range)-RADIANS($F151))))</f>
        <v>6.7341242607649203</v>
      </c>
    </row>
    <row r="152" spans="1:7" x14ac:dyDescent="0.2">
      <c r="A152">
        <v>148</v>
      </c>
      <c r="B152" s="37">
        <v>34.038800000000002</v>
      </c>
      <c r="C152" s="37">
        <v>-118.60339999999999</v>
      </c>
      <c r="E152">
        <v>34.057377600000002</v>
      </c>
      <c r="F152">
        <v>-118.388571</v>
      </c>
      <c r="G152" cm="1">
        <f t="array" ref="G152">MIN(3959*ACOS(SIN(RADIANS($E152))*SIN(RADIANS(full_lat_range))+COS(RADIANS($E152))*COS(RADIANS(full_lat_range))*COS(RADIANS(full_long_range)-RADIANS($F152))))</f>
        <v>6.7325276708554602</v>
      </c>
    </row>
    <row r="153" spans="1:7" x14ac:dyDescent="0.2">
      <c r="A153">
        <v>149</v>
      </c>
      <c r="B153" s="37">
        <v>34.038899999999998</v>
      </c>
      <c r="C153" s="37">
        <v>-118.6666</v>
      </c>
      <c r="E153">
        <v>34.061907599999998</v>
      </c>
      <c r="F153">
        <v>-118.3962713</v>
      </c>
      <c r="G153" cm="1">
        <f t="array" ref="G153">MIN(3959*ACOS(SIN(RADIANS($E153))*SIN(RADIANS(full_lat_range))+COS(RADIANS($E153))*COS(RADIANS(full_lat_range))*COS(RADIANS(full_long_range)-RADIANS($F153))))</f>
        <v>6.5870635072455386</v>
      </c>
    </row>
    <row r="154" spans="1:7" x14ac:dyDescent="0.2">
      <c r="A154">
        <v>150</v>
      </c>
      <c r="B154" s="37">
        <v>34.038899999999998</v>
      </c>
      <c r="C154" s="37">
        <v>-118.5441</v>
      </c>
      <c r="E154">
        <v>34.060934400000001</v>
      </c>
      <c r="F154">
        <v>-118.3904938</v>
      </c>
      <c r="G154" cm="1">
        <f t="array" ref="G154">MIN(3959*ACOS(SIN(RADIANS($E154))*SIN(RADIANS(full_lat_range))+COS(RADIANS($E154))*COS(RADIANS(full_lat_range))*COS(RADIANS(full_long_range)-RADIANS($F154))))</f>
        <v>6.7966126475303614</v>
      </c>
    </row>
    <row r="155" spans="1:7" x14ac:dyDescent="0.2">
      <c r="A155">
        <v>151</v>
      </c>
      <c r="B155" s="37">
        <v>34.039099999999998</v>
      </c>
      <c r="C155" s="37">
        <v>-118.5907</v>
      </c>
      <c r="E155">
        <v>34.060799600000003</v>
      </c>
      <c r="F155">
        <v>-118.3915495</v>
      </c>
      <c r="G155" cm="1">
        <f t="array" ref="G155">MIN(3959*ACOS(SIN(RADIANS($E155))*SIN(RADIANS(full_lat_range))+COS(RADIANS($E155))*COS(RADIANS(full_lat_range))*COS(RADIANS(full_long_range)-RADIANS($F155))))</f>
        <v>6.7438563694926676</v>
      </c>
    </row>
    <row r="156" spans="1:7" x14ac:dyDescent="0.2">
      <c r="A156">
        <v>152</v>
      </c>
      <c r="B156" s="37">
        <v>34.040100000000002</v>
      </c>
      <c r="C156" s="37">
        <v>-118.9027</v>
      </c>
      <c r="E156">
        <v>34.0963815</v>
      </c>
      <c r="F156">
        <v>-118.4299501</v>
      </c>
      <c r="G156" cm="1">
        <f t="array" ref="G156">MIN(3959*ACOS(SIN(RADIANS($E156))*SIN(RADIANS(full_lat_range))+COS(RADIANS($E156))*COS(RADIANS(full_lat_range))*COS(RADIANS(full_long_range)-RADIANS($F156))))</f>
        <v>7.0340635838128325</v>
      </c>
    </row>
    <row r="157" spans="1:7" x14ac:dyDescent="0.2">
      <c r="A157">
        <v>153</v>
      </c>
      <c r="B157" s="37">
        <v>34.040599999999998</v>
      </c>
      <c r="C157" s="37">
        <v>-118.9147</v>
      </c>
      <c r="E157">
        <v>34.097686000000003</v>
      </c>
      <c r="F157">
        <v>-118.415329</v>
      </c>
      <c r="G157" cm="1">
        <f t="array" ref="G157">MIN(3959*ACOS(SIN(RADIANS($E157))*SIN(RADIANS(full_lat_range))+COS(RADIANS($E157))*COS(RADIANS(full_lat_range))*COS(RADIANS(full_long_range)-RADIANS($F157))))</f>
        <v>7.6924570035282827</v>
      </c>
    </row>
    <row r="158" spans="1:7" x14ac:dyDescent="0.2">
      <c r="A158">
        <v>154</v>
      </c>
      <c r="B158" s="37">
        <v>34.0411</v>
      </c>
      <c r="C158" s="37">
        <v>-118.5706</v>
      </c>
      <c r="E158">
        <v>34.115740299999999</v>
      </c>
      <c r="F158">
        <v>-118.420372</v>
      </c>
      <c r="G158" cm="1">
        <f t="array" ref="G158">MIN(3959*ACOS(SIN(RADIANS($E158))*SIN(RADIANS(full_lat_range))+COS(RADIANS($E158))*COS(RADIANS(full_lat_range))*COS(RADIANS(full_long_range)-RADIANS($F158))))</f>
        <v>8.3998030502243957</v>
      </c>
    </row>
    <row r="159" spans="1:7" x14ac:dyDescent="0.2">
      <c r="A159">
        <v>155</v>
      </c>
      <c r="B159" s="37">
        <v>34.043199999999999</v>
      </c>
      <c r="C159" s="37">
        <v>-118.93680000000001</v>
      </c>
      <c r="E159">
        <v>34.118513499999999</v>
      </c>
      <c r="F159">
        <v>-118.42568249999999</v>
      </c>
      <c r="G159" cm="1">
        <f t="array" ref="G159">MIN(3959*ACOS(SIN(RADIANS($E159))*SIN(RADIANS(full_lat_range))+COS(RADIANS($E159))*COS(RADIANS(full_lat_range))*COS(RADIANS(full_long_range)-RADIANS($F159))))</f>
        <v>8.3606597184109166</v>
      </c>
    </row>
    <row r="160" spans="1:7" x14ac:dyDescent="0.2">
      <c r="A160">
        <v>156</v>
      </c>
      <c r="B160" s="37">
        <v>34.0443</v>
      </c>
      <c r="C160" s="37">
        <v>-118.9209</v>
      </c>
      <c r="E160">
        <v>34.107545700000003</v>
      </c>
      <c r="F160">
        <v>-118.4828661</v>
      </c>
      <c r="G160" cm="1">
        <f t="array" ref="G160">MIN(3959*ACOS(SIN(RADIANS($E160))*SIN(RADIANS(full_lat_range))+COS(RADIANS($E160))*COS(RADIANS(full_lat_range))*COS(RADIANS(full_long_range)-RADIANS($F160))))</f>
        <v>5.8975879680457926</v>
      </c>
    </row>
    <row r="161" spans="1:7" x14ac:dyDescent="0.2">
      <c r="A161">
        <v>157</v>
      </c>
      <c r="B161" s="37">
        <v>34.045900000000003</v>
      </c>
      <c r="C161" s="37">
        <v>-118.93</v>
      </c>
      <c r="E161">
        <v>33.997822999999997</v>
      </c>
      <c r="F161">
        <v>-118.4270125</v>
      </c>
      <c r="G161" cm="1">
        <f t="array" ref="G161">MIN(3959*ACOS(SIN(RADIANS($E161))*SIN(RADIANS(full_lat_range))+COS(RADIANS($E161))*COS(RADIANS(full_lat_range))*COS(RADIANS(full_long_range)-RADIANS($F161))))</f>
        <v>3.191126399698784</v>
      </c>
    </row>
    <row r="162" spans="1:7" x14ac:dyDescent="0.2">
      <c r="A162">
        <v>158</v>
      </c>
      <c r="B162" s="37">
        <v>34.047899999999998</v>
      </c>
      <c r="C162" s="37">
        <v>-118.95399999999999</v>
      </c>
      <c r="E162">
        <v>34.009284700000002</v>
      </c>
      <c r="F162">
        <v>-118.420258</v>
      </c>
      <c r="G162" cm="1">
        <f t="array" ref="G162">MIN(3959*ACOS(SIN(RADIANS($E162))*SIN(RADIANS(full_lat_range))+COS(RADIANS($E162))*COS(RADIANS(full_lat_range))*COS(RADIANS(full_long_range)-RADIANS($F162))))</f>
        <v>3.6466976026271771</v>
      </c>
    </row>
    <row r="163" spans="1:7" x14ac:dyDescent="0.2">
      <c r="A163">
        <v>159</v>
      </c>
      <c r="B163" s="37">
        <v>34.059600000000003</v>
      </c>
      <c r="C163" s="37">
        <v>-118.97750000000001</v>
      </c>
      <c r="E163">
        <v>34.006372300000002</v>
      </c>
      <c r="F163">
        <v>-118.4156029</v>
      </c>
      <c r="G163" cm="1">
        <f t="array" ref="G163">MIN(3959*ACOS(SIN(RADIANS($E163))*SIN(RADIANS(full_lat_range))+COS(RADIANS($E163))*COS(RADIANS(full_lat_range))*COS(RADIANS(full_long_range)-RADIANS($F163))))</f>
        <v>3.8771126915764818</v>
      </c>
    </row>
    <row r="164" spans="1:7" x14ac:dyDescent="0.2">
      <c r="A164">
        <v>160</v>
      </c>
      <c r="B164" s="37">
        <v>34.0657</v>
      </c>
      <c r="C164" s="37">
        <v>-118.9974</v>
      </c>
      <c r="E164">
        <v>33.997059200000002</v>
      </c>
      <c r="F164">
        <v>-118.39234829999999</v>
      </c>
      <c r="G164" cm="1">
        <f t="array" ref="G164">MIN(3959*ACOS(SIN(RADIANS($E164))*SIN(RADIANS(full_lat_range))+COS(RADIANS($E164))*COS(RADIANS(full_lat_range))*COS(RADIANS(full_long_range)-RADIANS($F164))))</f>
        <v>4.4546664910964573</v>
      </c>
    </row>
    <row r="165" spans="1:7" x14ac:dyDescent="0.2">
      <c r="A165">
        <v>161</v>
      </c>
      <c r="B165" s="37">
        <v>34.066099999999999</v>
      </c>
      <c r="C165" s="37">
        <v>-119.0081</v>
      </c>
      <c r="E165">
        <v>34.007170899999998</v>
      </c>
      <c r="F165">
        <v>-118.4033256</v>
      </c>
      <c r="G165" cm="1">
        <f t="array" ref="G165">MIN(3959*ACOS(SIN(RADIANS($E165))*SIN(RADIANS(full_lat_range))+COS(RADIANS($E165))*COS(RADIANS(full_lat_range))*COS(RADIANS(full_long_range)-RADIANS($F165))))</f>
        <v>4.5816766694481252</v>
      </c>
    </row>
    <row r="166" spans="1:7" x14ac:dyDescent="0.2">
      <c r="A166">
        <v>162</v>
      </c>
      <c r="B166" s="37">
        <v>34.083599999999997</v>
      </c>
      <c r="C166" s="37">
        <v>-119.03830000000001</v>
      </c>
      <c r="E166">
        <v>34.000119599999998</v>
      </c>
      <c r="F166">
        <v>-118.39634220000001</v>
      </c>
      <c r="G166" cm="1">
        <f t="array" ref="G166">MIN(3959*ACOS(SIN(RADIANS($E166))*SIN(RADIANS(full_lat_range))+COS(RADIANS($E166))*COS(RADIANS(full_lat_range))*COS(RADIANS(full_long_range)-RADIANS($F166))))</f>
        <v>4.4677214800637781</v>
      </c>
    </row>
    <row r="167" spans="1:7" x14ac:dyDescent="0.2">
      <c r="A167">
        <v>163</v>
      </c>
      <c r="B167" s="37">
        <v>34.085500000000003</v>
      </c>
      <c r="C167" s="37">
        <v>-119.0609</v>
      </c>
      <c r="E167">
        <v>33.994877799999998</v>
      </c>
      <c r="F167">
        <v>-118.3973007</v>
      </c>
      <c r="G167" cm="1">
        <f t="array" ref="G167">MIN(3959*ACOS(SIN(RADIANS($E167))*SIN(RADIANS(full_lat_range))+COS(RADIANS($E167))*COS(RADIANS(full_lat_range))*COS(RADIANS(full_long_range)-RADIANS($F167))))</f>
        <v>4.1535654238442099</v>
      </c>
    </row>
    <row r="168" spans="1:7" x14ac:dyDescent="0.2">
      <c r="A168">
        <v>164</v>
      </c>
      <c r="B168" s="37">
        <v>34.094499999999996</v>
      </c>
      <c r="C168" s="37">
        <v>-119.1065</v>
      </c>
      <c r="E168">
        <v>34.009857520190899</v>
      </c>
      <c r="F168">
        <v>-118.40862</v>
      </c>
      <c r="G168" cm="1">
        <f t="array" ref="G168">MIN(3959*ACOS(SIN(RADIANS($E168))*SIN(RADIANS(full_lat_range))+COS(RADIANS($E168))*COS(RADIANS(full_lat_range))*COS(RADIANS(full_long_range)-RADIANS($F168))))</f>
        <v>4.3092232161747601</v>
      </c>
    </row>
    <row r="169" spans="1:7" x14ac:dyDescent="0.2">
      <c r="A169">
        <v>165</v>
      </c>
      <c r="B169" s="37">
        <v>34.098999999999997</v>
      </c>
      <c r="C169" s="37">
        <v>-119.1007</v>
      </c>
      <c r="E169">
        <v>33.989259500000003</v>
      </c>
      <c r="F169">
        <v>-118.4108002</v>
      </c>
      <c r="G169" cm="1">
        <f t="array" ref="G169">MIN(3959*ACOS(SIN(RADIANS($E169))*SIN(RADIANS(full_lat_range))+COS(RADIANS($E169))*COS(RADIANS(full_lat_range))*COS(RADIANS(full_long_range)-RADIANS($F169))))</f>
        <v>3.3703733856029476</v>
      </c>
    </row>
    <row r="170" spans="1:7" x14ac:dyDescent="0.2">
      <c r="A170">
        <v>166</v>
      </c>
      <c r="B170" s="37">
        <v>34.100499999999997</v>
      </c>
      <c r="C170" s="37">
        <v>-119.12869999999999</v>
      </c>
      <c r="E170">
        <v>33.989425599999997</v>
      </c>
      <c r="F170">
        <v>-118.4132639</v>
      </c>
      <c r="G170" cm="1">
        <f t="array" ref="G170">MIN(3959*ACOS(SIN(RADIANS($E170))*SIN(RADIANS(full_lat_range))+COS(RADIANS($E170))*COS(RADIANS(full_lat_range))*COS(RADIANS(full_long_range)-RADIANS($F170))))</f>
        <v>3.300630610830638</v>
      </c>
    </row>
    <row r="171" spans="1:7" x14ac:dyDescent="0.2">
      <c r="A171">
        <v>167</v>
      </c>
      <c r="B171" s="37">
        <v>34.100499999999997</v>
      </c>
      <c r="C171" s="37">
        <v>-119.08969999999999</v>
      </c>
      <c r="E171">
        <v>33.999578900000003</v>
      </c>
      <c r="F171">
        <v>-118.4046254</v>
      </c>
      <c r="G171" cm="1">
        <f t="array" ref="G171">MIN(3959*ACOS(SIN(RADIANS($E171))*SIN(RADIANS(full_lat_range))+COS(RADIANS($E171))*COS(RADIANS(full_lat_range))*COS(RADIANS(full_long_range)-RADIANS($F171))))</f>
        <v>4.1587193202436685</v>
      </c>
    </row>
    <row r="172" spans="1:7" x14ac:dyDescent="0.2">
      <c r="A172">
        <v>168</v>
      </c>
      <c r="B172" s="37">
        <v>34.101799999999997</v>
      </c>
      <c r="C172" s="37">
        <v>-119.1143</v>
      </c>
      <c r="E172">
        <v>33.992572000000003</v>
      </c>
      <c r="F172">
        <v>-118.4140024</v>
      </c>
      <c r="G172" cm="1">
        <f t="array" ref="G172">MIN(3959*ACOS(SIN(RADIANS($E172))*SIN(RADIANS(full_lat_range))+COS(RADIANS($E172))*COS(RADIANS(full_lat_range))*COS(RADIANS(full_long_range)-RADIANS($F172))))</f>
        <v>3.4631190363971736</v>
      </c>
    </row>
    <row r="173" spans="1:7" x14ac:dyDescent="0.2">
      <c r="A173">
        <v>169</v>
      </c>
      <c r="B173" s="37">
        <v>34.102800000000002</v>
      </c>
      <c r="C173" s="37">
        <v>-119.1002</v>
      </c>
      <c r="E173">
        <v>33.992553399999998</v>
      </c>
      <c r="F173">
        <v>-118.41391419999999</v>
      </c>
      <c r="G173" cm="1">
        <f t="array" ref="G173">MIN(3959*ACOS(SIN(RADIANS($E173))*SIN(RADIANS(full_lat_range))+COS(RADIANS($E173))*COS(RADIANS(full_lat_range))*COS(RADIANS(full_long_range)-RADIANS($F173))))</f>
        <v>3.4645829838650704</v>
      </c>
    </row>
    <row r="174" spans="1:7" x14ac:dyDescent="0.2">
      <c r="A174">
        <v>170</v>
      </c>
      <c r="B174" s="37">
        <v>34.103700000000003</v>
      </c>
      <c r="C174" s="37">
        <v>-119.11960000000001</v>
      </c>
      <c r="E174">
        <v>33.999153399999997</v>
      </c>
      <c r="F174">
        <v>-118.3971638</v>
      </c>
      <c r="G174" cm="1">
        <f t="array" ref="G174">MIN(3959*ACOS(SIN(RADIANS($E174))*SIN(RADIANS(full_lat_range))+COS(RADIANS($E174))*COS(RADIANS(full_lat_range))*COS(RADIANS(full_long_range)-RADIANS($F174))))</f>
        <v>4.3861640576892409</v>
      </c>
    </row>
    <row r="175" spans="1:7" x14ac:dyDescent="0.2">
      <c r="A175">
        <v>171</v>
      </c>
      <c r="B175" s="37">
        <v>34.106099999999998</v>
      </c>
      <c r="C175" s="37">
        <v>-119.1198</v>
      </c>
      <c r="E175">
        <v>33.990052200000001</v>
      </c>
      <c r="F175">
        <v>-118.4041015</v>
      </c>
      <c r="G175" cm="1">
        <f t="array" ref="G175">MIN(3959*ACOS(SIN(RADIANS($E175))*SIN(RADIANS(full_lat_range))+COS(RADIANS($E175))*COS(RADIANS(full_lat_range))*COS(RADIANS(full_long_range)-RADIANS($F175))))</f>
        <v>3.6473107078039599</v>
      </c>
    </row>
    <row r="176" spans="1:7" x14ac:dyDescent="0.2">
      <c r="A176">
        <v>172</v>
      </c>
      <c r="B176" s="37">
        <v>34.106400000000001</v>
      </c>
      <c r="C176" s="37">
        <v>-119.11709999999999</v>
      </c>
      <c r="E176">
        <v>33.995272100000001</v>
      </c>
      <c r="F176">
        <v>-118.3981223</v>
      </c>
      <c r="G176" cm="1">
        <f t="array" ref="G176">MIN(3959*ACOS(SIN(RADIANS($E176))*SIN(RADIANS(full_lat_range))+COS(RADIANS($E176))*COS(RADIANS(full_lat_range))*COS(RADIANS(full_long_range)-RADIANS($F176))))</f>
        <v>4.1437313026400817</v>
      </c>
    </row>
    <row r="177" spans="1:7" x14ac:dyDescent="0.2">
      <c r="A177">
        <v>173</v>
      </c>
      <c r="B177" s="37">
        <v>34.116300000000003</v>
      </c>
      <c r="C177" s="37">
        <v>-119.1538</v>
      </c>
      <c r="E177">
        <v>33.984679399999997</v>
      </c>
      <c r="F177">
        <v>-118.40656869999999</v>
      </c>
      <c r="G177" cm="1">
        <f t="array" ref="G177">MIN(3959*ACOS(SIN(RADIANS($E177))*SIN(RADIANS(full_lat_range))+COS(RADIANS($E177))*COS(RADIANS(full_lat_range))*COS(RADIANS(full_long_range)-RADIANS($F177))))</f>
        <v>3.2737584094155272</v>
      </c>
    </row>
    <row r="178" spans="1:7" x14ac:dyDescent="0.2">
      <c r="A178">
        <v>174</v>
      </c>
      <c r="B178" s="37">
        <v>34.1417</v>
      </c>
      <c r="C178" s="37">
        <v>-119.19370000000001</v>
      </c>
      <c r="E178">
        <v>34.0149428</v>
      </c>
      <c r="F178">
        <v>-118.4121997</v>
      </c>
      <c r="G178" cm="1">
        <f t="array" ref="G178">MIN(3959*ACOS(SIN(RADIANS($E178))*SIN(RADIANS(full_lat_range))+COS(RADIANS($E178))*COS(RADIANS(full_lat_range))*COS(RADIANS(full_long_range)-RADIANS($F178))))</f>
        <v>4.1858027138297524</v>
      </c>
    </row>
    <row r="179" spans="1:7" x14ac:dyDescent="0.2">
      <c r="A179">
        <v>175</v>
      </c>
      <c r="B179" s="37">
        <v>34.144100000000002</v>
      </c>
      <c r="C179" s="37">
        <v>-119.20440000000001</v>
      </c>
      <c r="E179">
        <v>34.015456</v>
      </c>
      <c r="F179">
        <v>-118.4079354</v>
      </c>
      <c r="G179" cm="1">
        <f t="array" ref="G179">MIN(3959*ACOS(SIN(RADIANS($E179))*SIN(RADIANS(full_lat_range))+COS(RADIANS($E179))*COS(RADIANS(full_lat_range))*COS(RADIANS(full_long_range)-RADIANS($F179))))</f>
        <v>4.430872236274757</v>
      </c>
    </row>
    <row r="180" spans="1:7" x14ac:dyDescent="0.2">
      <c r="A180">
        <v>176</v>
      </c>
      <c r="B180" s="37">
        <v>34.145499999999998</v>
      </c>
      <c r="C180" s="37">
        <v>-119.2171</v>
      </c>
      <c r="E180">
        <v>34.010672800000002</v>
      </c>
      <c r="F180">
        <v>-118.4122969</v>
      </c>
      <c r="G180" cm="1">
        <f t="array" ref="G180">MIN(3959*ACOS(SIN(RADIANS($E180))*SIN(RADIANS(full_lat_range))+COS(RADIANS($E180))*COS(RADIANS(full_lat_range))*COS(RADIANS(full_long_range)-RADIANS($F180))))</f>
        <v>4.1126423308414344</v>
      </c>
    </row>
    <row r="181" spans="1:7" x14ac:dyDescent="0.2">
      <c r="A181">
        <v>177</v>
      </c>
      <c r="B181" s="37">
        <v>34.145699999999998</v>
      </c>
      <c r="C181" s="37">
        <v>-119.2148</v>
      </c>
      <c r="E181">
        <v>33.926213300000001</v>
      </c>
      <c r="F181">
        <v>-118.4168829</v>
      </c>
      <c r="G181" cm="1">
        <f t="array" ref="G181">MIN(3959*ACOS(SIN(RADIANS($E181))*SIN(RADIANS(full_lat_range))+COS(RADIANS($E181))*COS(RADIANS(full_lat_range))*COS(RADIANS(full_long_range)-RADIANS($F181))))</f>
        <v>1.5032559100398075</v>
      </c>
    </row>
    <row r="182" spans="1:7" x14ac:dyDescent="0.2">
      <c r="A182">
        <v>178</v>
      </c>
      <c r="B182" s="37">
        <v>34.145800000000001</v>
      </c>
      <c r="C182" s="37">
        <v>-119.2058</v>
      </c>
      <c r="E182">
        <v>33.927731199999997</v>
      </c>
      <c r="F182">
        <v>-118.40062709999999</v>
      </c>
      <c r="G182" cm="1">
        <f t="array" ref="G182">MIN(3959*ACOS(SIN(RADIANS($E182))*SIN(RADIANS(full_lat_range))+COS(RADIANS($E182))*COS(RADIANS(full_lat_range))*COS(RADIANS(full_long_range)-RADIANS($F182))))</f>
        <v>2.0728835460694084</v>
      </c>
    </row>
    <row r="183" spans="1:7" x14ac:dyDescent="0.2">
      <c r="A183">
        <v>179</v>
      </c>
      <c r="B183" s="37">
        <v>34.148000000000003</v>
      </c>
      <c r="C183" s="37">
        <v>-119.211</v>
      </c>
      <c r="E183">
        <v>33.923834900000003</v>
      </c>
      <c r="F183">
        <v>-118.39967420000001</v>
      </c>
      <c r="G183" cm="1">
        <f t="array" ref="G183">MIN(3959*ACOS(SIN(RADIANS($E183))*SIN(RADIANS(full_lat_range))+COS(RADIANS($E183))*COS(RADIANS(full_lat_range))*COS(RADIANS(full_long_range)-RADIANS($F183))))</f>
        <v>1.9228580322367206</v>
      </c>
    </row>
    <row r="184" spans="1:7" x14ac:dyDescent="0.2">
      <c r="A184">
        <v>180</v>
      </c>
      <c r="B184" s="37">
        <v>34.148400000000002</v>
      </c>
      <c r="C184" s="37">
        <v>-119.2042</v>
      </c>
      <c r="E184">
        <v>33.923809499999997</v>
      </c>
      <c r="F184">
        <v>-118.41716309712653</v>
      </c>
      <c r="G184" cm="1">
        <f t="array" ref="G184">MIN(3959*ACOS(SIN(RADIANS($E184))*SIN(RADIANS(full_lat_range))+COS(RADIANS($E184))*COS(RADIANS(full_lat_range))*COS(RADIANS(full_long_range)-RADIANS($F184))))</f>
        <v>1.3406750657123869</v>
      </c>
    </row>
    <row r="185" spans="1:7" x14ac:dyDescent="0.2">
      <c r="A185">
        <v>181</v>
      </c>
      <c r="B185" s="37">
        <v>34.149500000000003</v>
      </c>
      <c r="C185" s="37">
        <v>-119.2047</v>
      </c>
      <c r="E185">
        <v>33.927152499999998</v>
      </c>
      <c r="F185">
        <v>-118.4231103</v>
      </c>
      <c r="G185" cm="1">
        <f t="array" ref="G185">MIN(3959*ACOS(SIN(RADIANS($E185))*SIN(RADIANS(full_lat_range))+COS(RADIANS($E185))*COS(RADIANS(full_lat_range))*COS(RADIANS(full_long_range)-RADIANS($F185))))</f>
        <v>1.4996508887866553</v>
      </c>
    </row>
    <row r="186" spans="1:7" x14ac:dyDescent="0.2">
      <c r="A186">
        <v>182</v>
      </c>
      <c r="B186" s="37">
        <v>34.152299999999997</v>
      </c>
      <c r="C186" s="37">
        <v>-119.2101</v>
      </c>
      <c r="E186">
        <v>33.930009200000001</v>
      </c>
      <c r="F186">
        <v>-118.4192996</v>
      </c>
      <c r="G186" cm="1">
        <f t="array" ref="G186">MIN(3959*ACOS(SIN(RADIANS($E186))*SIN(RADIANS(full_lat_range))+COS(RADIANS($E186))*COS(RADIANS(full_lat_range))*COS(RADIANS(full_long_range)-RADIANS($F186))))</f>
        <v>1.7237036470341791</v>
      </c>
    </row>
    <row r="187" spans="1:7" x14ac:dyDescent="0.2">
      <c r="A187">
        <v>183</v>
      </c>
      <c r="B187" s="37">
        <v>34.152299999999997</v>
      </c>
      <c r="C187" s="37">
        <v>-119.20829999999999</v>
      </c>
      <c r="E187">
        <v>34.095201400000001</v>
      </c>
      <c r="F187">
        <v>-118.3955804</v>
      </c>
      <c r="G187" cm="1">
        <f t="array" ref="G187">MIN(3959*ACOS(SIN(RADIANS($E187))*SIN(RADIANS(full_lat_range))+COS(RADIANS($E187))*COS(RADIANS(full_lat_range))*COS(RADIANS(full_long_range)-RADIANS($F187))))</f>
        <v>8.3105268143345281</v>
      </c>
    </row>
    <row r="188" spans="1:7" x14ac:dyDescent="0.2">
      <c r="A188">
        <v>184</v>
      </c>
      <c r="B188" s="37">
        <v>34.153199999999998</v>
      </c>
      <c r="C188" s="37">
        <v>-119.2208</v>
      </c>
      <c r="E188">
        <v>33.970620400000001</v>
      </c>
      <c r="F188">
        <v>-118.3621514</v>
      </c>
      <c r="G188" cm="1">
        <f t="array" ref="G188">MIN(3959*ACOS(SIN(RADIANS($E188))*SIN(RADIANS(full_lat_range))+COS(RADIANS($E188))*COS(RADIANS(full_lat_range))*COS(RADIANS(full_long_range)-RADIANS($F188))))</f>
        <v>4.9529931015815603</v>
      </c>
    </row>
    <row r="189" spans="1:7" x14ac:dyDescent="0.2">
      <c r="A189">
        <v>185</v>
      </c>
      <c r="B189" s="37">
        <v>34.1571</v>
      </c>
      <c r="C189" s="37">
        <v>-119.2247</v>
      </c>
      <c r="E189">
        <v>33.9791946</v>
      </c>
      <c r="F189">
        <v>-118.3696384</v>
      </c>
      <c r="G189" cm="1">
        <f t="array" ref="G189">MIN(3959*ACOS(SIN(RADIANS($E189))*SIN(RADIANS(full_lat_range))+COS(RADIANS($E189))*COS(RADIANS(full_lat_range))*COS(RADIANS(full_long_range)-RADIANS($F189))))</f>
        <v>4.7689381904285231</v>
      </c>
    </row>
    <row r="190" spans="1:7" x14ac:dyDescent="0.2">
      <c r="A190">
        <v>186</v>
      </c>
      <c r="B190" s="37">
        <v>34.159100000000002</v>
      </c>
      <c r="C190" s="37">
        <v>-119.2261</v>
      </c>
      <c r="E190">
        <v>34.049259499999998</v>
      </c>
      <c r="F190">
        <v>-118.24940549999999</v>
      </c>
      <c r="G190" cm="1">
        <f t="array" ref="G190">MIN(3959*ACOS(SIN(RADIANS($E190))*SIN(RADIANS(full_lat_range))+COS(RADIANS($E190))*COS(RADIANS(full_lat_range))*COS(RADIANS(full_long_range)-RADIANS($F190))))</f>
        <v>13.144172912035833</v>
      </c>
    </row>
    <row r="191" spans="1:7" x14ac:dyDescent="0.2">
      <c r="A191">
        <v>187</v>
      </c>
      <c r="B191" s="37">
        <v>34.167299999999997</v>
      </c>
      <c r="C191" s="37">
        <v>-119.2312</v>
      </c>
      <c r="E191">
        <v>34.087400700000003</v>
      </c>
      <c r="F191">
        <v>-118.27996640000001</v>
      </c>
      <c r="G191" cm="1">
        <f t="array" ref="G191">MIN(3959*ACOS(SIN(RADIANS($E191))*SIN(RADIANS(full_lat_range))+COS(RADIANS($E191))*COS(RADIANS(full_lat_range))*COS(RADIANS(full_long_range)-RADIANS($F191))))</f>
        <v>13.116664132269385</v>
      </c>
    </row>
    <row r="192" spans="1:7" x14ac:dyDescent="0.2">
      <c r="A192">
        <v>188</v>
      </c>
      <c r="B192" s="37">
        <v>34.176900000000003</v>
      </c>
      <c r="C192" s="37">
        <v>-119.2372</v>
      </c>
      <c r="E192">
        <v>34.087420000000002</v>
      </c>
      <c r="F192">
        <v>-118.27988000000001</v>
      </c>
      <c r="G192" cm="1">
        <f t="array" ref="G192">MIN(3959*ACOS(SIN(RADIANS($E192))*SIN(RADIANS(full_lat_range))+COS(RADIANS($E192))*COS(RADIANS(full_lat_range))*COS(RADIANS(full_long_range)-RADIANS($F192))))</f>
        <v>13.121661760557018</v>
      </c>
    </row>
    <row r="193" spans="1:7" x14ac:dyDescent="0.2">
      <c r="A193">
        <v>189</v>
      </c>
      <c r="B193" s="37">
        <v>34.190100000000001</v>
      </c>
      <c r="C193" s="37">
        <v>-119.244</v>
      </c>
      <c r="E193">
        <v>34.087921000000001</v>
      </c>
      <c r="F193">
        <v>-118.280458</v>
      </c>
      <c r="G193" cm="1">
        <f t="array" ref="G193">MIN(3959*ACOS(SIN(RADIANS($E193))*SIN(RADIANS(full_lat_range))+COS(RADIANS($E193))*COS(RADIANS(full_lat_range))*COS(RADIANS(full_long_range)-RADIANS($F193))))</f>
        <v>13.108543478780003</v>
      </c>
    </row>
    <row r="194" spans="1:7" x14ac:dyDescent="0.2">
      <c r="A194">
        <v>190</v>
      </c>
      <c r="B194" s="37">
        <v>34.203899999999997</v>
      </c>
      <c r="C194" s="37">
        <v>-119.2527</v>
      </c>
      <c r="E194">
        <v>34.085561200000001</v>
      </c>
      <c r="F194">
        <v>-118.2721306</v>
      </c>
      <c r="G194" cm="1">
        <f t="array" ref="G194">MIN(3959*ACOS(SIN(RADIANS($E194))*SIN(RADIANS(full_lat_range))+COS(RADIANS($E194))*COS(RADIANS(full_lat_range))*COS(RADIANS(full_long_range)-RADIANS($F194))))</f>
        <v>13.458452956585619</v>
      </c>
    </row>
    <row r="195" spans="1:7" x14ac:dyDescent="0.2">
      <c r="A195">
        <v>191</v>
      </c>
      <c r="B195" s="37">
        <v>34.217100000000002</v>
      </c>
      <c r="C195" s="37">
        <v>-119.2602</v>
      </c>
      <c r="E195">
        <v>34.085274699999999</v>
      </c>
      <c r="F195">
        <v>-118.27307620000001</v>
      </c>
      <c r="G195" cm="1">
        <f t="array" ref="G195">MIN(3959*ACOS(SIN(RADIANS($E195))*SIN(RADIANS(full_lat_range))+COS(RADIANS($E195))*COS(RADIANS(full_lat_range))*COS(RADIANS(full_long_range)-RADIANS($F195))))</f>
        <v>13.401173970465377</v>
      </c>
    </row>
    <row r="196" spans="1:7" x14ac:dyDescent="0.2">
      <c r="A196">
        <v>192</v>
      </c>
      <c r="B196" s="37">
        <v>34.226599999999998</v>
      </c>
      <c r="C196" s="37">
        <v>-119.2634</v>
      </c>
      <c r="E196">
        <v>34.083328899999998</v>
      </c>
      <c r="F196">
        <v>-118.2631592</v>
      </c>
      <c r="G196" cm="1">
        <f t="array" ref="G196">MIN(3959*ACOS(SIN(RADIANS($E196))*SIN(RADIANS(full_lat_range))+COS(RADIANS($E196))*COS(RADIANS(full_lat_range))*COS(RADIANS(full_long_range)-RADIANS($F196))))</f>
        <v>13.855052565712933</v>
      </c>
    </row>
    <row r="197" spans="1:7" x14ac:dyDescent="0.2">
      <c r="A197">
        <v>193</v>
      </c>
      <c r="B197" s="37">
        <v>34.233400000000003</v>
      </c>
      <c r="C197" s="37">
        <v>-119.2589</v>
      </c>
      <c r="E197">
        <v>34.092005999999998</v>
      </c>
      <c r="F197">
        <v>-118.2727512</v>
      </c>
      <c r="G197" cm="1">
        <f t="array" ref="G197">MIN(3959*ACOS(SIN(RADIANS($E197))*SIN(RADIANS(full_lat_range))+COS(RADIANS($E197))*COS(RADIANS(full_lat_range))*COS(RADIANS(full_long_range)-RADIANS($F197))))</f>
        <v>13.63043692850635</v>
      </c>
    </row>
    <row r="198" spans="1:7" x14ac:dyDescent="0.2">
      <c r="A198">
        <v>194</v>
      </c>
      <c r="B198" s="37">
        <v>34.235100000000003</v>
      </c>
      <c r="C198" s="37">
        <v>-119.26390000000001</v>
      </c>
      <c r="E198">
        <v>34.090413300000002</v>
      </c>
      <c r="F198">
        <v>-118.2687533</v>
      </c>
      <c r="G198" cm="1">
        <f t="array" ref="G198">MIN(3959*ACOS(SIN(RADIANS($E198))*SIN(RADIANS(full_lat_range))+COS(RADIANS($E198))*COS(RADIANS(full_lat_range))*COS(RADIANS(full_long_range)-RADIANS($F198))))</f>
        <v>13.782033136117571</v>
      </c>
    </row>
    <row r="199" spans="1:7" x14ac:dyDescent="0.2">
      <c r="A199">
        <v>195</v>
      </c>
      <c r="B199" s="37">
        <v>34.244500000000002</v>
      </c>
      <c r="C199" s="37">
        <v>-119.2672</v>
      </c>
      <c r="E199">
        <v>34.093395000000001</v>
      </c>
      <c r="F199">
        <v>-118.2706398</v>
      </c>
      <c r="G199" cm="1">
        <f t="array" ref="G199">MIN(3959*ACOS(SIN(RADIANS($E199))*SIN(RADIANS(full_lat_range))+COS(RADIANS($E199))*COS(RADIANS(full_lat_range))*COS(RADIANS(full_long_range)-RADIANS($F199))))</f>
        <v>13.782234182631999</v>
      </c>
    </row>
    <row r="200" spans="1:7" x14ac:dyDescent="0.2">
      <c r="A200">
        <v>196</v>
      </c>
      <c r="B200" s="37">
        <v>34.255000000000003</v>
      </c>
      <c r="C200" s="37">
        <v>-119.2693</v>
      </c>
      <c r="E200">
        <v>34.087543500000002</v>
      </c>
      <c r="F200">
        <v>-118.26081790000001</v>
      </c>
      <c r="G200" cm="1">
        <f t="array" ref="G200">MIN(3959*ACOS(SIN(RADIANS($E200))*SIN(RADIANS(full_lat_range))+COS(RADIANS($E200))*COS(RADIANS(full_lat_range))*COS(RADIANS(full_long_range)-RADIANS($F200))))</f>
        <v>14.100398698922056</v>
      </c>
    </row>
    <row r="201" spans="1:7" x14ac:dyDescent="0.2">
      <c r="A201">
        <v>197</v>
      </c>
      <c r="B201" s="37">
        <v>34.268700000000003</v>
      </c>
      <c r="C201" s="37">
        <v>-119.2812</v>
      </c>
      <c r="E201">
        <v>34.0868447</v>
      </c>
      <c r="F201">
        <v>-118.2615705</v>
      </c>
      <c r="G201" cm="1">
        <f t="array" ref="G201">MIN(3959*ACOS(SIN(RADIANS($E201))*SIN(RADIANS(full_lat_range))+COS(RADIANS($E201))*COS(RADIANS(full_lat_range))*COS(RADIANS(full_long_range)-RADIANS($F201))))</f>
        <v>14.040694018148503</v>
      </c>
    </row>
    <row r="202" spans="1:7" x14ac:dyDescent="0.2">
      <c r="A202">
        <v>198</v>
      </c>
      <c r="B202" s="37">
        <v>34.272399999999998</v>
      </c>
      <c r="C202" s="37">
        <v>-119.3044</v>
      </c>
      <c r="E202">
        <v>34.087737199999999</v>
      </c>
      <c r="F202">
        <v>-118.2742217</v>
      </c>
      <c r="G202" cm="1">
        <f t="array" ref="G202">MIN(3959*ACOS(SIN(RADIANS($E202))*SIN(RADIANS(full_lat_range))+COS(RADIANS($E202))*COS(RADIANS(full_lat_range))*COS(RADIANS(full_long_range)-RADIANS($F202))))</f>
        <v>13.41919858083725</v>
      </c>
    </row>
    <row r="203" spans="1:7" x14ac:dyDescent="0.2">
      <c r="A203">
        <v>199</v>
      </c>
      <c r="B203" s="37">
        <v>34.274299999999997</v>
      </c>
      <c r="C203" s="37">
        <v>-119.29600000000001</v>
      </c>
      <c r="E203">
        <v>34.079492600000002</v>
      </c>
      <c r="F203">
        <v>-118.28233059999999</v>
      </c>
      <c r="G203" cm="1">
        <f t="array" ref="G203">MIN(3959*ACOS(SIN(RADIANS($E203))*SIN(RADIANS(full_lat_range))+COS(RADIANS($E203))*COS(RADIANS(full_lat_range))*COS(RADIANS(full_long_range)-RADIANS($F203))))</f>
        <v>12.749827483002706</v>
      </c>
    </row>
    <row r="204" spans="1:7" x14ac:dyDescent="0.2">
      <c r="A204">
        <v>200</v>
      </c>
      <c r="B204" s="37">
        <v>34.2746</v>
      </c>
      <c r="C204" s="37">
        <v>-119.2899</v>
      </c>
      <c r="E204">
        <v>34.094225799999997</v>
      </c>
      <c r="F204">
        <v>-118.27251029999999</v>
      </c>
      <c r="G204" cm="1">
        <f t="array" ref="G204">MIN(3959*ACOS(SIN(RADIANS($E204))*SIN(RADIANS(full_lat_range))+COS(RADIANS($E204))*COS(RADIANS(full_lat_range))*COS(RADIANS(full_long_range)-RADIANS($F204))))</f>
        <v>13.715383293312245</v>
      </c>
    </row>
    <row r="205" spans="1:7" x14ac:dyDescent="0.2">
      <c r="A205">
        <v>201</v>
      </c>
      <c r="B205" s="37">
        <v>34.277099999999997</v>
      </c>
      <c r="C205" s="37">
        <v>-119.3134</v>
      </c>
      <c r="E205">
        <v>34.082881</v>
      </c>
      <c r="F205">
        <v>-118.283671</v>
      </c>
      <c r="G205" cm="1">
        <f t="array" ref="G205">MIN(3959*ACOS(SIN(RADIANS($E205))*SIN(RADIANS(full_lat_range))+COS(RADIANS($E205))*COS(RADIANS(full_lat_range))*COS(RADIANS(full_long_range)-RADIANS($F205))))</f>
        <v>12.785029252343161</v>
      </c>
    </row>
    <row r="206" spans="1:7" x14ac:dyDescent="0.2">
      <c r="A206">
        <v>202</v>
      </c>
      <c r="B206" s="37">
        <v>34.282600000000002</v>
      </c>
      <c r="C206" s="37">
        <v>-119.3207</v>
      </c>
      <c r="E206">
        <v>34.082942000000003</v>
      </c>
      <c r="F206">
        <v>-118.28363299999999</v>
      </c>
      <c r="G206" cm="1">
        <f t="array" ref="G206">MIN(3959*ACOS(SIN(RADIANS($E206))*SIN(RADIANS(full_lat_range))+COS(RADIANS($E206))*COS(RADIANS(full_lat_range))*COS(RADIANS(full_long_range)-RADIANS($F206))))</f>
        <v>12.78887604164213</v>
      </c>
    </row>
    <row r="207" spans="1:7" x14ac:dyDescent="0.2">
      <c r="A207">
        <v>203</v>
      </c>
      <c r="B207" s="37">
        <v>34.285899999999998</v>
      </c>
      <c r="C207" s="37">
        <v>-119.3291</v>
      </c>
      <c r="E207">
        <v>34.082985200000003</v>
      </c>
      <c r="F207">
        <v>-118.2838836</v>
      </c>
      <c r="G207" cm="1">
        <f t="array" ref="G207">MIN(3959*ACOS(SIN(RADIANS($E207))*SIN(RADIANS(full_lat_range))+COS(RADIANS($E207))*COS(RADIANS(full_lat_range))*COS(RADIANS(full_long_range)-RADIANS($F207))))</f>
        <v>12.777442558233199</v>
      </c>
    </row>
    <row r="208" spans="1:7" x14ac:dyDescent="0.2">
      <c r="A208">
        <v>204</v>
      </c>
      <c r="B208" s="37">
        <v>34.290500000000002</v>
      </c>
      <c r="C208" s="37">
        <v>-119.3386</v>
      </c>
      <c r="E208">
        <v>34.084702499999999</v>
      </c>
      <c r="F208">
        <v>-118.2779441</v>
      </c>
      <c r="G208" cm="1">
        <f t="array" ref="G208">MIN(3959*ACOS(SIN(RADIANS($E208))*SIN(RADIANS(full_lat_range))+COS(RADIANS($E208))*COS(RADIANS(full_lat_range))*COS(RADIANS(full_long_range)-RADIANS($F208))))</f>
        <v>13.134298633304907</v>
      </c>
    </row>
    <row r="209" spans="1:7" x14ac:dyDescent="0.2">
      <c r="A209">
        <v>205</v>
      </c>
      <c r="B209" s="37">
        <v>34.304099999999998</v>
      </c>
      <c r="C209" s="37">
        <v>-119.34950000000001</v>
      </c>
      <c r="E209">
        <v>34.092068699999999</v>
      </c>
      <c r="F209">
        <v>-118.2843105</v>
      </c>
      <c r="G209" cm="1">
        <f t="array" ref="G209">MIN(3959*ACOS(SIN(RADIANS($E209))*SIN(RADIANS(full_lat_range))+COS(RADIANS($E209))*COS(RADIANS(full_lat_range))*COS(RADIANS(full_long_range)-RADIANS($F209))))</f>
        <v>13.052660637075453</v>
      </c>
    </row>
    <row r="210" spans="1:7" x14ac:dyDescent="0.2">
      <c r="A210">
        <v>206</v>
      </c>
      <c r="B210" s="37">
        <v>34.310099999999998</v>
      </c>
      <c r="C210" s="37">
        <v>-119.3588</v>
      </c>
      <c r="E210">
        <v>34.085284700000003</v>
      </c>
      <c r="F210">
        <v>-118.28351290000001</v>
      </c>
      <c r="G210" cm="1">
        <f t="array" ref="G210">MIN(3959*ACOS(SIN(RADIANS($E210))*SIN(RADIANS(full_lat_range))+COS(RADIANS($E210))*COS(RADIANS(full_lat_range))*COS(RADIANS(full_long_range)-RADIANS($F210))))</f>
        <v>12.869054841660319</v>
      </c>
    </row>
    <row r="211" spans="1:7" x14ac:dyDescent="0.2">
      <c r="A211">
        <v>207</v>
      </c>
      <c r="B211" s="37">
        <v>34.3157</v>
      </c>
      <c r="C211" s="37">
        <v>-119.3647</v>
      </c>
      <c r="E211">
        <v>34.085643099999999</v>
      </c>
      <c r="F211">
        <v>-118.28357939999999</v>
      </c>
      <c r="G211" cm="1">
        <f t="array" ref="G211">MIN(3959*ACOS(SIN(RADIANS($E211))*SIN(RADIANS(full_lat_range))+COS(RADIANS($E211))*COS(RADIANS(full_lat_range))*COS(RADIANS(full_long_range)-RADIANS($F211))))</f>
        <v>12.877154165909728</v>
      </c>
    </row>
    <row r="212" spans="1:7" x14ac:dyDescent="0.2">
      <c r="A212">
        <v>208</v>
      </c>
      <c r="B212" s="37">
        <v>34.318100000000001</v>
      </c>
      <c r="C212" s="37">
        <v>-119.3869</v>
      </c>
      <c r="E212">
        <v>34.087411899999999</v>
      </c>
      <c r="F212">
        <v>-118.2830517</v>
      </c>
      <c r="G212" cm="1">
        <f t="array" ref="G212">MIN(3959*ACOS(SIN(RADIANS($E212))*SIN(RADIANS(full_lat_range))+COS(RADIANS($E212))*COS(RADIANS(full_lat_range))*COS(RADIANS(full_long_range)-RADIANS($F212))))</f>
        <v>12.96096325564131</v>
      </c>
    </row>
    <row r="213" spans="1:7" x14ac:dyDescent="0.2">
      <c r="A213">
        <v>209</v>
      </c>
      <c r="B213" s="37">
        <v>34.318399999999997</v>
      </c>
      <c r="C213" s="37">
        <v>-119.39149999999999</v>
      </c>
      <c r="E213">
        <v>34.0884225</v>
      </c>
      <c r="F213">
        <v>-118.28332330000001</v>
      </c>
      <c r="G213" cm="1">
        <f t="array" ref="G213">MIN(3959*ACOS(SIN(RADIANS($E213))*SIN(RADIANS(full_lat_range))+COS(RADIANS($E213))*COS(RADIANS(full_lat_range))*COS(RADIANS(full_long_range)-RADIANS($F213))))</f>
        <v>12.980285363665381</v>
      </c>
    </row>
    <row r="214" spans="1:7" x14ac:dyDescent="0.2">
      <c r="A214">
        <v>210</v>
      </c>
      <c r="B214" s="37">
        <v>34.319400000000002</v>
      </c>
      <c r="C214" s="37">
        <v>-119.38209999999999</v>
      </c>
      <c r="E214">
        <v>34.089379899999997</v>
      </c>
      <c r="F214">
        <v>-118.2837466</v>
      </c>
      <c r="G214" cm="1">
        <f t="array" ref="G214">MIN(3959*ACOS(SIN(RADIANS($E214))*SIN(RADIANS(full_lat_range))+COS(RADIANS($E214))*COS(RADIANS(full_lat_range))*COS(RADIANS(full_long_range)-RADIANS($F214))))</f>
        <v>12.990592661805509</v>
      </c>
    </row>
    <row r="215" spans="1:7" x14ac:dyDescent="0.2">
      <c r="A215">
        <v>211</v>
      </c>
      <c r="B215" s="37">
        <v>34.319699999999997</v>
      </c>
      <c r="C215" s="37">
        <v>-119.37090000000001</v>
      </c>
      <c r="E215">
        <v>34.089949400000002</v>
      </c>
      <c r="F215">
        <v>-118.2833844</v>
      </c>
      <c r="G215" cm="1">
        <f t="array" ref="G215">MIN(3959*ACOS(SIN(RADIANS($E215))*SIN(RADIANS(full_lat_range))+COS(RADIANS($E215))*COS(RADIANS(full_lat_range))*COS(RADIANS(full_long_range)-RADIANS($F215))))</f>
        <v>13.027683730989413</v>
      </c>
    </row>
    <row r="216" spans="1:7" x14ac:dyDescent="0.2">
      <c r="A216">
        <v>212</v>
      </c>
      <c r="B216" s="37">
        <v>34.320300000000003</v>
      </c>
      <c r="C216" s="37">
        <v>-119.37520000000001</v>
      </c>
      <c r="E216">
        <v>34.022568</v>
      </c>
      <c r="F216">
        <v>-118.4129102</v>
      </c>
      <c r="G216" cm="1">
        <f t="array" ref="G216">MIN(3959*ACOS(SIN(RADIANS($E216))*SIN(RADIANS(full_lat_range))+COS(RADIANS($E216))*COS(RADIANS(full_lat_range))*COS(RADIANS(full_long_range)-RADIANS($F216))))</f>
        <v>4.3163546936179573</v>
      </c>
    </row>
    <row r="217" spans="1:7" x14ac:dyDescent="0.2">
      <c r="A217">
        <v>213</v>
      </c>
      <c r="B217" s="37">
        <v>34.322600000000001</v>
      </c>
      <c r="C217" s="37">
        <v>-119.39409999999999</v>
      </c>
      <c r="E217">
        <v>34.0213568</v>
      </c>
      <c r="F217">
        <v>-118.4126363</v>
      </c>
      <c r="G217" cm="1">
        <f t="array" ref="G217">MIN(3959*ACOS(SIN(RADIANS($E217))*SIN(RADIANS(full_lat_range))+COS(RADIANS($E217))*COS(RADIANS(full_lat_range))*COS(RADIANS(full_long_range)-RADIANS($F217))))</f>
        <v>4.3001442867422401</v>
      </c>
    </row>
    <row r="218" spans="1:7" x14ac:dyDescent="0.2">
      <c r="A218">
        <v>214</v>
      </c>
      <c r="B218" s="37">
        <v>34.330599999999997</v>
      </c>
      <c r="C218" s="37">
        <v>-119.4011</v>
      </c>
      <c r="E218">
        <v>34.0265798</v>
      </c>
      <c r="F218">
        <v>-118.4229273</v>
      </c>
      <c r="G218" cm="1">
        <f t="array" ref="G218">MIN(3959*ACOS(SIN(RADIANS($E218))*SIN(RADIANS(full_lat_range))+COS(RADIANS($E218))*COS(RADIANS(full_lat_range))*COS(RADIANS(full_long_range)-RADIANS($F218))))</f>
        <v>3.9181963078947142</v>
      </c>
    </row>
    <row r="219" spans="1:7" x14ac:dyDescent="0.2">
      <c r="A219">
        <v>215</v>
      </c>
      <c r="B219" s="37">
        <v>34.336199999999998</v>
      </c>
      <c r="C219" s="37">
        <v>-119.4098</v>
      </c>
      <c r="E219">
        <v>34.023164600000001</v>
      </c>
      <c r="F219">
        <v>-118.4178107</v>
      </c>
      <c r="G219" cm="1">
        <f t="array" ref="G219">MIN(3959*ACOS(SIN(RADIANS($E219))*SIN(RADIANS(full_lat_range))+COS(RADIANS($E219))*COS(RADIANS(full_lat_range))*COS(RADIANS(full_long_range)-RADIANS($F219))))</f>
        <v>4.0745003198368472</v>
      </c>
    </row>
    <row r="220" spans="1:7" x14ac:dyDescent="0.2">
      <c r="A220">
        <v>216</v>
      </c>
      <c r="B220" s="37">
        <v>34.342399999999998</v>
      </c>
      <c r="C220" s="37">
        <v>-119.4183</v>
      </c>
      <c r="E220">
        <v>34.018574800000003</v>
      </c>
      <c r="F220">
        <v>-118.4224485</v>
      </c>
      <c r="G220" cm="1">
        <f t="array" ref="G220">MIN(3959*ACOS(SIN(RADIANS($E220))*SIN(RADIANS(full_lat_range))+COS(RADIANS($E220))*COS(RADIANS(full_lat_range))*COS(RADIANS(full_long_range)-RADIANS($F220))))</f>
        <v>3.7067068092189182</v>
      </c>
    </row>
    <row r="221" spans="1:7" x14ac:dyDescent="0.2">
      <c r="A221">
        <v>217</v>
      </c>
      <c r="B221" s="37">
        <v>34.353499999999997</v>
      </c>
      <c r="C221" s="37">
        <v>-119.43</v>
      </c>
      <c r="E221">
        <v>34.055841000000001</v>
      </c>
      <c r="F221">
        <v>-118.3850218</v>
      </c>
      <c r="G221" cm="1">
        <f t="array" ref="G221">MIN(3959*ACOS(SIN(RADIANS($E221))*SIN(RADIANS(full_lat_range))+COS(RADIANS($E221))*COS(RADIANS(full_lat_range))*COS(RADIANS(full_long_range)-RADIANS($F221))))</f>
        <v>6.834811282252292</v>
      </c>
    </row>
    <row r="222" spans="1:7" x14ac:dyDescent="0.2">
      <c r="A222">
        <v>218</v>
      </c>
      <c r="B222" s="37">
        <v>34.354799999999997</v>
      </c>
      <c r="C222" s="37">
        <v>-119.4432</v>
      </c>
      <c r="E222">
        <v>34.055638299999998</v>
      </c>
      <c r="F222">
        <v>-118.3850221</v>
      </c>
      <c r="G222" cm="1">
        <f t="array" ref="G222">MIN(3959*ACOS(SIN(RADIANS($E222))*SIN(RADIANS(full_lat_range))+COS(RADIANS($E222))*COS(RADIANS(full_lat_range))*COS(RADIANS(full_long_range)-RADIANS($F222))))</f>
        <v>6.8267638115722811</v>
      </c>
    </row>
    <row r="223" spans="1:7" x14ac:dyDescent="0.2">
      <c r="A223">
        <v>219</v>
      </c>
      <c r="B223" s="37">
        <v>34.355699999999999</v>
      </c>
      <c r="C223" s="37">
        <v>-119.4366</v>
      </c>
      <c r="E223">
        <v>34.091357100000003</v>
      </c>
      <c r="F223">
        <v>-118.26159319999999</v>
      </c>
      <c r="G223" cm="1">
        <f t="array" ref="G223">MIN(3959*ACOS(SIN(RADIANS($E223))*SIN(RADIANS(full_lat_range))+COS(RADIANS($E223))*COS(RADIANS(full_lat_range))*COS(RADIANS(full_long_range)-RADIANS($F223))))</f>
        <v>14.176811145732017</v>
      </c>
    </row>
    <row r="224" spans="1:7" x14ac:dyDescent="0.2">
      <c r="A224">
        <v>220</v>
      </c>
      <c r="B224" s="37">
        <v>34.368400000000001</v>
      </c>
      <c r="C224" s="37">
        <v>-119.453</v>
      </c>
      <c r="E224">
        <v>34.099264499999997</v>
      </c>
      <c r="F224">
        <v>-118.27059559999999</v>
      </c>
      <c r="G224" cm="1">
        <f t="array" ref="G224">MIN(3959*ACOS(SIN(RADIANS($E224))*SIN(RADIANS(full_lat_range))+COS(RADIANS($E224))*COS(RADIANS(full_lat_range))*COS(RADIANS(full_long_range)-RADIANS($F224))))</f>
        <v>13.98056911735333</v>
      </c>
    </row>
    <row r="225" spans="1:7" x14ac:dyDescent="0.2">
      <c r="A225">
        <v>221</v>
      </c>
      <c r="B225" s="37">
        <v>34.372399999999999</v>
      </c>
      <c r="C225" s="37">
        <v>-119.4752</v>
      </c>
      <c r="E225">
        <v>34.0907482</v>
      </c>
      <c r="F225">
        <v>-118.2604985</v>
      </c>
      <c r="G225" cm="1">
        <f t="array" ref="G225">MIN(3959*ACOS(SIN(RADIANS($E225))*SIN(RADIANS(full_lat_range))+COS(RADIANS($E225))*COS(RADIANS(full_lat_range))*COS(RADIANS(full_long_range)-RADIANS($F225))))</f>
        <v>14.214031735847126</v>
      </c>
    </row>
    <row r="226" spans="1:7" x14ac:dyDescent="0.2">
      <c r="A226">
        <v>222</v>
      </c>
      <c r="B226" s="37">
        <v>34.372599999999998</v>
      </c>
      <c r="C226" s="37">
        <v>-119.4778</v>
      </c>
      <c r="E226">
        <v>34.094281600000002</v>
      </c>
      <c r="F226">
        <v>-118.2580945</v>
      </c>
      <c r="G226" cm="1">
        <f t="array" ref="G226">MIN(3959*ACOS(SIN(RADIANS($E226))*SIN(RADIANS(full_lat_range))+COS(RADIANS($E226))*COS(RADIANS(full_lat_range))*COS(RADIANS(full_long_range)-RADIANS($F226))))</f>
        <v>14.446731165931919</v>
      </c>
    </row>
    <row r="227" spans="1:7" x14ac:dyDescent="0.2">
      <c r="A227">
        <v>223</v>
      </c>
      <c r="B227" s="37">
        <v>34.373899999999999</v>
      </c>
      <c r="C227" s="37">
        <v>-119.473</v>
      </c>
      <c r="E227">
        <v>34.104678900000003</v>
      </c>
      <c r="F227">
        <v>-118.2540472</v>
      </c>
      <c r="G227" cm="1">
        <f t="array" ref="G227">MIN(3959*ACOS(SIN(RADIANS($E227))*SIN(RADIANS(full_lat_range))+COS(RADIANS($E227))*COS(RADIANS(full_lat_range))*COS(RADIANS(full_long_range)-RADIANS($F227))))</f>
        <v>14.989204216167185</v>
      </c>
    </row>
    <row r="228" spans="1:7" x14ac:dyDescent="0.2">
      <c r="A228">
        <v>224</v>
      </c>
      <c r="B228" s="37">
        <v>34.374000000000002</v>
      </c>
      <c r="C228" s="37">
        <v>-119.4602</v>
      </c>
      <c r="E228">
        <v>34.101339899999999</v>
      </c>
      <c r="F228">
        <v>-118.25608889999999</v>
      </c>
      <c r="G228" cm="1">
        <f t="array" ref="G228">MIN(3959*ACOS(SIN(RADIANS($E228))*SIN(RADIANS(full_lat_range))+COS(RADIANS($E228))*COS(RADIANS(full_lat_range))*COS(RADIANS(full_long_range)-RADIANS($F228))))</f>
        <v>14.775661402906655</v>
      </c>
    </row>
    <row r="229" spans="1:7" x14ac:dyDescent="0.2">
      <c r="A229">
        <v>225</v>
      </c>
      <c r="B229" s="37">
        <v>34.374499999999998</v>
      </c>
      <c r="C229" s="37">
        <v>-119.4796</v>
      </c>
      <c r="E229">
        <v>34.098516400000001</v>
      </c>
      <c r="F229">
        <v>-118.2529136</v>
      </c>
      <c r="G229" cm="1">
        <f t="array" ref="G229">MIN(3959*ACOS(SIN(RADIANS($E229))*SIN(RADIANS(full_lat_range))+COS(RADIANS($E229))*COS(RADIANS(full_lat_range))*COS(RADIANS(full_long_range)-RADIANS($F229))))</f>
        <v>14.84434934592421</v>
      </c>
    </row>
    <row r="230" spans="1:7" x14ac:dyDescent="0.2">
      <c r="A230">
        <v>226</v>
      </c>
      <c r="B230" s="37">
        <v>34.375</v>
      </c>
      <c r="C230" s="37">
        <v>-119.4662</v>
      </c>
      <c r="E230">
        <v>34.103105399999997</v>
      </c>
      <c r="F230">
        <v>-118.2627366</v>
      </c>
      <c r="G230" cm="1">
        <f t="array" ref="G230">MIN(3959*ACOS(SIN(RADIANS($E230))*SIN(RADIANS(full_lat_range))+COS(RADIANS($E230))*COS(RADIANS(full_lat_range))*COS(RADIANS(full_long_range)-RADIANS($F230))))</f>
        <v>14.502647349476439</v>
      </c>
    </row>
    <row r="231" spans="1:7" x14ac:dyDescent="0.2">
      <c r="A231">
        <v>227</v>
      </c>
      <c r="B231" s="37">
        <v>34.375799999999998</v>
      </c>
      <c r="C231" s="37">
        <v>-119.47020000000001</v>
      </c>
      <c r="E231">
        <v>34.099503499999997</v>
      </c>
      <c r="F231">
        <v>-118.2533373</v>
      </c>
      <c r="G231" cm="1">
        <f t="array" ref="G231">MIN(3959*ACOS(SIN(RADIANS($E231))*SIN(RADIANS(full_lat_range))+COS(RADIANS($E231))*COS(RADIANS(full_lat_range))*COS(RADIANS(full_long_range)-RADIANS($F231))))</f>
        <v>14.854551911822597</v>
      </c>
    </row>
    <row r="232" spans="1:7" x14ac:dyDescent="0.2">
      <c r="A232">
        <v>228</v>
      </c>
      <c r="B232" s="37">
        <v>34.378599999999999</v>
      </c>
      <c r="C232" s="37">
        <v>-119.48350000000001</v>
      </c>
      <c r="E232">
        <v>34.105879700000003</v>
      </c>
      <c r="F232">
        <v>-118.26109080000001</v>
      </c>
      <c r="G232" cm="1">
        <f t="array" ref="G232">MIN(3959*ACOS(SIN(RADIANS($E232))*SIN(RADIANS(full_lat_range))+COS(RADIANS($E232))*COS(RADIANS(full_lat_range))*COS(RADIANS(full_long_range)-RADIANS($F232))))</f>
        <v>14.679854100667141</v>
      </c>
    </row>
    <row r="233" spans="1:7" x14ac:dyDescent="0.2">
      <c r="A233">
        <v>229</v>
      </c>
      <c r="B233" s="37">
        <v>34.381100000000004</v>
      </c>
      <c r="C233" s="37">
        <v>-119.48820000000001</v>
      </c>
      <c r="E233">
        <v>34.105940099999998</v>
      </c>
      <c r="F233">
        <v>-118.26246260000001</v>
      </c>
      <c r="G233" cm="1">
        <f t="array" ref="G233">MIN(3959*ACOS(SIN(RADIANS($E233))*SIN(RADIANS(full_lat_range))+COS(RADIANS($E233))*COS(RADIANS(full_lat_range))*COS(RADIANS(full_long_range)-RADIANS($F233))))</f>
        <v>14.614140955716547</v>
      </c>
    </row>
    <row r="234" spans="1:7" x14ac:dyDescent="0.2">
      <c r="A234">
        <v>230</v>
      </c>
      <c r="B234" s="37">
        <v>34.384</v>
      </c>
      <c r="C234" s="37">
        <v>-119.4949</v>
      </c>
      <c r="E234">
        <v>34.1068772</v>
      </c>
      <c r="F234">
        <v>-118.26205</v>
      </c>
      <c r="G234" cm="1">
        <f t="array" ref="G234">MIN(3959*ACOS(SIN(RADIANS($E234))*SIN(RADIANS(full_lat_range))+COS(RADIANS($E234))*COS(RADIANS(full_lat_range))*COS(RADIANS(full_long_range)-RADIANS($F234))))</f>
        <v>14.667265573267226</v>
      </c>
    </row>
    <row r="235" spans="1:7" x14ac:dyDescent="0.2">
      <c r="A235">
        <v>231</v>
      </c>
      <c r="B235" s="37">
        <v>34.384300000000003</v>
      </c>
      <c r="C235" s="37">
        <v>-119.5025</v>
      </c>
      <c r="E235">
        <v>34.109164100000001</v>
      </c>
      <c r="F235">
        <v>-118.26621350000001</v>
      </c>
      <c r="G235" cm="1">
        <f t="array" ref="G235">MIN(3959*ACOS(SIN(RADIANS($E235))*SIN(RADIANS(full_lat_range))+COS(RADIANS($E235))*COS(RADIANS(full_lat_range))*COS(RADIANS(full_long_range)-RADIANS($F235))))</f>
        <v>14.544425483421334</v>
      </c>
    </row>
    <row r="236" spans="1:7" x14ac:dyDescent="0.2">
      <c r="A236">
        <v>232</v>
      </c>
      <c r="B236" s="37">
        <v>34.386899999999997</v>
      </c>
      <c r="C236" s="37">
        <v>-119.5168</v>
      </c>
      <c r="E236">
        <v>33.970200599999998</v>
      </c>
      <c r="F236">
        <v>-118.3727883</v>
      </c>
      <c r="G236" cm="1">
        <f t="array" ref="G236">MIN(3959*ACOS(SIN(RADIANS($E236))*SIN(RADIANS(full_lat_range))+COS(RADIANS($E236))*COS(RADIANS(full_lat_range))*COS(RADIANS(full_long_range)-RADIANS($F236))))</f>
        <v>4.3647989503421174</v>
      </c>
    </row>
    <row r="237" spans="1:7" x14ac:dyDescent="0.2">
      <c r="A237">
        <v>233</v>
      </c>
      <c r="B237" s="37">
        <v>34.390700000000002</v>
      </c>
      <c r="C237" s="37">
        <v>-119.52070000000001</v>
      </c>
      <c r="E237">
        <v>33.9706239</v>
      </c>
      <c r="F237">
        <v>-118.37365560000001</v>
      </c>
      <c r="G237" cm="1">
        <f t="array" ref="G237">MIN(3959*ACOS(SIN(RADIANS($E237))*SIN(RADIANS(full_lat_range))+COS(RADIANS($E237))*COS(RADIANS(full_lat_range))*COS(RADIANS(full_long_range)-RADIANS($F237))))</f>
        <v>4.3277100550244061</v>
      </c>
    </row>
    <row r="238" spans="1:7" x14ac:dyDescent="0.2">
      <c r="A238">
        <v>234</v>
      </c>
      <c r="B238" s="37">
        <v>34.394799999999996</v>
      </c>
      <c r="C238" s="37">
        <v>-119.5294</v>
      </c>
      <c r="E238">
        <v>33.971151900000002</v>
      </c>
      <c r="F238">
        <v>-118.3830593</v>
      </c>
      <c r="G238" cm="1">
        <f t="array" ref="G238">MIN(3959*ACOS(SIN(RADIANS($E238))*SIN(RADIANS(full_lat_range))+COS(RADIANS($E238))*COS(RADIANS(full_lat_range))*COS(RADIANS(full_long_range)-RADIANS($F238))))</f>
        <v>3.839145301439542</v>
      </c>
    </row>
    <row r="239" spans="1:7" x14ac:dyDescent="0.2">
      <c r="A239">
        <v>235</v>
      </c>
      <c r="B239" s="37">
        <v>34.395299999999999</v>
      </c>
      <c r="C239" s="37">
        <v>-119.7199</v>
      </c>
      <c r="E239">
        <v>33.971353299999997</v>
      </c>
      <c r="F239">
        <v>-118.38754</v>
      </c>
      <c r="G239" cm="1">
        <f t="array" ref="G239">MIN(3959*ACOS(SIN(RADIANS($E239))*SIN(RADIANS(full_lat_range))+COS(RADIANS($E239))*COS(RADIANS(full_lat_range))*COS(RADIANS(full_long_range)-RADIANS($F239))))</f>
        <v>3.6100721319853513</v>
      </c>
    </row>
    <row r="240" spans="1:7" x14ac:dyDescent="0.2">
      <c r="A240">
        <v>236</v>
      </c>
      <c r="B240" s="37">
        <v>34.395400000000002</v>
      </c>
      <c r="C240" s="37">
        <v>-119.7079</v>
      </c>
      <c r="E240">
        <v>33.972164599999999</v>
      </c>
      <c r="F240">
        <v>-118.38876999999999</v>
      </c>
      <c r="G240" cm="1">
        <f t="array" ref="G240">MIN(3959*ACOS(SIN(RADIANS($E240))*SIN(RADIANS(full_lat_range))+COS(RADIANS($E240))*COS(RADIANS(full_lat_range))*COS(RADIANS(full_long_range)-RADIANS($F240))))</f>
        <v>3.5705535353294802</v>
      </c>
    </row>
    <row r="241" spans="1:7" x14ac:dyDescent="0.2">
      <c r="A241">
        <v>237</v>
      </c>
      <c r="B241" s="37">
        <v>34.395600000000002</v>
      </c>
      <c r="C241" s="37">
        <v>-119.5368</v>
      </c>
      <c r="E241">
        <v>33.963827799999997</v>
      </c>
      <c r="F241">
        <v>-118.39169</v>
      </c>
      <c r="G241" cm="1">
        <f t="array" ref="G241">MIN(3959*ACOS(SIN(RADIANS($E241))*SIN(RADIANS(full_lat_range))+COS(RADIANS($E241))*COS(RADIANS(full_lat_range))*COS(RADIANS(full_long_range)-RADIANS($F241))))</f>
        <v>3.1975815403074477</v>
      </c>
    </row>
    <row r="242" spans="1:7" x14ac:dyDescent="0.2">
      <c r="A242">
        <v>238</v>
      </c>
      <c r="B242" s="37">
        <v>34.397500000000001</v>
      </c>
      <c r="C242" s="37">
        <v>-119.7329</v>
      </c>
      <c r="E242">
        <v>33.971215299999997</v>
      </c>
      <c r="F242">
        <v>-118.39798999999999</v>
      </c>
      <c r="G242" cm="1">
        <f t="array" ref="G242">MIN(3959*ACOS(SIN(RADIANS($E242))*SIN(RADIANS(full_lat_range))+COS(RADIANS($E242))*COS(RADIANS(full_lat_range))*COS(RADIANS(full_long_range)-RADIANS($F242))))</f>
        <v>3.0722274973935693</v>
      </c>
    </row>
    <row r="243" spans="1:7" x14ac:dyDescent="0.2">
      <c r="A243">
        <v>239</v>
      </c>
      <c r="B243" s="37">
        <v>34.398099999999999</v>
      </c>
      <c r="C243" s="37">
        <v>-119.702</v>
      </c>
      <c r="E243">
        <v>33.9695982</v>
      </c>
      <c r="F243">
        <v>-118.39955999999999</v>
      </c>
      <c r="G243" cm="1">
        <f t="array" ref="G243">MIN(3959*ACOS(SIN(RADIANS($E243))*SIN(RADIANS(full_lat_range))+COS(RADIANS($E243))*COS(RADIANS(full_lat_range))*COS(RADIANS(full_long_range)-RADIANS($F243))))</f>
        <v>2.9395033437662734</v>
      </c>
    </row>
    <row r="244" spans="1:7" x14ac:dyDescent="0.2">
      <c r="A244">
        <v>240</v>
      </c>
      <c r="B244" s="37">
        <v>34.4009</v>
      </c>
      <c r="C244" s="37">
        <v>-119.7008</v>
      </c>
      <c r="E244">
        <v>33.979844900000003</v>
      </c>
      <c r="F244">
        <v>-118.39951000000001</v>
      </c>
      <c r="G244" cm="1">
        <f t="array" ref="G244">MIN(3959*ACOS(SIN(RADIANS($E244))*SIN(RADIANS(full_lat_range))+COS(RADIANS($E244))*COS(RADIANS(full_lat_range))*COS(RADIANS(full_long_range)-RADIANS($F244))))</f>
        <v>3.3365101972494422</v>
      </c>
    </row>
    <row r="245" spans="1:7" x14ac:dyDescent="0.2">
      <c r="A245">
        <v>241</v>
      </c>
      <c r="B245" s="37">
        <v>34.4026</v>
      </c>
      <c r="C245" s="37">
        <v>-119.7432</v>
      </c>
      <c r="E245">
        <v>33.957595900000001</v>
      </c>
      <c r="F245">
        <v>-118.4015455</v>
      </c>
      <c r="G245" cm="1">
        <f t="array" ref="G245">MIN(3959*ACOS(SIN(RADIANS($E245))*SIN(RADIANS(full_lat_range))+COS(RADIANS($E245))*COS(RADIANS(full_lat_range))*COS(RADIANS(full_long_range)-RADIANS($F245))))</f>
        <v>2.5374399304752506</v>
      </c>
    </row>
    <row r="246" spans="1:7" x14ac:dyDescent="0.2">
      <c r="A246">
        <v>242</v>
      </c>
      <c r="B246" s="37">
        <v>34.403500000000001</v>
      </c>
      <c r="C246" s="37">
        <v>-119.6909</v>
      </c>
      <c r="E246">
        <v>33.958418700000003</v>
      </c>
      <c r="F246">
        <v>-118.40255999999999</v>
      </c>
      <c r="G246" cm="1">
        <f t="array" ref="G246">MIN(3959*ACOS(SIN(RADIANS($E246))*SIN(RADIANS(full_lat_range))+COS(RADIANS($E246))*COS(RADIANS(full_lat_range))*COS(RADIANS(full_long_range)-RADIANS($F246))))</f>
        <v>2.4943751110894947</v>
      </c>
    </row>
    <row r="247" spans="1:7" x14ac:dyDescent="0.2">
      <c r="A247">
        <v>243</v>
      </c>
      <c r="B247" s="37">
        <v>34.4039</v>
      </c>
      <c r="C247" s="37">
        <v>-119.84439999999999</v>
      </c>
      <c r="E247">
        <v>33.962232</v>
      </c>
      <c r="F247">
        <v>-118.40376929999999</v>
      </c>
      <c r="G247" cm="1">
        <f t="array" ref="G247">MIN(3959*ACOS(SIN(RADIANS($E247))*SIN(RADIANS(full_lat_range))+COS(RADIANS($E247))*COS(RADIANS(full_lat_range))*COS(RADIANS(full_long_range)-RADIANS($F247))))</f>
        <v>2.5078826987541785</v>
      </c>
    </row>
    <row r="248" spans="1:7" x14ac:dyDescent="0.2">
      <c r="A248">
        <v>244</v>
      </c>
      <c r="B248" s="37">
        <v>34.404800000000002</v>
      </c>
      <c r="C248" s="37">
        <v>-119.75449999999999</v>
      </c>
      <c r="E248">
        <v>33.960952399999996</v>
      </c>
      <c r="F248">
        <v>-118.40396459999999</v>
      </c>
      <c r="G248" cm="1">
        <f t="array" ref="G248">MIN(3959*ACOS(SIN(RADIANS($E248))*SIN(RADIANS(full_lat_range))+COS(RADIANS($E248))*COS(RADIANS(full_lat_range))*COS(RADIANS(full_long_range)-RADIANS($F248))))</f>
        <v>2.4674258891470906</v>
      </c>
    </row>
    <row r="249" spans="1:7" x14ac:dyDescent="0.2">
      <c r="A249">
        <v>245</v>
      </c>
      <c r="B249" s="37">
        <v>34.4054</v>
      </c>
      <c r="C249" s="37">
        <v>-119.6917</v>
      </c>
      <c r="E249">
        <v>33.9794999</v>
      </c>
      <c r="F249">
        <v>-118.4015</v>
      </c>
      <c r="G249" cm="1">
        <f t="array" ref="G249">MIN(3959*ACOS(SIN(RADIANS($E249))*SIN(RADIANS(full_lat_range))+COS(RADIANS($E249))*COS(RADIANS(full_lat_range))*COS(RADIANS(full_long_range)-RADIANS($F249))))</f>
        <v>3.2334053420135209</v>
      </c>
    </row>
    <row r="250" spans="1:7" x14ac:dyDescent="0.2">
      <c r="A250">
        <v>246</v>
      </c>
      <c r="B250" s="37">
        <v>34.406199999999998</v>
      </c>
      <c r="C250" s="37">
        <v>-119.8424</v>
      </c>
      <c r="E250">
        <v>33.965841099999999</v>
      </c>
      <c r="F250">
        <v>-118.4047405</v>
      </c>
      <c r="G250" cm="1">
        <f t="array" ref="G250">MIN(3959*ACOS(SIN(RADIANS($E250))*SIN(RADIANS(full_lat_range))+COS(RADIANS($E250))*COS(RADIANS(full_lat_range))*COS(RADIANS(full_long_range)-RADIANS($F250))))</f>
        <v>2.5564836647897886</v>
      </c>
    </row>
    <row r="251" spans="1:7" x14ac:dyDescent="0.2">
      <c r="A251">
        <v>247</v>
      </c>
      <c r="B251" s="37">
        <v>34.406599999999997</v>
      </c>
      <c r="C251" s="37">
        <v>-119.87860000000001</v>
      </c>
      <c r="E251">
        <v>33.964559700000002</v>
      </c>
      <c r="F251">
        <v>-118.40524000000001</v>
      </c>
      <c r="G251" cm="1">
        <f t="array" ref="G251">MIN(3959*ACOS(SIN(RADIANS($E251))*SIN(RADIANS(full_lat_range))+COS(RADIANS($E251))*COS(RADIANS(full_lat_range))*COS(RADIANS(full_long_range)-RADIANS($F251))))</f>
        <v>2.4923972455192001</v>
      </c>
    </row>
    <row r="252" spans="1:7" x14ac:dyDescent="0.2">
      <c r="A252">
        <v>248</v>
      </c>
      <c r="B252" s="37">
        <v>34.408099999999997</v>
      </c>
      <c r="C252" s="37">
        <v>-119.6902</v>
      </c>
      <c r="E252">
        <v>33.974305100000002</v>
      </c>
      <c r="F252">
        <v>-118.40905359999999</v>
      </c>
      <c r="G252" cm="1">
        <f t="array" ref="G252">MIN(3959*ACOS(SIN(RADIANS($E252))*SIN(RADIANS(full_lat_range))+COS(RADIANS($E252))*COS(RADIANS(full_lat_range))*COS(RADIANS(full_long_range)-RADIANS($F252))))</f>
        <v>2.6711208311925612</v>
      </c>
    </row>
    <row r="253" spans="1:7" x14ac:dyDescent="0.2">
      <c r="A253">
        <v>249</v>
      </c>
      <c r="B253" s="37">
        <v>34.408799999999999</v>
      </c>
      <c r="C253" s="37">
        <v>-119.87439999999999</v>
      </c>
      <c r="E253">
        <v>33.971470099999998</v>
      </c>
      <c r="F253">
        <v>-118.37156</v>
      </c>
      <c r="G253" cm="1">
        <f t="array" ref="G253">MIN(3959*ACOS(SIN(RADIANS($E253))*SIN(RADIANS(full_lat_range))+COS(RADIANS($E253))*COS(RADIANS(full_lat_range))*COS(RADIANS(full_long_range)-RADIANS($F253))))</f>
        <v>4.4605230575056174</v>
      </c>
    </row>
    <row r="254" spans="1:7" x14ac:dyDescent="0.2">
      <c r="A254">
        <v>250</v>
      </c>
      <c r="B254" s="37">
        <v>34.408799999999999</v>
      </c>
      <c r="C254" s="37">
        <v>-119.85469999999999</v>
      </c>
      <c r="E254">
        <v>33.970416</v>
      </c>
      <c r="F254">
        <v>-118.37161</v>
      </c>
      <c r="G254" cm="1">
        <f t="array" ref="G254">MIN(3959*ACOS(SIN(RADIANS($E254))*SIN(RADIANS(full_lat_range))+COS(RADIANS($E254))*COS(RADIANS(full_lat_range))*COS(RADIANS(full_long_range)-RADIANS($F254))))</f>
        <v>4.4334665466306014</v>
      </c>
    </row>
    <row r="255" spans="1:7" x14ac:dyDescent="0.2">
      <c r="A255">
        <v>251</v>
      </c>
      <c r="B255" s="37">
        <v>34.409500000000001</v>
      </c>
      <c r="C255" s="37">
        <v>-119.8682</v>
      </c>
      <c r="E255">
        <v>33.954991100000001</v>
      </c>
      <c r="F255">
        <v>-118.42028000000001</v>
      </c>
      <c r="G255" cm="1">
        <f t="array" ref="G255">MIN(3959*ACOS(SIN(RADIANS($E255))*SIN(RADIANS(full_lat_range))+COS(RADIANS($E255))*COS(RADIANS(full_lat_range))*COS(RADIANS(full_long_range)-RADIANS($F255))))</f>
        <v>1.4520122779677385</v>
      </c>
    </row>
    <row r="256" spans="1:7" x14ac:dyDescent="0.2">
      <c r="A256">
        <v>252</v>
      </c>
      <c r="B256" s="37">
        <v>34.409999999999997</v>
      </c>
      <c r="C256" s="37">
        <v>-119.8409</v>
      </c>
      <c r="E256">
        <v>33.974649200000002</v>
      </c>
      <c r="F256">
        <v>-118.39554339999999</v>
      </c>
      <c r="G256" cm="1">
        <f t="array" ref="G256">MIN(3959*ACOS(SIN(RADIANS($E256))*SIN(RADIANS(full_lat_range))+COS(RADIANS($E256))*COS(RADIANS(full_lat_range))*COS(RADIANS(full_long_range)-RADIANS($F256))))</f>
        <v>3.3136499787909677</v>
      </c>
    </row>
    <row r="257" spans="1:7" x14ac:dyDescent="0.2">
      <c r="A257">
        <v>253</v>
      </c>
      <c r="B257" s="37">
        <v>34.410499999999999</v>
      </c>
      <c r="C257" s="37">
        <v>-119.5557</v>
      </c>
      <c r="E257">
        <v>33.954645599999999</v>
      </c>
      <c r="F257">
        <v>-118.42095999999999</v>
      </c>
      <c r="G257" cm="1">
        <f t="array" ref="G257">MIN(3959*ACOS(SIN(RADIANS($E257))*SIN(RADIANS(full_lat_range))+COS(RADIANS($E257))*COS(RADIANS(full_lat_range))*COS(RADIANS(full_long_range)-RADIANS($F257))))</f>
        <v>1.4081493584833658</v>
      </c>
    </row>
    <row r="258" spans="1:7" x14ac:dyDescent="0.2">
      <c r="A258">
        <v>254</v>
      </c>
      <c r="B258" s="37">
        <v>34.410899999999998</v>
      </c>
      <c r="C258" s="37">
        <v>-119.68770000000001</v>
      </c>
      <c r="E258">
        <v>33.955844900000002</v>
      </c>
      <c r="F258">
        <v>-118.42031</v>
      </c>
      <c r="G258" cm="1">
        <f t="array" ref="G258">MIN(3959*ACOS(SIN(RADIANS($E258))*SIN(RADIANS(full_lat_range))+COS(RADIANS($E258))*COS(RADIANS(full_lat_range))*COS(RADIANS(full_long_range)-RADIANS($F258))))</f>
        <v>1.4671651728447743</v>
      </c>
    </row>
    <row r="259" spans="1:7" x14ac:dyDescent="0.2">
      <c r="A259">
        <v>255</v>
      </c>
      <c r="B259" s="37">
        <v>34.411900000000003</v>
      </c>
      <c r="C259" s="37">
        <v>-119.5759</v>
      </c>
      <c r="E259">
        <v>33.975246599999998</v>
      </c>
      <c r="F259">
        <v>-118.3977115</v>
      </c>
      <c r="G259" cm="1">
        <f t="array" ref="G259">MIN(3959*ACOS(SIN(RADIANS($E259))*SIN(RADIANS(full_lat_range))+COS(RADIANS($E259))*COS(RADIANS(full_lat_range))*COS(RADIANS(full_long_range)-RADIANS($F259))))</f>
        <v>3.231302265319373</v>
      </c>
    </row>
    <row r="260" spans="1:7" x14ac:dyDescent="0.2">
      <c r="A260">
        <v>256</v>
      </c>
      <c r="B260" s="37">
        <v>34.412700000000001</v>
      </c>
      <c r="C260" s="37">
        <v>-119.5818</v>
      </c>
      <c r="E260">
        <v>33.962434399999999</v>
      </c>
      <c r="F260">
        <v>-118.42507000000001</v>
      </c>
      <c r="G260" cm="1">
        <f t="array" ref="G260">MIN(3959*ACOS(SIN(RADIANS($E260))*SIN(RADIANS(full_lat_range))+COS(RADIANS($E260))*COS(RADIANS(full_lat_range))*COS(RADIANS(full_long_range)-RADIANS($F260))))</f>
        <v>1.4411670952843225</v>
      </c>
    </row>
    <row r="261" spans="1:7" x14ac:dyDescent="0.2">
      <c r="A261">
        <v>257</v>
      </c>
      <c r="B261" s="37">
        <v>34.412799999999997</v>
      </c>
      <c r="C261" s="37">
        <v>-119.5729</v>
      </c>
      <c r="E261">
        <v>33.9604292</v>
      </c>
      <c r="F261">
        <v>-118.4242765</v>
      </c>
      <c r="G261" cm="1">
        <f t="array" ref="G261">MIN(3959*ACOS(SIN(RADIANS($E261))*SIN(RADIANS(full_lat_range))+COS(RADIANS($E261))*COS(RADIANS(full_lat_range))*COS(RADIANS(full_long_range)-RADIANS($F261))))</f>
        <v>1.3967884716658825</v>
      </c>
    </row>
    <row r="262" spans="1:7" x14ac:dyDescent="0.2">
      <c r="A262">
        <v>258</v>
      </c>
      <c r="B262" s="37">
        <v>34.412999999999997</v>
      </c>
      <c r="C262" s="37">
        <v>-119.84099999999999</v>
      </c>
      <c r="E262">
        <v>33.975310700000001</v>
      </c>
      <c r="F262">
        <v>-118.39973999999999</v>
      </c>
      <c r="G262" cm="1">
        <f t="array" ref="G262">MIN(3959*ACOS(SIN(RADIANS($E262))*SIN(RADIANS(full_lat_range))+COS(RADIANS($E262))*COS(RADIANS(full_lat_range))*COS(RADIANS(full_long_range)-RADIANS($F262))))</f>
        <v>3.1376020806715599</v>
      </c>
    </row>
    <row r="263" spans="1:7" x14ac:dyDescent="0.2">
      <c r="A263">
        <v>259</v>
      </c>
      <c r="B263" s="37">
        <v>34.413899999999998</v>
      </c>
      <c r="C263" s="37">
        <v>-119.568</v>
      </c>
      <c r="E263">
        <v>33.954666000000003</v>
      </c>
      <c r="F263">
        <v>-118.427286</v>
      </c>
      <c r="G263" cm="1">
        <f t="array" ref="G263">MIN(3959*ACOS(SIN(RADIANS($E263))*SIN(RADIANS(full_lat_range))+COS(RADIANS($E263))*COS(RADIANS(full_lat_range))*COS(RADIANS(full_long_range)-RADIANS($F263))))</f>
        <v>1.0623717136717397</v>
      </c>
    </row>
    <row r="264" spans="1:7" x14ac:dyDescent="0.2">
      <c r="A264">
        <v>260</v>
      </c>
      <c r="B264" s="37">
        <v>34.414400000000001</v>
      </c>
      <c r="C264" s="37">
        <v>-119.6781</v>
      </c>
      <c r="E264">
        <v>33.972547200000001</v>
      </c>
      <c r="F264">
        <v>-118.40816</v>
      </c>
      <c r="G264" cm="1">
        <f t="array" ref="G264">MIN(3959*ACOS(SIN(RADIANS($E264))*SIN(RADIANS(full_lat_range))+COS(RADIANS($E264))*COS(RADIANS(full_lat_range))*COS(RADIANS(full_long_range)-RADIANS($F264))))</f>
        <v>2.6350594456985892</v>
      </c>
    </row>
    <row r="265" spans="1:7" x14ac:dyDescent="0.2">
      <c r="A265">
        <v>261</v>
      </c>
      <c r="B265" s="37">
        <v>34.4148</v>
      </c>
      <c r="C265" s="37">
        <v>-119.56319999999999</v>
      </c>
      <c r="E265">
        <v>33.956505800000002</v>
      </c>
      <c r="F265">
        <v>-118.4267771</v>
      </c>
      <c r="G265" cm="1">
        <f t="array" ref="G265">MIN(3959*ACOS(SIN(RADIANS($E265))*SIN(RADIANS(full_lat_range))+COS(RADIANS($E265))*COS(RADIANS(full_lat_range))*COS(RADIANS(full_long_range)-RADIANS($F265))))</f>
        <v>1.138579661375444</v>
      </c>
    </row>
    <row r="266" spans="1:7" x14ac:dyDescent="0.2">
      <c r="A266">
        <v>262</v>
      </c>
      <c r="B266" s="37">
        <v>34.414900000000003</v>
      </c>
      <c r="C266" s="37">
        <v>-119.8364</v>
      </c>
      <c r="E266">
        <v>33.969371799999998</v>
      </c>
      <c r="F266">
        <v>-118.38203</v>
      </c>
      <c r="G266" cm="1">
        <f t="array" ref="G266">MIN(3959*ACOS(SIN(RADIANS($E266))*SIN(RADIANS(full_lat_range))+COS(RADIANS($E266))*COS(RADIANS(full_lat_range))*COS(RADIANS(full_long_range)-RADIANS($F266))))</f>
        <v>3.8477223218938001</v>
      </c>
    </row>
    <row r="267" spans="1:7" x14ac:dyDescent="0.2">
      <c r="A267">
        <v>263</v>
      </c>
      <c r="B267" s="37">
        <v>34.415199999999999</v>
      </c>
      <c r="C267" s="37">
        <v>-119.63849999999999</v>
      </c>
      <c r="E267">
        <v>33.970519000000003</v>
      </c>
      <c r="F267">
        <v>-118.407158</v>
      </c>
      <c r="G267" cm="1">
        <f t="array" ref="G267">MIN(3959*ACOS(SIN(RADIANS($E267))*SIN(RADIANS(full_lat_range))+COS(RADIANS($E267))*COS(RADIANS(full_lat_range))*COS(RADIANS(full_long_range)-RADIANS($F267))))</f>
        <v>2.5997699587615739</v>
      </c>
    </row>
    <row r="268" spans="1:7" x14ac:dyDescent="0.2">
      <c r="A268">
        <v>264</v>
      </c>
      <c r="B268" s="37">
        <v>34.4163</v>
      </c>
      <c r="C268" s="37">
        <v>-119.83199999999999</v>
      </c>
      <c r="E268">
        <v>33.966457200000001</v>
      </c>
      <c r="F268">
        <v>-118.3759495</v>
      </c>
      <c r="G268" cm="1">
        <f t="array" ref="G268">MIN(3959*ACOS(SIN(RADIANS($E268))*SIN(RADIANS(full_lat_range))+COS(RADIANS($E268))*COS(RADIANS(full_lat_range))*COS(RADIANS(full_long_range)-RADIANS($F268))))</f>
        <v>4.1127833118215094</v>
      </c>
    </row>
    <row r="269" spans="1:7" x14ac:dyDescent="0.2">
      <c r="A269">
        <v>265</v>
      </c>
      <c r="B269" s="37">
        <v>34.4163</v>
      </c>
      <c r="C269" s="37">
        <v>-119.8085</v>
      </c>
      <c r="E269">
        <v>33.969614</v>
      </c>
      <c r="F269">
        <v>-118.40917</v>
      </c>
      <c r="G269" cm="1">
        <f t="array" ref="G269">MIN(3959*ACOS(SIN(RADIANS($E269))*SIN(RADIANS(full_lat_range))+COS(RADIANS($E269))*COS(RADIANS(full_lat_range))*COS(RADIANS(full_long_range)-RADIANS($F269))))</f>
        <v>2.4692805757485057</v>
      </c>
    </row>
    <row r="270" spans="1:7" x14ac:dyDescent="0.2">
      <c r="A270">
        <v>266</v>
      </c>
      <c r="B270" s="37">
        <v>34.416499999999999</v>
      </c>
      <c r="C270" s="37">
        <v>-119.6579</v>
      </c>
      <c r="E270">
        <v>33.965518400000001</v>
      </c>
      <c r="F270">
        <v>-118.37343</v>
      </c>
      <c r="G270" cm="1">
        <f t="array" ref="G270">MIN(3959*ACOS(SIN(RADIANS($E270))*SIN(RADIANS(full_lat_range))+COS(RADIANS($E270))*COS(RADIANS(full_lat_range))*COS(RADIANS(full_long_range)-RADIANS($F270))))</f>
        <v>4.2338247934995143</v>
      </c>
    </row>
    <row r="271" spans="1:7" x14ac:dyDescent="0.2">
      <c r="A271">
        <v>267</v>
      </c>
      <c r="B271" s="37">
        <v>34.417200000000001</v>
      </c>
      <c r="C271" s="37">
        <v>-119.7876</v>
      </c>
      <c r="E271">
        <v>33.968929899999999</v>
      </c>
      <c r="F271">
        <v>-118.39516999999999</v>
      </c>
      <c r="G271" cm="1">
        <f t="array" ref="G271">MIN(3959*ACOS(SIN(RADIANS($E271))*SIN(RADIANS(full_lat_range))+COS(RADIANS($E271))*COS(RADIANS(full_lat_range))*COS(RADIANS(full_long_range)-RADIANS($F271))))</f>
        <v>3.1431004960712539</v>
      </c>
    </row>
    <row r="272" spans="1:7" x14ac:dyDescent="0.2">
      <c r="A272">
        <v>268</v>
      </c>
      <c r="B272" s="37">
        <v>34.418100000000003</v>
      </c>
      <c r="C272" s="37">
        <v>-119.803</v>
      </c>
      <c r="E272">
        <v>33.971013399999997</v>
      </c>
      <c r="F272">
        <v>-118.40106</v>
      </c>
      <c r="G272" cm="1">
        <f t="array" ref="G272">MIN(3959*ACOS(SIN(RADIANS($E272))*SIN(RADIANS(full_lat_range))+COS(RADIANS($E272))*COS(RADIANS(full_lat_range))*COS(RADIANS(full_long_range)-RADIANS($F272))))</f>
        <v>2.9130180866506539</v>
      </c>
    </row>
    <row r="273" spans="1:7" x14ac:dyDescent="0.2">
      <c r="A273">
        <v>269</v>
      </c>
      <c r="B273" s="37">
        <v>34.418100000000003</v>
      </c>
      <c r="C273" s="37">
        <v>-119.6289</v>
      </c>
      <c r="E273">
        <v>33.968371500000003</v>
      </c>
      <c r="F273">
        <v>-118.39530000000001</v>
      </c>
      <c r="G273" cm="1">
        <f t="array" ref="G273">MIN(3959*ACOS(SIN(RADIANS($E273))*SIN(RADIANS(full_lat_range))+COS(RADIANS($E273))*COS(RADIANS(full_lat_range))*COS(RADIANS(full_long_range)-RADIANS($F273))))</f>
        <v>3.1199747182939941</v>
      </c>
    </row>
    <row r="274" spans="1:7" x14ac:dyDescent="0.2">
      <c r="A274">
        <v>270</v>
      </c>
      <c r="B274" s="37">
        <v>34.418199999999999</v>
      </c>
      <c r="C274" s="37">
        <v>-119.6212</v>
      </c>
      <c r="E274">
        <v>33.966116100000001</v>
      </c>
      <c r="F274">
        <v>-118.4212848</v>
      </c>
      <c r="G274" cm="1">
        <f t="array" ref="G274">MIN(3959*ACOS(SIN(RADIANS($E274))*SIN(RADIANS(full_lat_range))+COS(RADIANS($E274))*COS(RADIANS(full_lat_range))*COS(RADIANS(full_long_range)-RADIANS($F274))))</f>
        <v>1.7706133649525286</v>
      </c>
    </row>
    <row r="275" spans="1:7" x14ac:dyDescent="0.2">
      <c r="A275">
        <v>271</v>
      </c>
      <c r="B275" s="37">
        <v>34.418900000000001</v>
      </c>
      <c r="C275" s="37">
        <v>-119.5959</v>
      </c>
      <c r="E275">
        <v>33.964117799999997</v>
      </c>
      <c r="F275">
        <v>-118.42198999999999</v>
      </c>
      <c r="G275" cm="1">
        <f t="array" ref="G275">MIN(3959*ACOS(SIN(RADIANS($E275))*SIN(RADIANS(full_lat_range))+COS(RADIANS($E275))*COS(RADIANS(full_lat_range))*COS(RADIANS(full_long_range)-RADIANS($F275))))</f>
        <v>1.6517748884607197</v>
      </c>
    </row>
    <row r="276" spans="1:7" x14ac:dyDescent="0.2">
      <c r="A276">
        <v>272</v>
      </c>
      <c r="B276" s="37">
        <v>34.4191</v>
      </c>
      <c r="C276" s="37">
        <v>-119.8904</v>
      </c>
      <c r="E276">
        <v>33.9686576</v>
      </c>
      <c r="F276">
        <v>-118.40029</v>
      </c>
      <c r="G276" cm="1">
        <f t="array" ref="G276">MIN(3959*ACOS(SIN(RADIANS($E276))*SIN(RADIANS(full_lat_range))+COS(RADIANS($E276))*COS(RADIANS(full_lat_range))*COS(RADIANS(full_long_range)-RADIANS($F276))))</f>
        <v>2.8720791511836117</v>
      </c>
    </row>
    <row r="277" spans="1:7" x14ac:dyDescent="0.2">
      <c r="A277">
        <v>273</v>
      </c>
      <c r="B277" s="37">
        <v>34.420400000000001</v>
      </c>
      <c r="C277" s="37">
        <v>-119.9006</v>
      </c>
      <c r="E277">
        <v>33.9685585</v>
      </c>
      <c r="F277">
        <v>-118.40065</v>
      </c>
      <c r="G277" cm="1">
        <f t="array" ref="G277">MIN(3959*ACOS(SIN(RADIANS($E277))*SIN(RADIANS(full_lat_range))+COS(RADIANS($E277))*COS(RADIANS(full_lat_range))*COS(RADIANS(full_long_range)-RADIANS($F277))))</f>
        <v>2.8506257108551898</v>
      </c>
    </row>
    <row r="278" spans="1:7" x14ac:dyDescent="0.2">
      <c r="A278">
        <v>274</v>
      </c>
      <c r="B278" s="37">
        <v>34.420499999999997</v>
      </c>
      <c r="C278" s="37">
        <v>-119.6172</v>
      </c>
      <c r="E278">
        <v>33.963757000000001</v>
      </c>
      <c r="F278">
        <v>-118.4248673</v>
      </c>
      <c r="G278" cm="1">
        <f t="array" ref="G278">MIN(3959*ACOS(SIN(RADIANS($E278))*SIN(RADIANS(full_lat_range))+COS(RADIANS($E278))*COS(RADIANS(full_lat_range))*COS(RADIANS(full_long_range)-RADIANS($F278))))</f>
        <v>1.5087040626847998</v>
      </c>
    </row>
    <row r="279" spans="1:7" x14ac:dyDescent="0.2">
      <c r="A279">
        <v>275</v>
      </c>
      <c r="B279" s="37">
        <v>34.433399999999999</v>
      </c>
      <c r="C279" s="37">
        <v>-119.92149999999999</v>
      </c>
      <c r="E279">
        <v>33.964065099999999</v>
      </c>
      <c r="F279">
        <v>-118.39668</v>
      </c>
      <c r="G279" cm="1">
        <f t="array" ref="G279">MIN(3959*ACOS(SIN(RADIANS($E279))*SIN(RADIANS(full_lat_range))+COS(RADIANS($E279))*COS(RADIANS(full_lat_range))*COS(RADIANS(full_long_range)-RADIANS($F279))))</f>
        <v>2.9328208079620155</v>
      </c>
    </row>
    <row r="280" spans="1:7" x14ac:dyDescent="0.2">
      <c r="A280">
        <v>276</v>
      </c>
      <c r="B280" s="37">
        <v>34.4343</v>
      </c>
      <c r="C280" s="37">
        <v>-119.9499</v>
      </c>
      <c r="E280">
        <v>33.964037099999999</v>
      </c>
      <c r="F280">
        <v>-118.38097</v>
      </c>
      <c r="G280" cm="1">
        <f t="array" ref="G280">MIN(3959*ACOS(SIN(RADIANS($E280))*SIN(RADIANS(full_lat_range))+COS(RADIANS($E280))*COS(RADIANS(full_lat_range))*COS(RADIANS(full_long_range)-RADIANS($F280))))</f>
        <v>3.7900384975608978</v>
      </c>
    </row>
    <row r="281" spans="1:7" x14ac:dyDescent="0.2">
      <c r="A281">
        <v>277</v>
      </c>
      <c r="B281" s="37">
        <v>34.435200000000002</v>
      </c>
      <c r="C281" s="37">
        <v>-119.94280000000001</v>
      </c>
      <c r="E281">
        <v>33.962728200000001</v>
      </c>
      <c r="F281">
        <v>-118.41118</v>
      </c>
      <c r="G281" cm="1">
        <f t="array" ref="G281">MIN(3959*ACOS(SIN(RADIANS($E281))*SIN(RADIANS(full_lat_range))+COS(RADIANS($E281))*COS(RADIANS(full_lat_range))*COS(RADIANS(full_long_range)-RADIANS($F281))))</f>
        <v>2.1305004193316175</v>
      </c>
    </row>
    <row r="282" spans="1:7" x14ac:dyDescent="0.2">
      <c r="A282">
        <v>278</v>
      </c>
      <c r="B282" s="37">
        <v>34.435499999999998</v>
      </c>
      <c r="C282" s="37">
        <v>-119.9348</v>
      </c>
      <c r="E282">
        <v>33.962375799999997</v>
      </c>
      <c r="F282">
        <v>-118.4205204</v>
      </c>
      <c r="G282" cm="1">
        <f t="array" ref="G282">MIN(3959*ACOS(SIN(RADIANS($E282))*SIN(RADIANS(full_lat_range))+COS(RADIANS($E282))*COS(RADIANS(full_lat_range))*COS(RADIANS(full_long_range)-RADIANS($F282))))</f>
        <v>1.6505829043761568</v>
      </c>
    </row>
    <row r="283" spans="1:7" x14ac:dyDescent="0.2">
      <c r="A283">
        <v>279</v>
      </c>
      <c r="B283" s="37">
        <v>34.435899999999997</v>
      </c>
      <c r="C283" s="37">
        <v>-119.9571</v>
      </c>
      <c r="E283">
        <v>33.962621300000002</v>
      </c>
      <c r="F283">
        <v>-118.3902715</v>
      </c>
      <c r="G283" cm="1">
        <f t="array" ref="G283">MIN(3959*ACOS(SIN(RADIANS($E283))*SIN(RADIANS(full_lat_range))+COS(RADIANS($E283))*COS(RADIANS(full_lat_range))*COS(RADIANS(full_long_range)-RADIANS($F283))))</f>
        <v>3.2505405636905578</v>
      </c>
    </row>
    <row r="284" spans="1:7" x14ac:dyDescent="0.2">
      <c r="A284">
        <v>280</v>
      </c>
      <c r="B284" s="37">
        <v>34.439799999999998</v>
      </c>
      <c r="C284" s="37">
        <v>-119.9622</v>
      </c>
      <c r="E284">
        <v>33.962052100000001</v>
      </c>
      <c r="F284">
        <v>-118.4202274</v>
      </c>
      <c r="G284" cm="1">
        <f t="array" ref="G284">MIN(3959*ACOS(SIN(RADIANS($E284))*SIN(RADIANS(full_lat_range))+COS(RADIANS($E284))*COS(RADIANS(full_lat_range))*COS(RADIANS(full_long_range)-RADIANS($F284))))</f>
        <v>1.6527705208974883</v>
      </c>
    </row>
    <row r="285" spans="1:7" x14ac:dyDescent="0.2">
      <c r="A285">
        <v>281</v>
      </c>
      <c r="B285" s="37">
        <v>34.442799999999998</v>
      </c>
      <c r="C285" s="37">
        <v>-120.4541</v>
      </c>
      <c r="E285">
        <v>33.961210999999999</v>
      </c>
      <c r="F285">
        <v>-118.41696</v>
      </c>
      <c r="G285" cm="1">
        <f t="array" ref="G285">MIN(3959*ACOS(SIN(RADIANS($E285))*SIN(RADIANS(full_lat_range))+COS(RADIANS($E285))*COS(RADIANS(full_lat_range))*COS(RADIANS(full_long_range)-RADIANS($F285))))</f>
        <v>1.7871328750036533</v>
      </c>
    </row>
    <row r="286" spans="1:7" x14ac:dyDescent="0.2">
      <c r="A286">
        <v>282</v>
      </c>
      <c r="B286" s="37">
        <v>34.447200000000002</v>
      </c>
      <c r="C286" s="37">
        <v>-119.9759</v>
      </c>
      <c r="E286">
        <v>33.961024100000003</v>
      </c>
      <c r="F286">
        <v>-118.41817</v>
      </c>
      <c r="G286" cm="1">
        <f t="array" ref="G286">MIN(3959*ACOS(SIN(RADIANS($E286))*SIN(RADIANS(full_lat_range))+COS(RADIANS($E286))*COS(RADIANS(full_lat_range))*COS(RADIANS(full_long_range)-RADIANS($F286))))</f>
        <v>1.7196580632112126</v>
      </c>
    </row>
    <row r="287" spans="1:7" x14ac:dyDescent="0.2">
      <c r="A287">
        <v>283</v>
      </c>
      <c r="B287" s="37">
        <v>34.449800000000003</v>
      </c>
      <c r="C287" s="37">
        <v>-119.98950000000001</v>
      </c>
      <c r="E287">
        <v>33.960966999999997</v>
      </c>
      <c r="F287">
        <v>-118.41436</v>
      </c>
      <c r="G287" cm="1">
        <f t="array" ref="G287">MIN(3959*ACOS(SIN(RADIANS($E287))*SIN(RADIANS(full_lat_range))+COS(RADIANS($E287))*COS(RADIANS(full_lat_range))*COS(RADIANS(full_long_range)-RADIANS($F287))))</f>
        <v>1.913811356045666</v>
      </c>
    </row>
    <row r="288" spans="1:7" x14ac:dyDescent="0.2">
      <c r="A288">
        <v>284</v>
      </c>
      <c r="B288" s="37">
        <v>34.450000000000003</v>
      </c>
      <c r="C288" s="37">
        <v>-119.9847</v>
      </c>
      <c r="E288">
        <v>33.961293300000001</v>
      </c>
      <c r="F288">
        <v>-118.3910588</v>
      </c>
      <c r="G288" cm="1">
        <f t="array" ref="G288">MIN(3959*ACOS(SIN(RADIANS($E288))*SIN(RADIANS(full_lat_range))+COS(RADIANS($E288))*COS(RADIANS(full_lat_range))*COS(RADIANS(full_long_range)-RADIANS($F288))))</f>
        <v>3.1823625335419043</v>
      </c>
    </row>
    <row r="289" spans="1:7" x14ac:dyDescent="0.2">
      <c r="A289">
        <v>285</v>
      </c>
      <c r="B289" s="37">
        <v>34.450299999999999</v>
      </c>
      <c r="C289" s="37">
        <v>-120.4727</v>
      </c>
      <c r="E289">
        <v>33.957682499999997</v>
      </c>
      <c r="F289">
        <v>-118.38721</v>
      </c>
      <c r="G289" cm="1">
        <f t="array" ref="G289">MIN(3959*ACOS(SIN(RADIANS($E289))*SIN(RADIANS(full_lat_range))+COS(RADIANS($E289))*COS(RADIANS(full_lat_range))*COS(RADIANS(full_long_range)-RADIANS($F289))))</f>
        <v>3.3444158704517122</v>
      </c>
    </row>
    <row r="290" spans="1:7" x14ac:dyDescent="0.2">
      <c r="A290">
        <v>286</v>
      </c>
      <c r="B290" s="37">
        <v>34.4512</v>
      </c>
      <c r="C290" s="37">
        <v>-120.4443</v>
      </c>
      <c r="E290">
        <v>33.956285600000001</v>
      </c>
      <c r="F290">
        <v>-118.39287</v>
      </c>
      <c r="G290" cm="1">
        <f t="array" ref="G290">MIN(3959*ACOS(SIN(RADIANS($E290))*SIN(RADIANS(full_lat_range))+COS(RADIANS($E290))*COS(RADIANS(full_lat_range))*COS(RADIANS(full_long_range)-RADIANS($F290))))</f>
        <v>3.0085609192713667</v>
      </c>
    </row>
    <row r="291" spans="1:7" x14ac:dyDescent="0.2">
      <c r="A291">
        <v>287</v>
      </c>
      <c r="B291" s="37">
        <v>34.451300000000003</v>
      </c>
      <c r="C291" s="37">
        <v>-120.4252</v>
      </c>
      <c r="E291">
        <v>34.111601499999999</v>
      </c>
      <c r="F291">
        <v>-118.38988519999999</v>
      </c>
      <c r="G291" cm="1">
        <f t="array" ref="G291">MIN(3959*ACOS(SIN(RADIANS($E291))*SIN(RADIANS(full_lat_range))+COS(RADIANS($E291))*COS(RADIANS(full_lat_range))*COS(RADIANS(full_long_range)-RADIANS($F291))))</f>
        <v>9.4187207038588365</v>
      </c>
    </row>
    <row r="292" spans="1:7" x14ac:dyDescent="0.2">
      <c r="A292">
        <v>288</v>
      </c>
      <c r="B292" s="37">
        <v>34.457700000000003</v>
      </c>
      <c r="C292" s="37">
        <v>-120.02209999999999</v>
      </c>
      <c r="E292">
        <v>34.108123900000002</v>
      </c>
      <c r="F292">
        <v>-118.38955249999999</v>
      </c>
      <c r="G292" cm="1">
        <f t="array" ref="G292">MIN(3959*ACOS(SIN(RADIANS($E292))*SIN(RADIANS(full_lat_range))+COS(RADIANS($E292))*COS(RADIANS(full_lat_range))*COS(RADIANS(full_long_range)-RADIANS($F292))))</f>
        <v>9.2352883795951843</v>
      </c>
    </row>
    <row r="293" spans="1:7" x14ac:dyDescent="0.2">
      <c r="A293">
        <v>289</v>
      </c>
      <c r="B293" s="37">
        <v>34.458799999999997</v>
      </c>
      <c r="C293" s="37">
        <v>-120.09139999999999</v>
      </c>
      <c r="E293">
        <v>34.108561299999998</v>
      </c>
      <c r="F293">
        <v>-118.39063659999999</v>
      </c>
      <c r="G293" cm="1">
        <f t="array" ref="G293">MIN(3959*ACOS(SIN(RADIANS($E293))*SIN(RADIANS(full_lat_range))+COS(RADIANS($E293))*COS(RADIANS(full_lat_range))*COS(RADIANS(full_long_range)-RADIANS($F293))))</f>
        <v>9.2243724257310156</v>
      </c>
    </row>
    <row r="294" spans="1:7" x14ac:dyDescent="0.2">
      <c r="A294">
        <v>290</v>
      </c>
      <c r="B294" s="37">
        <v>34.460999999999999</v>
      </c>
      <c r="C294" s="37">
        <v>-120.01</v>
      </c>
      <c r="E294">
        <v>34.107722000000003</v>
      </c>
      <c r="F294">
        <v>-118.39063659999999</v>
      </c>
      <c r="G294" cm="1">
        <f t="array" ref="G294">MIN(3959*ACOS(SIN(RADIANS($E294))*SIN(RADIANS(full_lat_range))+COS(RADIANS($E294))*COS(RADIANS(full_lat_range))*COS(RADIANS(full_long_range)-RADIANS($F294))))</f>
        <v>9.1768520320297213</v>
      </c>
    </row>
    <row r="295" spans="1:7" x14ac:dyDescent="0.2">
      <c r="A295">
        <v>291</v>
      </c>
      <c r="B295" s="37">
        <v>34.463099999999997</v>
      </c>
      <c r="C295" s="37">
        <v>-120.03660000000001</v>
      </c>
      <c r="E295">
        <v>34.070678800000003</v>
      </c>
      <c r="F295">
        <v>-118.38196670000001</v>
      </c>
      <c r="G295" cm="1">
        <f t="array" ref="G295">MIN(3959*ACOS(SIN(RADIANS($E295))*SIN(RADIANS(full_lat_range))+COS(RADIANS($E295))*COS(RADIANS(full_lat_range))*COS(RADIANS(full_long_range)-RADIANS($F295))))</f>
        <v>7.6027215533483021</v>
      </c>
    </row>
    <row r="296" spans="1:7" x14ac:dyDescent="0.2">
      <c r="A296">
        <v>292</v>
      </c>
      <c r="B296" s="37">
        <v>34.468499999999999</v>
      </c>
      <c r="C296" s="37">
        <v>-120.2932</v>
      </c>
      <c r="E296">
        <v>34.0701325</v>
      </c>
      <c r="F296">
        <v>-118.3792261</v>
      </c>
      <c r="G296" cm="1">
        <f t="array" ref="G296">MIN(3959*ACOS(SIN(RADIANS($E296))*SIN(RADIANS(full_lat_range))+COS(RADIANS($E296))*COS(RADIANS(full_lat_range))*COS(RADIANS(full_long_range)-RADIANS($F296))))</f>
        <v>7.6983179392853947</v>
      </c>
    </row>
    <row r="297" spans="1:7" x14ac:dyDescent="0.2">
      <c r="A297">
        <v>293</v>
      </c>
      <c r="B297" s="37">
        <v>34.47</v>
      </c>
      <c r="C297" s="37">
        <v>-120.17189999999999</v>
      </c>
      <c r="E297">
        <v>34.069543899999999</v>
      </c>
      <c r="F297">
        <v>-118.47004099999999</v>
      </c>
      <c r="G297" cm="1">
        <f t="array" ref="G297">MIN(3959*ACOS(SIN(RADIANS($E297))*SIN(RADIANS(full_lat_range))+COS(RADIANS($E297))*COS(RADIANS(full_lat_range))*COS(RADIANS(full_long_range)-RADIANS($F297))))</f>
        <v>4.1309685217202095</v>
      </c>
    </row>
    <row r="298" spans="1:7" x14ac:dyDescent="0.2">
      <c r="A298">
        <v>294</v>
      </c>
      <c r="B298" s="37">
        <v>34.472700000000003</v>
      </c>
      <c r="C298" s="37">
        <v>-120.13339999999999</v>
      </c>
      <c r="E298">
        <v>34.062911200000002</v>
      </c>
      <c r="F298">
        <v>-118.4586537</v>
      </c>
      <c r="G298" cm="1">
        <f t="array" ref="G298">MIN(3959*ACOS(SIN(RADIANS($E298))*SIN(RADIANS(full_lat_range))+COS(RADIANS($E298))*COS(RADIANS(full_lat_range))*COS(RADIANS(full_long_range)-RADIANS($F298))))</f>
        <v>4.2416322076620494</v>
      </c>
    </row>
    <row r="299" spans="1:7" x14ac:dyDescent="0.2">
      <c r="A299">
        <v>295</v>
      </c>
      <c r="B299" s="37">
        <v>34.491399999999999</v>
      </c>
      <c r="C299" s="37">
        <v>-120.49160000000001</v>
      </c>
      <c r="E299">
        <v>34.064857400000001</v>
      </c>
      <c r="F299">
        <v>-118.460551</v>
      </c>
      <c r="G299" cm="1">
        <f t="array" ref="G299">MIN(3959*ACOS(SIN(RADIANS($E299))*SIN(RADIANS(full_lat_range))+COS(RADIANS($E299))*COS(RADIANS(full_lat_range))*COS(RADIANS(full_long_range)-RADIANS($F299))))</f>
        <v>4.2529954158069714</v>
      </c>
    </row>
    <row r="300" spans="1:7" x14ac:dyDescent="0.2">
      <c r="A300">
        <v>296</v>
      </c>
      <c r="B300" s="36">
        <v>30.346699999999998</v>
      </c>
      <c r="C300" s="36">
        <v>-88.546099999999996</v>
      </c>
      <c r="E300">
        <v>34.071136600000003</v>
      </c>
      <c r="F300">
        <v>-118.4659348</v>
      </c>
      <c r="G300" cm="1">
        <f t="array" ref="G300">MIN(3959*ACOS(SIN(RADIANS($E300))*SIN(RADIANS(full_lat_range))+COS(RADIANS($E300))*COS(RADIANS(full_lat_range))*COS(RADIANS(full_long_range)-RADIANS($F300))))</f>
        <v>4.3632833302473824</v>
      </c>
    </row>
    <row r="301" spans="1:7" x14ac:dyDescent="0.2">
      <c r="A301">
        <v>297</v>
      </c>
      <c r="B301" s="36">
        <v>30.346599999999999</v>
      </c>
      <c r="C301" s="36">
        <v>-88.533199999999994</v>
      </c>
      <c r="E301">
        <v>34.0605926</v>
      </c>
      <c r="F301">
        <v>-118.4601859</v>
      </c>
      <c r="G301" cm="1">
        <f t="array" ref="G301">MIN(3959*ACOS(SIN(RADIANS($E301))*SIN(RADIANS(full_lat_range))+COS(RADIANS($E301))*COS(RADIANS(full_lat_range))*COS(RADIANS(full_long_range)-RADIANS($F301))))</f>
        <v>4.0702225501298841</v>
      </c>
    </row>
    <row r="302" spans="1:7" x14ac:dyDescent="0.2">
      <c r="A302">
        <v>298</v>
      </c>
      <c r="B302" s="36">
        <v>30.340800000000002</v>
      </c>
      <c r="C302" s="36">
        <v>-88.506299999999996</v>
      </c>
      <c r="E302">
        <v>34.071666999999998</v>
      </c>
      <c r="F302">
        <v>-118.468996</v>
      </c>
      <c r="G302" cm="1">
        <f t="array" ref="G302">MIN(3959*ACOS(SIN(RADIANS($E302))*SIN(RADIANS(full_lat_range))+COS(RADIANS($E302))*COS(RADIANS(full_lat_range))*COS(RADIANS(full_long_range)-RADIANS($F302))))</f>
        <v>4.2838652791684062</v>
      </c>
    </row>
    <row r="303" spans="1:7" x14ac:dyDescent="0.2">
      <c r="A303">
        <v>299</v>
      </c>
      <c r="B303" s="36">
        <v>30.33</v>
      </c>
      <c r="C303" s="36">
        <v>-88.487700000000004</v>
      </c>
      <c r="E303">
        <v>34.065761600000002</v>
      </c>
      <c r="F303">
        <v>-118.4728873</v>
      </c>
      <c r="G303" cm="1">
        <f t="array" ref="G303">MIN(3959*ACOS(SIN(RADIANS($E303))*SIN(RADIANS(full_lat_range))+COS(RADIANS($E303))*COS(RADIANS(full_lat_range))*COS(RADIANS(full_long_range)-RADIANS($F303))))</f>
        <v>3.8246490810178688</v>
      </c>
    </row>
    <row r="304" spans="1:7" x14ac:dyDescent="0.2">
      <c r="A304">
        <v>300</v>
      </c>
      <c r="B304" s="36">
        <v>30.323899999999998</v>
      </c>
      <c r="C304" s="36">
        <v>-88.470600000000005</v>
      </c>
      <c r="E304">
        <v>34.060718299999998</v>
      </c>
      <c r="F304">
        <v>-118.47025619999999</v>
      </c>
      <c r="G304" cm="1">
        <f t="array" ref="G304">MIN(3959*ACOS(SIN(RADIANS($E304))*SIN(RADIANS(full_lat_range))+COS(RADIANS($E304))*COS(RADIANS(full_lat_range))*COS(RADIANS(full_long_range)-RADIANS($F304))))</f>
        <v>3.6586227163301053</v>
      </c>
    </row>
    <row r="305" spans="1:7" x14ac:dyDescent="0.2">
      <c r="A305">
        <v>301</v>
      </c>
      <c r="B305" s="36">
        <v>30.3323</v>
      </c>
      <c r="C305" s="36">
        <v>-88.447800000000001</v>
      </c>
      <c r="E305">
        <v>34.078544399999998</v>
      </c>
      <c r="F305">
        <v>-118.4784825</v>
      </c>
      <c r="G305" cm="1">
        <f t="array" ref="G305">MIN(3959*ACOS(SIN(RADIANS($E305))*SIN(RADIANS(full_lat_range))+COS(RADIANS($E305))*COS(RADIANS(full_lat_range))*COS(RADIANS(full_long_range)-RADIANS($F305))))</f>
        <v>4.3949399736942656</v>
      </c>
    </row>
    <row r="306" spans="1:7" x14ac:dyDescent="0.2">
      <c r="A306">
        <v>302</v>
      </c>
      <c r="B306" s="36">
        <v>30.339600000000001</v>
      </c>
      <c r="C306" s="36">
        <v>-88.440899999999999</v>
      </c>
      <c r="E306">
        <v>34.076033099999997</v>
      </c>
      <c r="F306">
        <v>-118.4810514</v>
      </c>
      <c r="G306" cm="1">
        <f t="array" ref="G306">MIN(3959*ACOS(SIN(RADIANS($E306))*SIN(RADIANS(full_lat_range))+COS(RADIANS($E306))*COS(RADIANS(full_lat_range))*COS(RADIANS(full_long_range)-RADIANS($F306))))</f>
        <v>4.1732959996366361</v>
      </c>
    </row>
    <row r="307" spans="1:7" x14ac:dyDescent="0.2">
      <c r="A307">
        <v>303</v>
      </c>
      <c r="B307" s="36">
        <v>30.346599999999999</v>
      </c>
      <c r="C307" s="36">
        <v>-88.436800000000005</v>
      </c>
      <c r="E307">
        <v>34.071035100000003</v>
      </c>
      <c r="F307">
        <v>-118.477295</v>
      </c>
      <c r="G307" cm="1">
        <f t="array" ref="G307">MIN(3959*ACOS(SIN(RADIANS($E307))*SIN(RADIANS(full_lat_range))+COS(RADIANS($E307))*COS(RADIANS(full_lat_range))*COS(RADIANS(full_long_range)-RADIANS($F307))))</f>
        <v>3.9782877936906953</v>
      </c>
    </row>
    <row r="308" spans="1:7" x14ac:dyDescent="0.2">
      <c r="A308">
        <v>304</v>
      </c>
      <c r="B308" s="36">
        <v>30.352</v>
      </c>
      <c r="C308" s="36">
        <v>-88.430499999999995</v>
      </c>
      <c r="E308">
        <v>34.052616999999998</v>
      </c>
      <c r="F308">
        <v>-118.4771125</v>
      </c>
      <c r="G308" cm="1">
        <f t="array" ref="G308">MIN(3959*ACOS(SIN(RADIANS($E308))*SIN(RADIANS(full_lat_range))+COS(RADIANS($E308))*COS(RADIANS(full_lat_range))*COS(RADIANS(full_long_range)-RADIANS($F308))))</f>
        <v>2.9837422135092559</v>
      </c>
    </row>
    <row r="309" spans="1:7" x14ac:dyDescent="0.2">
      <c r="A309">
        <v>305</v>
      </c>
      <c r="B309" s="36">
        <v>30.354099999999999</v>
      </c>
      <c r="C309" s="36">
        <v>-88.417400000000001</v>
      </c>
      <c r="E309">
        <v>34.055274199999999</v>
      </c>
      <c r="F309">
        <v>-118.478362</v>
      </c>
      <c r="G309" cm="1">
        <f t="array" ref="G309">MIN(3959*ACOS(SIN(RADIANS($E309))*SIN(RADIANS(full_lat_range))+COS(RADIANS($E309))*COS(RADIANS(full_lat_range))*COS(RADIANS(full_long_range)-RADIANS($F309))))</f>
        <v>3.0675971954617181</v>
      </c>
    </row>
    <row r="310" spans="1:7" x14ac:dyDescent="0.2">
      <c r="A310">
        <v>306</v>
      </c>
      <c r="B310" s="36">
        <v>30.359300000000001</v>
      </c>
      <c r="C310" s="36">
        <v>-88.407499999999999</v>
      </c>
      <c r="E310">
        <v>34.0719596</v>
      </c>
      <c r="F310">
        <v>-118.47941640000001</v>
      </c>
      <c r="G310" cm="1">
        <f t="array" ref="G310">MIN(3959*ACOS(SIN(RADIANS($E310))*SIN(RADIANS(full_lat_range))+COS(RADIANS($E310))*COS(RADIANS(full_lat_range))*COS(RADIANS(full_long_range)-RADIANS($F310))))</f>
        <v>3.9704928754073254</v>
      </c>
    </row>
    <row r="311" spans="1:7" x14ac:dyDescent="0.2">
      <c r="A311">
        <v>307</v>
      </c>
      <c r="B311" s="36">
        <v>30.370799999999999</v>
      </c>
      <c r="C311" s="36">
        <v>-88.406599999999997</v>
      </c>
      <c r="E311">
        <v>34.058282400000003</v>
      </c>
      <c r="F311">
        <v>-118.4833691</v>
      </c>
      <c r="G311" cm="1">
        <f t="array" ref="G311">MIN(3959*ACOS(SIN(RADIANS($E311))*SIN(RADIANS(full_lat_range))+COS(RADIANS($E311))*COS(RADIANS(full_lat_range))*COS(RADIANS(full_long_range)-RADIANS($F311))))</f>
        <v>3.0515839826966875</v>
      </c>
    </row>
    <row r="312" spans="1:7" x14ac:dyDescent="0.2">
      <c r="A312">
        <v>308</v>
      </c>
      <c r="B312" s="36">
        <v>30.382400000000001</v>
      </c>
      <c r="C312" s="36">
        <v>-88.407300000000006</v>
      </c>
      <c r="E312">
        <v>34.105017799999999</v>
      </c>
      <c r="F312">
        <v>-118.4886544</v>
      </c>
      <c r="G312" cm="1">
        <f t="array" ref="G312">MIN(3959*ACOS(SIN(RADIANS($E312))*SIN(RADIANS(full_lat_range))+COS(RADIANS($E312))*COS(RADIANS(full_lat_range))*COS(RADIANS(full_long_range)-RADIANS($F312))))</f>
        <v>5.5626341426565435</v>
      </c>
    </row>
    <row r="313" spans="1:7" x14ac:dyDescent="0.2">
      <c r="A313">
        <v>309</v>
      </c>
      <c r="B313" s="36">
        <v>30.387599999999999</v>
      </c>
      <c r="C313" s="36">
        <v>-88.403099999999995</v>
      </c>
      <c r="E313">
        <v>34.104742999999999</v>
      </c>
      <c r="F313">
        <v>-118.49166099999999</v>
      </c>
      <c r="G313" cm="1">
        <f t="array" ref="G313">MIN(3959*ACOS(SIN(RADIANS($E313))*SIN(RADIANS(full_lat_range))+COS(RADIANS($E313))*COS(RADIANS(full_lat_range))*COS(RADIANS(full_long_range)-RADIANS($F313))))</f>
        <v>5.4504298602559942</v>
      </c>
    </row>
    <row r="314" spans="1:7" x14ac:dyDescent="0.2">
      <c r="A314">
        <v>310</v>
      </c>
      <c r="B314" s="36">
        <v>30.393899999999999</v>
      </c>
      <c r="C314" s="36">
        <v>-88.377799999999993</v>
      </c>
      <c r="E314">
        <v>34.052837400000001</v>
      </c>
      <c r="F314">
        <v>-118.48610100000001</v>
      </c>
      <c r="G314" cm="1">
        <f t="array" ref="G314">MIN(3959*ACOS(SIN(RADIANS($E314))*SIN(RADIANS(full_lat_range))+COS(RADIANS($E314))*COS(RADIANS(full_lat_range))*COS(RADIANS(full_long_range)-RADIANS($F314))))</f>
        <v>2.6555249716321958</v>
      </c>
    </row>
    <row r="315" spans="1:7" x14ac:dyDescent="0.2">
      <c r="A315">
        <v>311</v>
      </c>
      <c r="B315" s="36">
        <v>30.4038</v>
      </c>
      <c r="C315" s="36">
        <v>-88.3553</v>
      </c>
      <c r="E315">
        <v>34.058100099999997</v>
      </c>
      <c r="F315">
        <v>-118.49045169999999</v>
      </c>
      <c r="G315" cm="1">
        <f t="array" ref="G315">MIN(3959*ACOS(SIN(RADIANS($E315))*SIN(RADIANS(full_lat_range))+COS(RADIANS($E315))*COS(RADIANS(full_lat_range))*COS(RADIANS(full_long_range)-RADIANS($F315))))</f>
        <v>2.8261018951443599</v>
      </c>
    </row>
    <row r="316" spans="1:7" x14ac:dyDescent="0.2">
      <c r="A316">
        <v>312</v>
      </c>
      <c r="B316" s="36">
        <v>30.4039</v>
      </c>
      <c r="C316" s="36">
        <v>-88.335400000000007</v>
      </c>
      <c r="E316">
        <v>34.0754363</v>
      </c>
      <c r="F316">
        <v>-118.4952175</v>
      </c>
      <c r="G316" cm="1">
        <f t="array" ref="G316">MIN(3959*ACOS(SIN(RADIANS($E316))*SIN(RADIANS(full_lat_range))+COS(RADIANS($E316))*COS(RADIANS(full_lat_range))*COS(RADIANS(full_long_range)-RADIANS($F316))))</f>
        <v>3.7688283194475276</v>
      </c>
    </row>
    <row r="317" spans="1:7" x14ac:dyDescent="0.2">
      <c r="A317">
        <v>313</v>
      </c>
      <c r="B317" s="36">
        <v>30.380800000000001</v>
      </c>
      <c r="C317" s="36">
        <v>-88.317499999999995</v>
      </c>
      <c r="E317">
        <v>34.077567899999998</v>
      </c>
      <c r="F317">
        <v>-118.5017974</v>
      </c>
      <c r="G317" cm="1">
        <f t="array" ref="G317">MIN(3959*ACOS(SIN(RADIANS($E317))*SIN(RADIANS(full_lat_range))+COS(RADIANS($E317))*COS(RADIANS(full_lat_range))*COS(RADIANS(full_long_range)-RADIANS($F317))))</f>
        <v>3.6059774204775854</v>
      </c>
    </row>
    <row r="318" spans="1:7" x14ac:dyDescent="0.2">
      <c r="A318">
        <v>314</v>
      </c>
      <c r="B318" s="36">
        <v>30.380800000000001</v>
      </c>
      <c r="C318" s="36">
        <v>-88.311300000000003</v>
      </c>
      <c r="E318">
        <v>34.073670800000002</v>
      </c>
      <c r="F318">
        <v>-118.5006209</v>
      </c>
      <c r="G318" cm="1">
        <f t="array" ref="G318">MIN(3959*ACOS(SIN(RADIANS($E318))*SIN(RADIANS(full_lat_range))+COS(RADIANS($E318))*COS(RADIANS(full_lat_range))*COS(RADIANS(full_long_range)-RADIANS($F318))))</f>
        <v>3.4594271020844389</v>
      </c>
    </row>
    <row r="319" spans="1:7" x14ac:dyDescent="0.2">
      <c r="A319">
        <v>315</v>
      </c>
      <c r="B319" s="36">
        <v>30.386199999999999</v>
      </c>
      <c r="C319" s="36">
        <v>-88.308999999999997</v>
      </c>
      <c r="E319">
        <v>34.058267899999997</v>
      </c>
      <c r="F319">
        <v>-118.48373290000001</v>
      </c>
      <c r="G319" cm="1">
        <f t="array" ref="G319">MIN(3959*ACOS(SIN(RADIANS($E319))*SIN(RADIANS(full_lat_range))+COS(RADIANS($E319))*COS(RADIANS(full_lat_range))*COS(RADIANS(full_long_range)-RADIANS($F319))))</f>
        <v>3.0387990742729425</v>
      </c>
    </row>
    <row r="320" spans="1:7" x14ac:dyDescent="0.2">
      <c r="A320">
        <v>316</v>
      </c>
      <c r="B320" s="36">
        <v>30.389600000000002</v>
      </c>
      <c r="C320" s="36">
        <v>-88.307100000000005</v>
      </c>
      <c r="E320">
        <v>34.080502199999998</v>
      </c>
      <c r="F320">
        <v>-118.4934882</v>
      </c>
      <c r="G320" cm="1">
        <f t="array" ref="G320">MIN(3959*ACOS(SIN(RADIANS($E320))*SIN(RADIANS(full_lat_range))+COS(RADIANS($E320))*COS(RADIANS(full_lat_range))*COS(RADIANS(full_long_range)-RADIANS($F320))))</f>
        <v>4.0813410105476464</v>
      </c>
    </row>
    <row r="321" spans="1:7" x14ac:dyDescent="0.2">
      <c r="A321">
        <v>317</v>
      </c>
      <c r="B321" s="36">
        <v>30.393599999999999</v>
      </c>
      <c r="C321" s="36">
        <v>-88.305300000000003</v>
      </c>
      <c r="E321">
        <v>34.057958499999998</v>
      </c>
      <c r="F321">
        <v>-118.48899659999999</v>
      </c>
      <c r="G321" cm="1">
        <f t="array" ref="G321">MIN(3959*ACOS(SIN(RADIANS($E321))*SIN(RADIANS(full_lat_range))+COS(RADIANS($E321))*COS(RADIANS(full_lat_range))*COS(RADIANS(full_long_range)-RADIANS($F321))))</f>
        <v>2.8584917793085869</v>
      </c>
    </row>
    <row r="322" spans="1:7" x14ac:dyDescent="0.2">
      <c r="A322">
        <v>318</v>
      </c>
      <c r="B322" s="36">
        <v>30.401299999999999</v>
      </c>
      <c r="C322" s="36">
        <v>-88.303799999999995</v>
      </c>
      <c r="E322">
        <v>34.0607921</v>
      </c>
      <c r="F322">
        <v>-118.4722993</v>
      </c>
      <c r="G322" cm="1">
        <f t="array" ref="G322">MIN(3959*ACOS(SIN(RADIANS($E322))*SIN(RADIANS(full_lat_range))+COS(RADIANS($E322))*COS(RADIANS(full_lat_range))*COS(RADIANS(full_long_range)-RADIANS($F322))))</f>
        <v>3.5831614764623181</v>
      </c>
    </row>
    <row r="323" spans="1:7" x14ac:dyDescent="0.2">
      <c r="A323">
        <v>319</v>
      </c>
      <c r="B323" s="36">
        <v>30.389099999999999</v>
      </c>
      <c r="C323" s="36">
        <v>-88.277900000000002</v>
      </c>
      <c r="E323">
        <v>34.065281400000003</v>
      </c>
      <c r="F323">
        <v>-118.4968879</v>
      </c>
      <c r="G323" cm="1">
        <f t="array" ref="G323">MIN(3959*ACOS(SIN(RADIANS($E323))*SIN(RADIANS(full_lat_range))+COS(RADIANS($E323))*COS(RADIANS(full_lat_range))*COS(RADIANS(full_long_range)-RADIANS($F323))))</f>
        <v>3.135702334422569</v>
      </c>
    </row>
    <row r="324" spans="1:7" x14ac:dyDescent="0.2">
      <c r="A324">
        <v>320</v>
      </c>
      <c r="B324" s="36">
        <v>30.377300000000002</v>
      </c>
      <c r="C324" s="36">
        <v>-88.216300000000004</v>
      </c>
      <c r="E324">
        <v>34.065882299999998</v>
      </c>
      <c r="F324">
        <v>-118.49608019999999</v>
      </c>
      <c r="G324" cm="1">
        <f t="array" ref="G324">MIN(3959*ACOS(SIN(RADIANS($E324))*SIN(RADIANS(full_lat_range))+COS(RADIANS($E324))*COS(RADIANS(full_lat_range))*COS(RADIANS(full_long_range)-RADIANS($F324))))</f>
        <v>3.1898009854998475</v>
      </c>
    </row>
    <row r="325" spans="1:7" x14ac:dyDescent="0.2">
      <c r="A325">
        <v>321</v>
      </c>
      <c r="B325" s="36">
        <v>30.367699999999999</v>
      </c>
      <c r="C325" s="36">
        <v>-88.187100000000001</v>
      </c>
      <c r="E325">
        <v>34.0659998</v>
      </c>
      <c r="F325">
        <v>-118.4942085</v>
      </c>
      <c r="G325" cm="1">
        <f t="array" ref="G325">MIN(3959*ACOS(SIN(RADIANS($E325))*SIN(RADIANS(full_lat_range))+COS(RADIANS($E325))*COS(RADIANS(full_lat_range))*COS(RADIANS(full_long_range)-RADIANS($F325))))</f>
        <v>3.2336536665835496</v>
      </c>
    </row>
    <row r="326" spans="1:7" x14ac:dyDescent="0.2">
      <c r="A326">
        <v>322</v>
      </c>
      <c r="B326" s="36">
        <v>30.346599999999999</v>
      </c>
      <c r="C326" s="36">
        <v>-88.195700000000002</v>
      </c>
      <c r="E326">
        <v>34.066662700000002</v>
      </c>
      <c r="F326">
        <v>-118.5007657</v>
      </c>
      <c r="G326" cm="1">
        <f t="array" ref="G326">MIN(3959*ACOS(SIN(RADIANS($E326))*SIN(RADIANS(full_lat_range))+COS(RADIANS($E326))*COS(RADIANS(full_lat_range))*COS(RADIANS(full_long_range)-RADIANS($F326))))</f>
        <v>3.136013016364076</v>
      </c>
    </row>
    <row r="327" spans="1:7" x14ac:dyDescent="0.2">
      <c r="A327">
        <v>323</v>
      </c>
      <c r="B327" s="36">
        <v>30.3371</v>
      </c>
      <c r="C327" s="36">
        <v>-88.194100000000006</v>
      </c>
      <c r="E327">
        <v>34.067304</v>
      </c>
      <c r="F327">
        <v>-118.4978235</v>
      </c>
      <c r="G327" cm="1">
        <f t="array" ref="G327">MIN(3959*ACOS(SIN(RADIANS($E327))*SIN(RADIANS(full_lat_range))+COS(RADIANS($E327))*COS(RADIANS(full_lat_range))*COS(RADIANS(full_long_range)-RADIANS($F327))))</f>
        <v>3.2529205132282102</v>
      </c>
    </row>
    <row r="328" spans="1:7" x14ac:dyDescent="0.2">
      <c r="A328">
        <v>324</v>
      </c>
      <c r="B328" s="36">
        <v>30.334</v>
      </c>
      <c r="C328" s="36">
        <v>-88.184100000000001</v>
      </c>
      <c r="E328">
        <v>34.104419200000002</v>
      </c>
      <c r="F328">
        <v>-118.48446149999999</v>
      </c>
      <c r="G328" cm="1">
        <f t="array" ref="G328">MIN(3959*ACOS(SIN(RADIANS($E328))*SIN(RADIANS(full_lat_range))+COS(RADIANS($E328))*COS(RADIANS(full_lat_range))*COS(RADIANS(full_long_range)-RADIANS($F328))))</f>
        <v>5.6698788631184573</v>
      </c>
    </row>
    <row r="329" spans="1:7" x14ac:dyDescent="0.2">
      <c r="A329">
        <v>325</v>
      </c>
      <c r="B329" s="36">
        <v>30.3323</v>
      </c>
      <c r="C329" s="36">
        <v>-88.167299999999997</v>
      </c>
      <c r="E329">
        <v>34.104424600000002</v>
      </c>
      <c r="F329">
        <v>-118.4844623</v>
      </c>
      <c r="G329" cm="1">
        <f t="array" ref="G329">MIN(3959*ACOS(SIN(RADIANS($E329))*SIN(RADIANS(full_lat_range))+COS(RADIANS($E329))*COS(RADIANS(full_lat_range))*COS(RADIANS(full_long_range)-RADIANS($F329))))</f>
        <v>5.6701491670524682</v>
      </c>
    </row>
    <row r="330" spans="1:7" x14ac:dyDescent="0.2">
      <c r="A330">
        <v>326</v>
      </c>
      <c r="B330" s="36">
        <v>30.332799999999999</v>
      </c>
      <c r="C330" s="36">
        <v>-88.166899999999998</v>
      </c>
      <c r="E330">
        <v>34.060718899999998</v>
      </c>
      <c r="F330">
        <v>-118.48186440000001</v>
      </c>
      <c r="G330" cm="1">
        <f t="array" ref="G330">MIN(3959*ACOS(SIN(RADIANS($E330))*SIN(RADIANS(full_lat_range))+COS(RADIANS($E330))*COS(RADIANS(full_lat_range))*COS(RADIANS(full_long_range)-RADIANS($F330))))</f>
        <v>3.2389071046602602</v>
      </c>
    </row>
    <row r="331" spans="1:7" x14ac:dyDescent="0.2">
      <c r="A331">
        <v>327</v>
      </c>
      <c r="B331" s="36">
        <v>30.3323</v>
      </c>
      <c r="C331" s="36">
        <v>-88.146100000000004</v>
      </c>
      <c r="E331">
        <v>34.054476399999999</v>
      </c>
      <c r="F331">
        <v>-118.47977229999999</v>
      </c>
      <c r="G331" cm="1">
        <f t="array" ref="G331">MIN(3959*ACOS(SIN(RADIANS($E331))*SIN(RADIANS(full_lat_range))+COS(RADIANS($E331))*COS(RADIANS(full_lat_range))*COS(RADIANS(full_long_range)-RADIANS($F331))))</f>
        <v>2.9727598209184056</v>
      </c>
    </row>
    <row r="332" spans="1:7" x14ac:dyDescent="0.2">
      <c r="A332">
        <v>328</v>
      </c>
      <c r="B332" s="36">
        <v>30.328800000000001</v>
      </c>
      <c r="C332" s="36">
        <v>-88.143900000000002</v>
      </c>
      <c r="E332">
        <v>34.078400100000003</v>
      </c>
      <c r="F332">
        <v>-118.5018523</v>
      </c>
      <c r="G332" cm="1">
        <f t="array" ref="G332">MIN(3959*ACOS(SIN(RADIANS($E332))*SIN(RADIANS(full_lat_range))+COS(RADIANS($E332))*COS(RADIANS(full_lat_range))*COS(RADIANS(full_long_range)-RADIANS($F332))))</f>
        <v>3.6466958804875276</v>
      </c>
    </row>
    <row r="333" spans="1:7" x14ac:dyDescent="0.2">
      <c r="A333">
        <v>329</v>
      </c>
      <c r="B333" s="36">
        <v>30.322600000000001</v>
      </c>
      <c r="C333" s="36">
        <v>-88.142200000000003</v>
      </c>
      <c r="E333">
        <v>34.082863500000002</v>
      </c>
      <c r="F333">
        <v>-118.5030374</v>
      </c>
      <c r="G333" cm="1">
        <f t="array" ref="G333">MIN(3959*ACOS(SIN(RADIANS($E333))*SIN(RADIANS(full_lat_range))+COS(RADIANS($E333))*COS(RADIANS(full_lat_range))*COS(RADIANS(full_long_range)-RADIANS($F333))))</f>
        <v>3.8409897983260746</v>
      </c>
    </row>
    <row r="334" spans="1:7" x14ac:dyDescent="0.2">
      <c r="A334">
        <v>330</v>
      </c>
      <c r="B334" s="36">
        <v>30.319800000000001</v>
      </c>
      <c r="C334" s="36">
        <v>-88.137699999999995</v>
      </c>
      <c r="E334">
        <v>34.062677899999997</v>
      </c>
      <c r="F334">
        <v>-118.48099259999999</v>
      </c>
      <c r="G334" cm="1">
        <f t="array" ref="G334">MIN(3959*ACOS(SIN(RADIANS($E334))*SIN(RADIANS(full_lat_range))+COS(RADIANS($E334))*COS(RADIANS(full_lat_range))*COS(RADIANS(full_long_range)-RADIANS($F334))))</f>
        <v>3.3787662272629477</v>
      </c>
    </row>
    <row r="335" spans="1:7" x14ac:dyDescent="0.2">
      <c r="A335">
        <v>331</v>
      </c>
      <c r="B335" s="36">
        <v>30.3261</v>
      </c>
      <c r="C335" s="36">
        <v>-88.126300000000001</v>
      </c>
      <c r="E335">
        <v>34.102462099999997</v>
      </c>
      <c r="F335">
        <v>-118.5037167</v>
      </c>
      <c r="G335" cm="1">
        <f t="array" ref="G335">MIN(3959*ACOS(SIN(RADIANS($E335))*SIN(RADIANS(full_lat_range))+COS(RADIANS($E335))*COS(RADIANS(full_lat_range))*COS(RADIANS(full_long_range)-RADIANS($F335))))</f>
        <v>4.9630808200618164</v>
      </c>
    </row>
    <row r="336" spans="1:7" x14ac:dyDescent="0.2">
      <c r="A336">
        <v>332</v>
      </c>
      <c r="B336" s="36">
        <v>30.3383</v>
      </c>
      <c r="C336" s="36">
        <v>-88.120099999999994</v>
      </c>
      <c r="E336">
        <v>34.064267999999998</v>
      </c>
      <c r="F336">
        <v>-118.4829154</v>
      </c>
      <c r="G336" cm="1">
        <f t="array" ref="G336">MIN(3959*ACOS(SIN(RADIANS($E336))*SIN(RADIANS(full_lat_range))+COS(RADIANS($E336))*COS(RADIANS(full_lat_range))*COS(RADIANS(full_long_range)-RADIANS($F336))))</f>
        <v>3.4113668639764612</v>
      </c>
    </row>
    <row r="337" spans="1:7" x14ac:dyDescent="0.2">
      <c r="A337">
        <v>333</v>
      </c>
      <c r="B337" s="36">
        <v>30.411200000000001</v>
      </c>
      <c r="C337" s="36">
        <v>-88.110200000000006</v>
      </c>
      <c r="E337">
        <v>34.108492499999997</v>
      </c>
      <c r="F337">
        <v>-118.50177890000001</v>
      </c>
      <c r="G337" cm="1">
        <f t="array" ref="G337">MIN(3959*ACOS(SIN(RADIANS($E337))*SIN(RADIANS(full_lat_range))+COS(RADIANS($E337))*COS(RADIANS(full_lat_range))*COS(RADIANS(full_long_range)-RADIANS($F337))))</f>
        <v>5.3842896762661336</v>
      </c>
    </row>
    <row r="338" spans="1:7" x14ac:dyDescent="0.2">
      <c r="A338">
        <v>334</v>
      </c>
      <c r="B338" s="36">
        <v>30.453099999999999</v>
      </c>
      <c r="C338" s="36">
        <v>-88.111999999999995</v>
      </c>
      <c r="E338">
        <v>34.120708299999997</v>
      </c>
      <c r="F338">
        <v>-118.5057606</v>
      </c>
      <c r="G338" cm="1">
        <f t="array" ref="G338">MIN(3959*ACOS(SIN(RADIANS($E338))*SIN(RADIANS(full_lat_range))+COS(RADIANS($E338))*COS(RADIANS(full_lat_range))*COS(RADIANS(full_long_range)-RADIANS($F338))))</f>
        <v>6.063671127620788</v>
      </c>
    </row>
    <row r="339" spans="1:7" x14ac:dyDescent="0.2">
      <c r="A339">
        <v>335</v>
      </c>
      <c r="B339" s="36">
        <v>30.4709</v>
      </c>
      <c r="C339" s="36">
        <v>-88.109899999999996</v>
      </c>
      <c r="E339">
        <v>34.065225900000002</v>
      </c>
      <c r="F339">
        <v>-118.48484240000001</v>
      </c>
      <c r="G339" cm="1">
        <f t="array" ref="G339">MIN(3959*ACOS(SIN(RADIANS($E339))*SIN(RADIANS(full_lat_range))+COS(RADIANS($E339))*COS(RADIANS(full_lat_range))*COS(RADIANS(full_long_range)-RADIANS($F339))))</f>
        <v>3.4124406309908726</v>
      </c>
    </row>
    <row r="340" spans="1:7" x14ac:dyDescent="0.2">
      <c r="A340">
        <v>336</v>
      </c>
      <c r="B340" s="36">
        <v>30.504799999999999</v>
      </c>
      <c r="C340" s="36">
        <v>-88.100499999999997</v>
      </c>
      <c r="E340">
        <v>34.050744100000003</v>
      </c>
      <c r="F340">
        <v>-118.4837766</v>
      </c>
      <c r="G340" cm="1">
        <f t="array" ref="G340">MIN(3959*ACOS(SIN(RADIANS($E340))*SIN(RADIANS(full_lat_range))+COS(RADIANS($E340))*COS(RADIANS(full_lat_range))*COS(RADIANS(full_long_range)-RADIANS($F340))))</f>
        <v>2.6277113478884866</v>
      </c>
    </row>
    <row r="341" spans="1:7" x14ac:dyDescent="0.2">
      <c r="A341">
        <v>337</v>
      </c>
      <c r="B341" s="36">
        <v>30.521100000000001</v>
      </c>
      <c r="C341" s="36">
        <v>-88.098399999999998</v>
      </c>
      <c r="E341">
        <v>34.072684899999999</v>
      </c>
      <c r="F341">
        <v>-118.4735349</v>
      </c>
      <c r="G341" cm="1">
        <f t="array" ref="G341">MIN(3959*ACOS(SIN(RADIANS($E341))*SIN(RADIANS(full_lat_range))+COS(RADIANS($E341))*COS(RADIANS(full_lat_range))*COS(RADIANS(full_long_range)-RADIANS($F341))))</f>
        <v>4.1907771117599362</v>
      </c>
    </row>
    <row r="342" spans="1:7" x14ac:dyDescent="0.2">
      <c r="A342">
        <v>338</v>
      </c>
      <c r="B342" s="36">
        <v>30.529699999999998</v>
      </c>
      <c r="C342" s="36">
        <v>-88.096299999999999</v>
      </c>
      <c r="E342">
        <v>34.064029900000001</v>
      </c>
      <c r="F342">
        <v>-118.49091249999999</v>
      </c>
      <c r="G342" cm="1">
        <f t="array" ref="G342">MIN(3959*ACOS(SIN(RADIANS($E342))*SIN(RADIANS(full_lat_range))+COS(RADIANS($E342))*COS(RADIANS(full_lat_range))*COS(RADIANS(full_long_range)-RADIANS($F342))))</f>
        <v>3.1806668818929973</v>
      </c>
    </row>
    <row r="343" spans="1:7" x14ac:dyDescent="0.2">
      <c r="A343">
        <v>339</v>
      </c>
      <c r="B343" s="36">
        <v>30.541</v>
      </c>
      <c r="C343" s="36">
        <v>-88.086799999999997</v>
      </c>
      <c r="E343">
        <v>34.067697199999998</v>
      </c>
      <c r="F343">
        <v>-118.4802595</v>
      </c>
      <c r="G343" cm="1">
        <f t="array" ref="G343">MIN(3959*ACOS(SIN(RADIANS($E343))*SIN(RADIANS(full_lat_range))+COS(RADIANS($E343))*COS(RADIANS(full_lat_range))*COS(RADIANS(full_long_range)-RADIANS($F343))))</f>
        <v>3.6928425005556234</v>
      </c>
    </row>
    <row r="344" spans="1:7" x14ac:dyDescent="0.2">
      <c r="A344">
        <v>340</v>
      </c>
      <c r="B344" s="36">
        <v>30.548999999999999</v>
      </c>
      <c r="C344" s="36">
        <v>-88.084800000000001</v>
      </c>
      <c r="E344">
        <v>34.070321399999997</v>
      </c>
      <c r="F344">
        <v>-118.48300140000001</v>
      </c>
      <c r="G344" cm="1">
        <f t="array" ref="G344">MIN(3959*ACOS(SIN(RADIANS($E344))*SIN(RADIANS(full_lat_range))+COS(RADIANS($E344))*COS(RADIANS(full_lat_range))*COS(RADIANS(full_long_range)-RADIANS($F344))))</f>
        <v>3.7717735530975935</v>
      </c>
    </row>
    <row r="345" spans="1:7" x14ac:dyDescent="0.2">
      <c r="A345">
        <v>341</v>
      </c>
      <c r="B345" s="36">
        <v>30.5671</v>
      </c>
      <c r="C345" s="36">
        <v>-88.085599999999999</v>
      </c>
      <c r="E345">
        <v>34.073313599999999</v>
      </c>
      <c r="F345">
        <v>-118.48176890000001</v>
      </c>
      <c r="G345" cm="1">
        <f t="array" ref="G345">MIN(3959*ACOS(SIN(RADIANS($E345))*SIN(RADIANS(full_lat_range))+COS(RADIANS($E345))*COS(RADIANS(full_lat_range))*COS(RADIANS(full_long_range)-RADIANS($F345))))</f>
        <v>3.9874934840854612</v>
      </c>
    </row>
    <row r="346" spans="1:7" x14ac:dyDescent="0.2">
      <c r="A346">
        <v>342</v>
      </c>
      <c r="B346" s="36">
        <v>30.5762</v>
      </c>
      <c r="C346" s="36">
        <v>-88.084599999999995</v>
      </c>
      <c r="E346">
        <v>34.053814199999998</v>
      </c>
      <c r="F346">
        <v>-118.46981289999999</v>
      </c>
      <c r="G346" cm="1">
        <f t="array" ref="G346">MIN(3959*ACOS(SIN(RADIANS($E346))*SIN(RADIANS(full_lat_range))+COS(RADIANS($E346))*COS(RADIANS(full_lat_range))*COS(RADIANS(full_long_range)-RADIANS($F346))))</f>
        <v>3.3469855355654863</v>
      </c>
    </row>
    <row r="347" spans="1:7" x14ac:dyDescent="0.2">
      <c r="A347">
        <v>343</v>
      </c>
      <c r="B347" s="36">
        <v>30.583200000000001</v>
      </c>
      <c r="C347" s="36">
        <v>-88.081000000000003</v>
      </c>
      <c r="E347">
        <v>34.075367</v>
      </c>
      <c r="F347">
        <v>-118.47716610000001</v>
      </c>
      <c r="G347" cm="1">
        <f t="array" ref="G347">MIN(3959*ACOS(SIN(RADIANS($E347))*SIN(RADIANS(full_lat_range))+COS(RADIANS($E347))*COS(RADIANS(full_lat_range))*COS(RADIANS(full_long_range)-RADIANS($F347))))</f>
        <v>4.2387929265411186</v>
      </c>
    </row>
    <row r="348" spans="1:7" x14ac:dyDescent="0.2">
      <c r="A348">
        <v>344</v>
      </c>
      <c r="B348" s="36">
        <v>30.594100000000001</v>
      </c>
      <c r="C348" s="36">
        <v>-88.070300000000003</v>
      </c>
      <c r="E348">
        <v>34.074604399999998</v>
      </c>
      <c r="F348">
        <v>-118.4781124</v>
      </c>
      <c r="G348" cm="1">
        <f t="array" ref="G348">MIN(3959*ACOS(SIN(RADIANS($E348))*SIN(RADIANS(full_lat_range))+COS(RADIANS($E348))*COS(RADIANS(full_lat_range))*COS(RADIANS(full_long_range)-RADIANS($F348))))</f>
        <v>4.1661533752173137</v>
      </c>
    </row>
    <row r="349" spans="1:7" x14ac:dyDescent="0.2">
      <c r="A349">
        <v>345</v>
      </c>
      <c r="B349" s="36">
        <v>30.604500000000002</v>
      </c>
      <c r="C349" s="36">
        <v>-88.062899999999999</v>
      </c>
      <c r="E349">
        <v>34.078431600000002</v>
      </c>
      <c r="F349">
        <v>-118.47938449999999</v>
      </c>
      <c r="G349" cm="1">
        <f t="array" ref="G349">MIN(3959*ACOS(SIN(RADIANS($E349))*SIN(RADIANS(full_lat_range))+COS(RADIANS($E349))*COS(RADIANS(full_lat_range))*COS(RADIANS(full_long_range)-RADIANS($F349))))</f>
        <v>4.3642800351217472</v>
      </c>
    </row>
    <row r="350" spans="1:7" x14ac:dyDescent="0.2">
      <c r="A350">
        <v>346</v>
      </c>
      <c r="B350" s="36">
        <v>30.617799999999999</v>
      </c>
      <c r="C350" s="36">
        <v>-88.058700000000002</v>
      </c>
      <c r="E350">
        <v>33.993310299999997</v>
      </c>
      <c r="F350">
        <v>-118.3698466</v>
      </c>
      <c r="G350" cm="1">
        <f t="array" ref="G350">MIN(3959*ACOS(SIN(RADIANS($E350))*SIN(RADIANS(full_lat_range))+COS(RADIANS($E350))*COS(RADIANS(full_lat_range))*COS(RADIANS(full_long_range)-RADIANS($F350))))</f>
        <v>5.2540036091328348</v>
      </c>
    </row>
    <row r="351" spans="1:7" x14ac:dyDescent="0.2">
      <c r="A351">
        <v>347</v>
      </c>
      <c r="B351" s="36">
        <v>30.637799999999999</v>
      </c>
      <c r="C351" s="36">
        <v>-88.057400000000001</v>
      </c>
      <c r="E351">
        <v>33.991811599999998</v>
      </c>
      <c r="F351">
        <v>-118.3778326</v>
      </c>
      <c r="G351" cm="1">
        <f t="array" ref="G351">MIN(3959*ACOS(SIN(RADIANS($E351))*SIN(RADIANS(full_lat_range))+COS(RADIANS($E351))*COS(RADIANS(full_lat_range))*COS(RADIANS(full_long_range)-RADIANS($F351))))</f>
        <v>4.8239686478809531</v>
      </c>
    </row>
    <row r="352" spans="1:7" x14ac:dyDescent="0.2">
      <c r="A352">
        <v>348</v>
      </c>
      <c r="B352" s="36">
        <v>30.654399999999999</v>
      </c>
      <c r="C352" s="36">
        <v>-88.052599999999998</v>
      </c>
      <c r="E352">
        <v>33.983697999999997</v>
      </c>
      <c r="F352">
        <v>-118.3782963</v>
      </c>
      <c r="G352" cm="1">
        <f t="array" ref="G352">MIN(3959*ACOS(SIN(RADIANS($E352))*SIN(RADIANS(full_lat_range))+COS(RADIANS($E352))*COS(RADIANS(full_lat_range))*COS(RADIANS(full_long_range)-RADIANS($F352))))</f>
        <v>4.4830273052187231</v>
      </c>
    </row>
    <row r="353" spans="1:7" x14ac:dyDescent="0.2">
      <c r="A353">
        <v>349</v>
      </c>
      <c r="B353" s="36">
        <v>30.665199999999999</v>
      </c>
      <c r="C353" s="36">
        <v>-88.043300000000002</v>
      </c>
      <c r="E353">
        <v>33.983144199999998</v>
      </c>
      <c r="F353">
        <v>-118.3772848</v>
      </c>
      <c r="G353" cm="1">
        <f t="array" ref="G353">MIN(3959*ACOS(SIN(RADIANS($E353))*SIN(RADIANS(full_lat_range))+COS(RADIANS($E353))*COS(RADIANS(full_lat_range))*COS(RADIANS(full_long_range)-RADIANS($F353))))</f>
        <v>4.5124548179513289</v>
      </c>
    </row>
    <row r="354" spans="1:7" x14ac:dyDescent="0.2">
      <c r="A354">
        <v>350</v>
      </c>
      <c r="B354" s="36">
        <v>30.6752</v>
      </c>
      <c r="C354" s="36">
        <v>-88.037700000000001</v>
      </c>
      <c r="E354">
        <v>34.018002000000003</v>
      </c>
      <c r="F354">
        <v>-118.43458080000001</v>
      </c>
      <c r="G354" cm="1">
        <f t="array" ref="G354">MIN(3959*ACOS(SIN(RADIANS($E354))*SIN(RADIANS(full_lat_range))+COS(RADIANS($E354))*COS(RADIANS(full_lat_range))*COS(RADIANS(full_long_range)-RADIANS($F354))))</f>
        <v>3.0529709846065307</v>
      </c>
    </row>
    <row r="355" spans="1:7" x14ac:dyDescent="0.2">
      <c r="A355">
        <v>351</v>
      </c>
      <c r="B355" s="36">
        <v>30.6892</v>
      </c>
      <c r="C355" s="36">
        <v>-88.043800000000005</v>
      </c>
      <c r="E355">
        <v>34.0032949</v>
      </c>
      <c r="F355">
        <v>-118.4224968</v>
      </c>
      <c r="G355" cm="1">
        <f t="array" ref="G355">MIN(3959*ACOS(SIN(RADIANS($E355))*SIN(RADIANS(full_lat_range))+COS(RADIANS($E355))*COS(RADIANS(full_lat_range))*COS(RADIANS(full_long_range)-RADIANS($F355))))</f>
        <v>3.4614085014053648</v>
      </c>
    </row>
    <row r="356" spans="1:7" x14ac:dyDescent="0.2">
      <c r="A356">
        <v>352</v>
      </c>
      <c r="B356" s="36">
        <v>30.697199999999999</v>
      </c>
      <c r="C356" s="36">
        <v>-88.030100000000004</v>
      </c>
      <c r="E356">
        <v>34.009785999999998</v>
      </c>
      <c r="F356">
        <v>-118.4314943</v>
      </c>
      <c r="G356" cm="1">
        <f t="array" ref="G356">MIN(3959*ACOS(SIN(RADIANS($E356))*SIN(RADIANS(full_lat_range))+COS(RADIANS($E356))*COS(RADIANS(full_lat_range))*COS(RADIANS(full_long_range)-RADIANS($F356))))</f>
        <v>3.0263455606253316</v>
      </c>
    </row>
    <row r="357" spans="1:7" x14ac:dyDescent="0.2">
      <c r="A357">
        <v>353</v>
      </c>
      <c r="B357" s="36">
        <v>30.709399999999999</v>
      </c>
      <c r="C357" s="36">
        <v>-88.022999999999996</v>
      </c>
      <c r="E357">
        <v>34.017604400000003</v>
      </c>
      <c r="F357">
        <v>-118.4384153</v>
      </c>
      <c r="G357" cm="1">
        <f t="array" ref="G357">MIN(3959*ACOS(SIN(RADIANS($E357))*SIN(RADIANS(full_lat_range))+COS(RADIANS($E357))*COS(RADIANS(full_lat_range))*COS(RADIANS(full_long_range)-RADIANS($F357))))</f>
        <v>2.843728277791536</v>
      </c>
    </row>
    <row r="358" spans="1:7" x14ac:dyDescent="0.2">
      <c r="A358">
        <v>354</v>
      </c>
      <c r="B358" s="36">
        <v>30.723600000000001</v>
      </c>
      <c r="C358" s="36">
        <v>-88.022800000000004</v>
      </c>
      <c r="E358">
        <v>33.9929956</v>
      </c>
      <c r="F358">
        <v>-118.42008680000001</v>
      </c>
      <c r="G358" cm="1">
        <f t="array" ref="G358">MIN(3959*ACOS(SIN(RADIANS($E358))*SIN(RADIANS(full_lat_range))+COS(RADIANS($E358))*COS(RADIANS(full_lat_range))*COS(RADIANS(full_long_range)-RADIANS($F358))))</f>
        <v>3.3261955038872841</v>
      </c>
    </row>
    <row r="359" spans="1:7" x14ac:dyDescent="0.2">
      <c r="A359">
        <v>355</v>
      </c>
      <c r="B359" s="36">
        <v>30.7377</v>
      </c>
      <c r="C359" s="36">
        <v>-88.030100000000004</v>
      </c>
      <c r="E359">
        <v>33.989087400000003</v>
      </c>
      <c r="F359">
        <v>-118.4207143</v>
      </c>
      <c r="G359" cm="1">
        <f t="array" ref="G359">MIN(3959*ACOS(SIN(RADIANS($E359))*SIN(RADIANS(full_lat_range))+COS(RADIANS($E359))*COS(RADIANS(full_lat_range))*COS(RADIANS(full_long_range)-RADIANS($F359))))</f>
        <v>3.0674900175606226</v>
      </c>
    </row>
    <row r="360" spans="1:7" x14ac:dyDescent="0.2">
      <c r="A360">
        <v>356</v>
      </c>
      <c r="B360" s="36">
        <v>30.735299999999999</v>
      </c>
      <c r="C360" s="36">
        <v>-88.016000000000005</v>
      </c>
      <c r="E360">
        <v>34.013137200000003</v>
      </c>
      <c r="F360">
        <v>-118.4455392</v>
      </c>
      <c r="G360" cm="1">
        <f t="array" ref="G360">MIN(3959*ACOS(SIN(RADIANS($E360))*SIN(RADIANS(full_lat_range))+COS(RADIANS($E360))*COS(RADIANS(full_lat_range))*COS(RADIANS(full_long_range)-RADIANS($F360))))</f>
        <v>2.3420301326450517</v>
      </c>
    </row>
    <row r="361" spans="1:7" x14ac:dyDescent="0.2">
      <c r="A361">
        <v>357</v>
      </c>
      <c r="B361" s="36">
        <v>30.726600000000001</v>
      </c>
      <c r="C361" s="36">
        <v>-88.009900000000002</v>
      </c>
      <c r="E361">
        <v>33.987707700000001</v>
      </c>
      <c r="F361">
        <v>-118.4297617</v>
      </c>
      <c r="G361" cm="1">
        <f t="array" ref="G361">MIN(3959*ACOS(SIN(RADIANS($E361))*SIN(RADIANS(full_lat_range))+COS(RADIANS($E361))*COS(RADIANS(full_lat_range))*COS(RADIANS(full_long_range)-RADIANS($F361))))</f>
        <v>2.7819541225694344</v>
      </c>
    </row>
    <row r="362" spans="1:7" x14ac:dyDescent="0.2">
      <c r="A362">
        <v>358</v>
      </c>
      <c r="B362" s="36">
        <v>30.713899999999999</v>
      </c>
      <c r="C362" s="36">
        <v>-88.008700000000005</v>
      </c>
      <c r="E362">
        <v>34.010081100000001</v>
      </c>
      <c r="F362">
        <v>-118.4554897</v>
      </c>
      <c r="G362" cm="1">
        <f t="array" ref="G362">MIN(3959*ACOS(SIN(RADIANS($E362))*SIN(RADIANS(full_lat_range))+COS(RADIANS($E362))*COS(RADIANS(full_lat_range))*COS(RADIANS(full_long_range)-RADIANS($F362))))</f>
        <v>1.7365585790507885</v>
      </c>
    </row>
    <row r="363" spans="1:7" x14ac:dyDescent="0.2">
      <c r="A363">
        <v>359</v>
      </c>
      <c r="B363" s="36">
        <v>30.6995</v>
      </c>
      <c r="C363" s="36">
        <v>-88.009</v>
      </c>
      <c r="E363">
        <v>34.006760200000002</v>
      </c>
      <c r="F363">
        <v>-118.45388939999999</v>
      </c>
      <c r="G363" cm="1">
        <f t="array" ref="G363">MIN(3959*ACOS(SIN(RADIANS($E363))*SIN(RADIANS(full_lat_range))+COS(RADIANS($E363))*COS(RADIANS(full_lat_range))*COS(RADIANS(full_long_range)-RADIANS($F363))))</f>
        <v>1.7352693989316161</v>
      </c>
    </row>
    <row r="364" spans="1:7" x14ac:dyDescent="0.2">
      <c r="A364">
        <v>360</v>
      </c>
      <c r="B364" s="36">
        <v>30.687799999999999</v>
      </c>
      <c r="C364" s="36">
        <v>-88.006299999999996</v>
      </c>
      <c r="E364">
        <v>34.011844500000002</v>
      </c>
      <c r="F364">
        <v>-118.4475013</v>
      </c>
      <c r="G364" cm="1">
        <f t="array" ref="G364">MIN(3959*ACOS(SIN(RADIANS($E364))*SIN(RADIANS(full_lat_range))+COS(RADIANS($E364))*COS(RADIANS(full_lat_range))*COS(RADIANS(full_long_range)-RADIANS($F364))))</f>
        <v>2.2029084140499382</v>
      </c>
    </row>
    <row r="365" spans="1:7" x14ac:dyDescent="0.2">
      <c r="A365">
        <v>361</v>
      </c>
      <c r="B365" s="36">
        <v>30.6845</v>
      </c>
      <c r="C365" s="36">
        <v>-87.998900000000006</v>
      </c>
      <c r="E365">
        <v>34.013857100000003</v>
      </c>
      <c r="F365">
        <v>-118.4377362</v>
      </c>
      <c r="G365" cm="1">
        <f t="array" ref="G365">MIN(3959*ACOS(SIN(RADIANS($E365))*SIN(RADIANS(full_lat_range))+COS(RADIANS($E365))*COS(RADIANS(full_lat_range))*COS(RADIANS(full_long_range)-RADIANS($F365))))</f>
        <v>2.7725907704263371</v>
      </c>
    </row>
    <row r="366" spans="1:7" x14ac:dyDescent="0.2">
      <c r="A366">
        <v>362</v>
      </c>
      <c r="B366" s="36">
        <v>30.6843</v>
      </c>
      <c r="C366" s="36">
        <v>-87.988200000000006</v>
      </c>
      <c r="E366">
        <v>34.012143399999999</v>
      </c>
      <c r="F366">
        <v>-118.43724020000001</v>
      </c>
      <c r="G366" cm="1">
        <f t="array" ref="G366">MIN(3959*ACOS(SIN(RADIANS($E366))*SIN(RADIANS(full_lat_range))+COS(RADIANS($E366))*COS(RADIANS(full_lat_range))*COS(RADIANS(full_long_range)-RADIANS($F366))))</f>
        <v>2.7577979822078795</v>
      </c>
    </row>
    <row r="367" spans="1:7" x14ac:dyDescent="0.2">
      <c r="A367">
        <v>363</v>
      </c>
      <c r="B367" s="36">
        <v>30.682400000000001</v>
      </c>
      <c r="C367" s="36">
        <v>-87.975499999999997</v>
      </c>
      <c r="E367">
        <v>34.004780500000003</v>
      </c>
      <c r="F367">
        <v>-118.4431574</v>
      </c>
      <c r="G367" cm="1">
        <f t="array" ref="G367">MIN(3959*ACOS(SIN(RADIANS($E367))*SIN(RADIANS(full_lat_range))+COS(RADIANS($E367))*COS(RADIANS(full_lat_range))*COS(RADIANS(full_long_range)-RADIANS($F367))))</f>
        <v>2.3000733519794387</v>
      </c>
    </row>
    <row r="368" spans="1:7" x14ac:dyDescent="0.2">
      <c r="A368">
        <v>364</v>
      </c>
      <c r="B368" s="36">
        <v>30.6724</v>
      </c>
      <c r="C368" s="36">
        <v>-87.953800000000001</v>
      </c>
      <c r="E368">
        <v>34.0093897</v>
      </c>
      <c r="F368">
        <v>-118.4319371</v>
      </c>
      <c r="G368" cm="1">
        <f t="array" ref="G368">MIN(3959*ACOS(SIN(RADIANS($E368))*SIN(RADIANS(full_lat_range))+COS(RADIANS($E368))*COS(RADIANS(full_lat_range))*COS(RADIANS(full_long_range)-RADIANS($F368))))</f>
        <v>2.9950942027214018</v>
      </c>
    </row>
    <row r="369" spans="1:7" x14ac:dyDescent="0.2">
      <c r="A369">
        <v>365</v>
      </c>
      <c r="B369" s="36">
        <v>30.659700000000001</v>
      </c>
      <c r="C369" s="36">
        <v>-87.942499999999995</v>
      </c>
      <c r="E369">
        <v>34.003760300000003</v>
      </c>
      <c r="F369">
        <v>-118.43828379999999</v>
      </c>
      <c r="G369" cm="1">
        <f t="array" ref="G369">MIN(3959*ACOS(SIN(RADIANS($E369))*SIN(RADIANS(full_lat_range))+COS(RADIANS($E369))*COS(RADIANS(full_lat_range))*COS(RADIANS(full_long_range)-RADIANS($F369))))</f>
        <v>2.5654915432145335</v>
      </c>
    </row>
    <row r="370" spans="1:7" x14ac:dyDescent="0.2">
      <c r="A370">
        <v>366</v>
      </c>
      <c r="B370" s="36">
        <v>30.5837</v>
      </c>
      <c r="C370" s="36">
        <v>-87.912499999999994</v>
      </c>
      <c r="E370">
        <v>34.001443500000001</v>
      </c>
      <c r="F370">
        <v>-118.4422538</v>
      </c>
      <c r="G370" cm="1">
        <f t="array" ref="G370">MIN(3959*ACOS(SIN(RADIANS($E370))*SIN(RADIANS(full_lat_range))+COS(RADIANS($E370))*COS(RADIANS(full_lat_range))*COS(RADIANS(full_long_range)-RADIANS($F370))))</f>
        <v>2.3230777639978388</v>
      </c>
    </row>
    <row r="371" spans="1:7" x14ac:dyDescent="0.2">
      <c r="A371">
        <v>367</v>
      </c>
      <c r="B371" s="36">
        <v>30.563700000000001</v>
      </c>
      <c r="C371" s="36">
        <v>-87.906899999999993</v>
      </c>
      <c r="E371">
        <v>34.0123034</v>
      </c>
      <c r="F371">
        <v>-118.420064</v>
      </c>
      <c r="G371" cm="1">
        <f t="array" ref="G371">MIN(3959*ACOS(SIN(RADIANS($E371))*SIN(RADIANS(full_lat_range))+COS(RADIANS($E371))*COS(RADIANS(full_lat_range))*COS(RADIANS(full_long_range)-RADIANS($F371))))</f>
        <v>3.7037187886587466</v>
      </c>
    </row>
    <row r="372" spans="1:7" x14ac:dyDescent="0.2">
      <c r="A372">
        <v>368</v>
      </c>
      <c r="B372" s="36">
        <v>30.548999999999999</v>
      </c>
      <c r="C372" s="36">
        <v>-87.910300000000007</v>
      </c>
      <c r="E372">
        <v>34.000844499999999</v>
      </c>
      <c r="F372">
        <v>-118.4406566</v>
      </c>
      <c r="G372" cm="1">
        <f t="array" ref="G372">MIN(3959*ACOS(SIN(RADIANS($E372))*SIN(RADIANS(full_lat_range))+COS(RADIANS($E372))*COS(RADIANS(full_lat_range))*COS(RADIANS(full_long_range)-RADIANS($F372))))</f>
        <v>2.4118069682919967</v>
      </c>
    </row>
    <row r="373" spans="1:7" x14ac:dyDescent="0.2">
      <c r="A373">
        <v>369</v>
      </c>
      <c r="B373" s="36">
        <v>30.536899999999999</v>
      </c>
      <c r="C373" s="36">
        <v>-87.92</v>
      </c>
      <c r="E373">
        <v>34.008758200000003</v>
      </c>
      <c r="F373">
        <v>-118.42171829999999</v>
      </c>
      <c r="G373" cm="1">
        <f t="array" ref="G373">MIN(3959*ACOS(SIN(RADIANS($E373))*SIN(RADIANS(full_lat_range))+COS(RADIANS($E373))*COS(RADIANS(full_lat_range))*COS(RADIANS(full_long_range)-RADIANS($F373))))</f>
        <v>3.5576267502286476</v>
      </c>
    </row>
    <row r="374" spans="1:7" x14ac:dyDescent="0.2">
      <c r="A374">
        <v>370</v>
      </c>
      <c r="B374" s="36">
        <v>30.519100000000002</v>
      </c>
      <c r="C374" s="36">
        <v>-87.930700000000002</v>
      </c>
      <c r="E374">
        <v>33.998849</v>
      </c>
      <c r="F374">
        <v>-118.434091</v>
      </c>
      <c r="G374" cm="1">
        <f t="array" ref="G374">MIN(3959*ACOS(SIN(RADIANS($E374))*SIN(RADIANS(full_lat_range))+COS(RADIANS($E374))*COS(RADIANS(full_lat_range))*COS(RADIANS(full_long_range)-RADIANS($F374))))</f>
        <v>2.784596755747843</v>
      </c>
    </row>
    <row r="375" spans="1:7" x14ac:dyDescent="0.2">
      <c r="A375">
        <v>371</v>
      </c>
      <c r="B375" s="36">
        <v>30.4998</v>
      </c>
      <c r="C375" s="36">
        <v>-87.938800000000001</v>
      </c>
      <c r="E375">
        <v>33.993604699999999</v>
      </c>
      <c r="F375">
        <v>-118.44001780000001</v>
      </c>
      <c r="G375" cm="1">
        <f t="array" ref="G375">MIN(3959*ACOS(SIN(RADIANS($E375))*SIN(RADIANS(full_lat_range))+COS(RADIANS($E375))*COS(RADIANS(full_lat_range))*COS(RADIANS(full_long_range)-RADIANS($F375))))</f>
        <v>2.4733913800458187</v>
      </c>
    </row>
    <row r="376" spans="1:7" x14ac:dyDescent="0.2">
      <c r="A376">
        <v>372</v>
      </c>
      <c r="B376" s="36">
        <v>30.4831</v>
      </c>
      <c r="C376" s="36">
        <v>-87.940700000000007</v>
      </c>
      <c r="E376">
        <v>33.9943782</v>
      </c>
      <c r="F376">
        <v>-118.4364585</v>
      </c>
      <c r="G376" cm="1">
        <f t="array" ref="G376">MIN(3959*ACOS(SIN(RADIANS($E376))*SIN(RADIANS(full_lat_range))+COS(RADIANS($E376))*COS(RADIANS(full_lat_range))*COS(RADIANS(full_long_range)-RADIANS($F376))))</f>
        <v>2.6682047795707327</v>
      </c>
    </row>
    <row r="377" spans="1:7" x14ac:dyDescent="0.2">
      <c r="A377">
        <v>373</v>
      </c>
      <c r="B377" s="36">
        <v>30.4773</v>
      </c>
      <c r="C377" s="36">
        <v>-87.937100000000001</v>
      </c>
      <c r="E377">
        <v>33.991691600000003</v>
      </c>
      <c r="F377">
        <v>-118.4375993</v>
      </c>
      <c r="G377" cm="1">
        <f t="array" ref="G377">MIN(3959*ACOS(SIN(RADIANS($E377))*SIN(RADIANS(full_lat_range))+COS(RADIANS($E377))*COS(RADIANS(full_lat_range))*COS(RADIANS(full_long_range)-RADIANS($F377))))</f>
        <v>2.6326008095886229</v>
      </c>
    </row>
    <row r="378" spans="1:7" x14ac:dyDescent="0.2">
      <c r="A378">
        <v>374</v>
      </c>
      <c r="B378" s="36">
        <v>30.468800000000002</v>
      </c>
      <c r="C378" s="36">
        <v>-87.930099999999996</v>
      </c>
      <c r="E378">
        <v>33.990584599999998</v>
      </c>
      <c r="F378">
        <v>-118.4343593</v>
      </c>
      <c r="G378" cm="1">
        <f t="array" ref="G378">MIN(3959*ACOS(SIN(RADIANS($E378))*SIN(RADIANS(full_lat_range))+COS(RADIANS($E378))*COS(RADIANS(full_lat_range))*COS(RADIANS(full_long_range)-RADIANS($F378))))</f>
        <v>2.8297314482345639</v>
      </c>
    </row>
    <row r="379" spans="1:7" x14ac:dyDescent="0.2">
      <c r="A379">
        <v>375</v>
      </c>
      <c r="B379" s="36">
        <v>30.458200000000001</v>
      </c>
      <c r="C379" s="36">
        <v>-87.923299999999998</v>
      </c>
      <c r="E379">
        <v>33.984711400000002</v>
      </c>
      <c r="F379">
        <v>-118.4126363</v>
      </c>
      <c r="G379" cm="1">
        <f t="array" ref="G379">MIN(3959*ACOS(SIN(RADIANS($E379))*SIN(RADIANS(full_lat_range))+COS(RADIANS($E379))*COS(RADIANS(full_lat_range))*COS(RADIANS(full_long_range)-RADIANS($F379))))</f>
        <v>3.0544307773077053</v>
      </c>
    </row>
    <row r="380" spans="1:7" x14ac:dyDescent="0.2">
      <c r="A380">
        <v>376</v>
      </c>
      <c r="B380" s="36">
        <v>30.445900000000002</v>
      </c>
      <c r="C380" s="36">
        <v>-87.920299999999997</v>
      </c>
      <c r="E380">
        <v>34.091930599999998</v>
      </c>
      <c r="F380">
        <v>-118.3947903</v>
      </c>
      <c r="G380" cm="1">
        <f t="array" ref="G380">MIN(3959*ACOS(SIN(RADIANS($E380))*SIN(RADIANS(full_lat_range))+COS(RADIANS($E380))*COS(RADIANS(full_lat_range))*COS(RADIANS(full_long_range)-RADIANS($F380))))</f>
        <v>8.1587731946945752</v>
      </c>
    </row>
    <row r="381" spans="1:7" x14ac:dyDescent="0.2">
      <c r="A381">
        <v>377</v>
      </c>
      <c r="B381" s="36">
        <v>30.434100000000001</v>
      </c>
      <c r="C381" s="36">
        <v>-87.919300000000007</v>
      </c>
      <c r="E381">
        <v>34.097148500000003</v>
      </c>
      <c r="F381">
        <v>-118.3921175</v>
      </c>
      <c r="G381" cm="1">
        <f t="array" ref="G381">MIN(3959*ACOS(SIN(RADIANS($E381))*SIN(RADIANS(full_lat_range))+COS(RADIANS($E381))*COS(RADIANS(full_lat_range))*COS(RADIANS(full_long_range)-RADIANS($F381))))</f>
        <v>8.5374512812957075</v>
      </c>
    </row>
    <row r="382" spans="1:7" x14ac:dyDescent="0.2">
      <c r="A382">
        <v>378</v>
      </c>
      <c r="B382" s="36">
        <v>30.423300000000001</v>
      </c>
      <c r="C382" s="36">
        <v>-87.916600000000003</v>
      </c>
      <c r="E382">
        <v>34.102671000000001</v>
      </c>
      <c r="F382">
        <v>-118.3906703</v>
      </c>
      <c r="G382" cm="1">
        <f t="array" ref="G382">MIN(3959*ACOS(SIN(RADIANS($E382))*SIN(RADIANS(full_lat_range))+COS(RADIANS($E382))*COS(RADIANS(full_lat_range))*COS(RADIANS(full_long_range)-RADIANS($F382))))</f>
        <v>8.8923502023395073</v>
      </c>
    </row>
    <row r="383" spans="1:7" x14ac:dyDescent="0.2">
      <c r="A383">
        <v>379</v>
      </c>
      <c r="B383" s="36">
        <v>30.413599999999999</v>
      </c>
      <c r="C383" s="36">
        <v>-87.9114</v>
      </c>
      <c r="E383">
        <v>34.102084499999997</v>
      </c>
      <c r="F383">
        <v>-118.3907079</v>
      </c>
      <c r="G383" cm="1">
        <f t="array" ref="G383">MIN(3959*ACOS(SIN(RADIANS($E383))*SIN(RADIANS(full_lat_range))+COS(RADIANS($E383))*COS(RADIANS(full_lat_range))*COS(RADIANS(full_long_range)-RADIANS($F383))))</f>
        <v>8.8584672977441716</v>
      </c>
    </row>
    <row r="384" spans="1:7" x14ac:dyDescent="0.2">
      <c r="A384">
        <v>380</v>
      </c>
      <c r="B384" s="36">
        <v>30.404699999999998</v>
      </c>
      <c r="C384" s="36">
        <v>-87.903499999999994</v>
      </c>
      <c r="E384">
        <v>34.099236500000004</v>
      </c>
      <c r="F384">
        <v>-118.39197679999999</v>
      </c>
      <c r="G384" cm="1">
        <f t="array" ref="G384">MIN(3959*ACOS(SIN(RADIANS($E384))*SIN(RADIANS(full_lat_range))+COS(RADIANS($E384))*COS(RADIANS(full_lat_range))*COS(RADIANS(full_long_range)-RADIANS($F384))))</f>
        <v>8.6572943891394516</v>
      </c>
    </row>
    <row r="385" spans="1:7" x14ac:dyDescent="0.2">
      <c r="A385">
        <v>381</v>
      </c>
      <c r="B385" s="36">
        <v>30.398399999999999</v>
      </c>
      <c r="C385" s="36">
        <v>-87.895700000000005</v>
      </c>
      <c r="E385">
        <v>34.095573600000002</v>
      </c>
      <c r="F385">
        <v>-118.3943621</v>
      </c>
      <c r="G385" cm="1">
        <f t="array" ref="G385">MIN(3959*ACOS(SIN(RADIANS($E385))*SIN(RADIANS(full_lat_range))+COS(RADIANS($E385))*COS(RADIANS(full_lat_range))*COS(RADIANS(full_long_range)-RADIANS($F385))))</f>
        <v>8.3730516254440008</v>
      </c>
    </row>
    <row r="386" spans="1:7" x14ac:dyDescent="0.2">
      <c r="A386">
        <v>382</v>
      </c>
      <c r="B386" s="36">
        <v>30.3933</v>
      </c>
      <c r="C386" s="36">
        <v>-87.887</v>
      </c>
      <c r="E386">
        <v>34.096793699999999</v>
      </c>
      <c r="F386">
        <v>-118.3944037</v>
      </c>
      <c r="G386" cm="1">
        <f t="array" ref="G386">MIN(3959*ACOS(SIN(RADIANS($E386))*SIN(RADIANS(full_lat_range))+COS(RADIANS($E386))*COS(RADIANS(full_lat_range))*COS(RADIANS(full_long_range)-RADIANS($F386))))</f>
        <v>8.4389451427369764</v>
      </c>
    </row>
    <row r="387" spans="1:7" x14ac:dyDescent="0.2">
      <c r="A387">
        <v>383</v>
      </c>
      <c r="B387" s="36">
        <v>30.389600000000002</v>
      </c>
      <c r="C387" s="36">
        <v>-87.877099999999999</v>
      </c>
      <c r="E387">
        <v>34.096426100000002</v>
      </c>
      <c r="F387">
        <v>-118.3947744</v>
      </c>
      <c r="G387" cm="1">
        <f t="array" ref="G387">MIN(3959*ACOS(SIN(RADIANS($E387))*SIN(RADIANS(full_lat_range))+COS(RADIANS($E387))*COS(RADIANS(full_lat_range))*COS(RADIANS(full_long_range)-RADIANS($F387))))</f>
        <v>8.4058997694132156</v>
      </c>
    </row>
    <row r="388" spans="1:7" x14ac:dyDescent="0.2">
      <c r="A388">
        <v>384</v>
      </c>
      <c r="B388" s="36">
        <v>30.387599999999999</v>
      </c>
      <c r="C388" s="36">
        <v>-87.865600000000001</v>
      </c>
      <c r="E388">
        <v>34.095767100000003</v>
      </c>
      <c r="F388">
        <v>-118.39548720000001</v>
      </c>
      <c r="G388" cm="1">
        <f t="array" ref="G388">MIN(3959*ACOS(SIN(RADIANS($E388))*SIN(RADIANS(full_lat_range))+COS(RADIANS($E388))*COS(RADIANS(full_lat_range))*COS(RADIANS(full_long_range)-RADIANS($F388))))</f>
        <v>8.3450069064999628</v>
      </c>
    </row>
    <row r="389" spans="1:7" x14ac:dyDescent="0.2">
      <c r="A389">
        <v>385</v>
      </c>
      <c r="B389" s="36">
        <v>30.386700000000001</v>
      </c>
      <c r="C389" s="36">
        <v>-87.850700000000003</v>
      </c>
      <c r="E389">
        <v>33.975954999999999</v>
      </c>
      <c r="F389">
        <v>-118.414665</v>
      </c>
      <c r="G389" cm="1">
        <f t="array" ref="G389">MIN(3959*ACOS(SIN(RADIANS($E389))*SIN(RADIANS(full_lat_range))+COS(RADIANS($E389))*COS(RADIANS(full_lat_range))*COS(RADIANS(full_long_range)-RADIANS($F389))))</f>
        <v>2.5158826768474682</v>
      </c>
    </row>
    <row r="390" spans="1:7" x14ac:dyDescent="0.2">
      <c r="A390">
        <v>386</v>
      </c>
      <c r="B390" s="36">
        <v>30.3887</v>
      </c>
      <c r="C390" s="36">
        <v>-87.849599999999995</v>
      </c>
      <c r="E390">
        <v>34.091535700000001</v>
      </c>
      <c r="F390">
        <v>-118.4305032</v>
      </c>
      <c r="G390" cm="1">
        <f t="array" ref="G390">MIN(3959*ACOS(SIN(RADIANS($E390))*SIN(RADIANS(full_lat_range))+COS(RADIANS($E390))*COS(RADIANS(full_lat_range))*COS(RADIANS(full_long_range)-RADIANS($F390))))</f>
        <v>6.7716237723725827</v>
      </c>
    </row>
    <row r="391" spans="1:7" x14ac:dyDescent="0.2">
      <c r="A391">
        <v>387</v>
      </c>
      <c r="B391" s="36">
        <v>30.3935</v>
      </c>
      <c r="C391" s="36">
        <v>-87.851100000000002</v>
      </c>
      <c r="E391">
        <v>34.110904400000003</v>
      </c>
      <c r="F391">
        <v>-118.2692423</v>
      </c>
      <c r="G391" cm="1">
        <f t="array" ref="G391">MIN(3959*ACOS(SIN(RADIANS($E391))*SIN(RADIANS(full_lat_range))+COS(RADIANS($E391))*COS(RADIANS(full_lat_range))*COS(RADIANS(full_long_range)-RADIANS($F391))))</f>
        <v>14.460796286656054</v>
      </c>
    </row>
    <row r="392" spans="1:7" x14ac:dyDescent="0.2">
      <c r="A392">
        <v>388</v>
      </c>
      <c r="B392" s="36">
        <v>30.407699999999998</v>
      </c>
      <c r="C392" s="36">
        <v>-87.837900000000005</v>
      </c>
      <c r="E392">
        <v>33.995537300000002</v>
      </c>
      <c r="F392">
        <v>-118.4453879</v>
      </c>
      <c r="G392" cm="1">
        <f t="array" ref="G392">MIN(3959*ACOS(SIN(RADIANS($E392))*SIN(RADIANS(full_lat_range))+COS(RADIANS($E392))*COS(RADIANS(full_lat_range))*COS(RADIANS(full_long_range)-RADIANS($F392))))</f>
        <v>2.150823162368602</v>
      </c>
    </row>
    <row r="393" spans="1:7" x14ac:dyDescent="0.2">
      <c r="A393">
        <v>389</v>
      </c>
      <c r="B393" s="36">
        <v>30.412500000000001</v>
      </c>
      <c r="C393" s="36">
        <v>-87.834500000000006</v>
      </c>
      <c r="E393">
        <v>33.974544100000003</v>
      </c>
      <c r="F393">
        <v>-118.46000340000001</v>
      </c>
      <c r="G393" cm="1">
        <f t="array" ref="G393">MIN(3959*ACOS(SIN(RADIANS($E393))*SIN(RADIANS(full_lat_range))+COS(RADIANS($E393))*COS(RADIANS(full_lat_range))*COS(RADIANS(full_long_range)-RADIANS($F393))))</f>
        <v>1.9462131635926092</v>
      </c>
    </row>
    <row r="394" spans="1:7" x14ac:dyDescent="0.2">
      <c r="A394">
        <v>390</v>
      </c>
      <c r="B394" s="36">
        <v>30.412500000000001</v>
      </c>
      <c r="C394" s="36">
        <v>-87.830399999999997</v>
      </c>
      <c r="E394">
        <v>33.9687573</v>
      </c>
      <c r="F394">
        <v>-118.4554863</v>
      </c>
      <c r="G394" cm="1">
        <f t="array" ref="G394">MIN(3959*ACOS(SIN(RADIANS($E394))*SIN(RADIANS(full_lat_range))+COS(RADIANS($E394))*COS(RADIANS(full_lat_range))*COS(RADIANS(full_long_range)-RADIANS($F394))))</f>
        <v>1.4734902178931517</v>
      </c>
    </row>
    <row r="395" spans="1:7" x14ac:dyDescent="0.2">
      <c r="A395">
        <v>391</v>
      </c>
      <c r="B395" s="36">
        <v>30.404699999999998</v>
      </c>
      <c r="C395" s="36">
        <v>-87.821299999999994</v>
      </c>
      <c r="E395">
        <v>33.969316800000001</v>
      </c>
      <c r="F395">
        <v>-118.4558689</v>
      </c>
      <c r="G395" cm="1">
        <f t="array" ref="G395">MIN(3959*ACOS(SIN(RADIANS($E395))*SIN(RADIANS(full_lat_range))+COS(RADIANS($E395))*COS(RADIANS(full_lat_range))*COS(RADIANS(full_long_range)-RADIANS($F395))))</f>
        <v>1.5177864976575688</v>
      </c>
    </row>
    <row r="396" spans="1:7" x14ac:dyDescent="0.2">
      <c r="A396">
        <v>392</v>
      </c>
      <c r="B396" s="36">
        <v>30.396999999999998</v>
      </c>
      <c r="C396" s="36">
        <v>-87.819599999999994</v>
      </c>
      <c r="E396">
        <v>33.969048200000003</v>
      </c>
      <c r="F396">
        <v>-118.4545711</v>
      </c>
      <c r="G396" cm="1">
        <f t="array" ref="G396">MIN(3959*ACOS(SIN(RADIANS($E396))*SIN(RADIANS(full_lat_range))+COS(RADIANS($E396))*COS(RADIANS(full_lat_range))*COS(RADIANS(full_long_range)-RADIANS($F396))))</f>
        <v>1.4707984136414594</v>
      </c>
    </row>
    <row r="397" spans="1:7" x14ac:dyDescent="0.2">
      <c r="A397">
        <v>393</v>
      </c>
      <c r="B397" s="36">
        <v>30.3749</v>
      </c>
      <c r="C397" s="36">
        <v>-87.828400000000002</v>
      </c>
      <c r="E397">
        <v>33.986393100000001</v>
      </c>
      <c r="F397">
        <v>-118.44850510000001</v>
      </c>
      <c r="G397" cm="1">
        <f t="array" ref="G397">MIN(3959*ACOS(SIN(RADIANS($E397))*SIN(RADIANS(full_lat_range))+COS(RADIANS($E397))*COS(RADIANS(full_lat_range))*COS(RADIANS(full_long_range)-RADIANS($F397))))</f>
        <v>2.1439520796581135</v>
      </c>
    </row>
    <row r="398" spans="1:7" x14ac:dyDescent="0.2">
      <c r="A398">
        <v>394</v>
      </c>
      <c r="B398" s="36">
        <v>30.364000000000001</v>
      </c>
      <c r="C398" s="36">
        <v>-87.8309</v>
      </c>
      <c r="E398">
        <v>33.973029699999998</v>
      </c>
      <c r="F398">
        <v>-118.4590134</v>
      </c>
      <c r="G398" cm="1">
        <f t="array" ref="G398">MIN(3959*ACOS(SIN(RADIANS($E398))*SIN(RADIANS(full_lat_range))+COS(RADIANS($E398))*COS(RADIANS(full_lat_range))*COS(RADIANS(full_long_range)-RADIANS($F398))))</f>
        <v>1.8272378477435249</v>
      </c>
    </row>
    <row r="399" spans="1:7" x14ac:dyDescent="0.2">
      <c r="A399">
        <v>395</v>
      </c>
      <c r="B399" s="36">
        <v>30.351800000000001</v>
      </c>
      <c r="C399" s="36">
        <v>-87.823499999999996</v>
      </c>
      <c r="E399">
        <v>33.986271600000002</v>
      </c>
      <c r="F399">
        <v>-118.4541273</v>
      </c>
      <c r="G399" cm="1">
        <f t="array" ref="G399">MIN(3959*ACOS(SIN(RADIANS($E399))*SIN(RADIANS(full_lat_range))+COS(RADIANS($E399))*COS(RADIANS(full_lat_range))*COS(RADIANS(full_long_range)-RADIANS($F399))))</f>
        <v>1.8582283110659013</v>
      </c>
    </row>
    <row r="400" spans="1:7" x14ac:dyDescent="0.2">
      <c r="A400">
        <v>396</v>
      </c>
      <c r="B400" s="36">
        <v>30.313099999999999</v>
      </c>
      <c r="C400" s="36">
        <v>-87.776200000000003</v>
      </c>
      <c r="E400">
        <v>34.032094800000003</v>
      </c>
      <c r="F400">
        <v>-118.5186198</v>
      </c>
      <c r="G400" cm="1">
        <f t="array" ref="G400">MIN(3959*ACOS(SIN(RADIANS($E400))*SIN(RADIANS(full_lat_range))+COS(RADIANS($E400))*COS(RADIANS(full_lat_range))*COS(RADIANS(full_long_range)-RADIANS($F400))))</f>
        <v>0.73106005543376895</v>
      </c>
    </row>
    <row r="401" spans="1:7" x14ac:dyDescent="0.2">
      <c r="A401">
        <v>397</v>
      </c>
      <c r="B401" s="36">
        <v>30.279499999999999</v>
      </c>
      <c r="C401" s="36">
        <v>-87.764200000000002</v>
      </c>
      <c r="E401">
        <v>33.982642400000003</v>
      </c>
      <c r="F401">
        <v>-118.41163229999999</v>
      </c>
      <c r="G401" cm="1">
        <f t="array" ref="G401">MIN(3959*ACOS(SIN(RADIANS($E401))*SIN(RADIANS(full_lat_range))+COS(RADIANS($E401))*COS(RADIANS(full_lat_range))*COS(RADIANS(full_long_range)-RADIANS($F401))))</f>
        <v>2.9777817835528317</v>
      </c>
    </row>
    <row r="402" spans="1:7" x14ac:dyDescent="0.2">
      <c r="A402">
        <v>398</v>
      </c>
      <c r="B402" s="36">
        <v>30.262899999999998</v>
      </c>
      <c r="C402" s="36">
        <v>-87.792299999999997</v>
      </c>
      <c r="E402">
        <v>33.952852399999998</v>
      </c>
      <c r="F402">
        <v>-118.44106619999999</v>
      </c>
      <c r="G402" cm="1">
        <f t="array" ref="G402">MIN(3959*ACOS(SIN(RADIANS($E402))*SIN(RADIANS(full_lat_range))+COS(RADIANS($E402))*COS(RADIANS(full_lat_range))*COS(RADIANS(full_long_range)-RADIANS($F402))))</f>
        <v>0.31668263382983386</v>
      </c>
    </row>
    <row r="403" spans="1:7" x14ac:dyDescent="0.2">
      <c r="A403">
        <v>399</v>
      </c>
      <c r="B403" s="36">
        <v>30.252199999999998</v>
      </c>
      <c r="C403" s="36">
        <v>-87.838200000000001</v>
      </c>
      <c r="E403">
        <v>33.964868199999998</v>
      </c>
      <c r="F403">
        <v>-118.43386</v>
      </c>
      <c r="G403" cm="1">
        <f t="array" ref="G403">MIN(3959*ACOS(SIN(RADIANS($E403))*SIN(RADIANS(full_lat_range))+COS(RADIANS($E403))*COS(RADIANS(full_lat_range))*COS(RADIANS(full_long_range)-RADIANS($F403))))</f>
        <v>1.2362650637791224</v>
      </c>
    </row>
    <row r="404" spans="1:7" x14ac:dyDescent="0.2">
      <c r="A404">
        <v>400</v>
      </c>
      <c r="B404" s="36">
        <v>30.241499999999998</v>
      </c>
      <c r="C404" s="36">
        <v>-87.875100000000003</v>
      </c>
      <c r="E404">
        <v>33.965327000000002</v>
      </c>
      <c r="F404">
        <v>-118.43243099999999</v>
      </c>
      <c r="G404" cm="1">
        <f t="array" ref="G404">MIN(3959*ACOS(SIN(RADIANS($E404))*SIN(RADIANS(full_lat_range))+COS(RADIANS($E404))*COS(RADIANS(full_lat_range))*COS(RADIANS(full_long_range)-RADIANS($F404))))</f>
        <v>1.3059841956908673</v>
      </c>
    </row>
    <row r="405" spans="1:7" x14ac:dyDescent="0.2">
      <c r="A405">
        <v>401</v>
      </c>
      <c r="B405" s="36">
        <v>30.247900000000001</v>
      </c>
      <c r="C405" s="36">
        <v>-87.914500000000004</v>
      </c>
      <c r="E405">
        <v>33.964241000000001</v>
      </c>
      <c r="F405">
        <v>-118.4317126</v>
      </c>
      <c r="G405" cm="1">
        <f t="array" ref="G405">MIN(3959*ACOS(SIN(RADIANS($E405))*SIN(RADIANS(full_lat_range))+COS(RADIANS($E405))*COS(RADIANS(full_lat_range))*COS(RADIANS(full_long_range)-RADIANS($F405))))</f>
        <v>1.2671493172127282</v>
      </c>
    </row>
    <row r="406" spans="1:7" x14ac:dyDescent="0.2">
      <c r="A406">
        <v>402</v>
      </c>
      <c r="B406" s="36">
        <v>30.264600000000002</v>
      </c>
      <c r="C406" s="36">
        <v>-87.9358</v>
      </c>
      <c r="E406">
        <v>33.9644926</v>
      </c>
      <c r="F406">
        <v>-118.4313475</v>
      </c>
      <c r="G406" cm="1">
        <f t="array" ref="G406">MIN(3959*ACOS(SIN(RADIANS($E406))*SIN(RADIANS(full_lat_range))+COS(RADIANS($E406))*COS(RADIANS(full_lat_range))*COS(RADIANS(full_long_range)-RADIANS($F406))))</f>
        <v>1.2935273618928065</v>
      </c>
    </row>
    <row r="407" spans="1:7" x14ac:dyDescent="0.2">
      <c r="A407">
        <v>403</v>
      </c>
      <c r="B407" s="36">
        <v>30.2622</v>
      </c>
      <c r="C407" s="36">
        <v>-87.942899999999995</v>
      </c>
      <c r="E407">
        <v>33.958755799999999</v>
      </c>
      <c r="F407">
        <v>-118.4414786</v>
      </c>
      <c r="G407" cm="1">
        <f t="array" ref="G407">MIN(3959*ACOS(SIN(RADIANS($E407))*SIN(RADIANS(full_lat_range))+COS(RADIANS($E407))*COS(RADIANS(full_lat_range))*COS(RADIANS(full_long_range)-RADIANS($F407))))</f>
        <v>0.67231324256418223</v>
      </c>
    </row>
    <row r="408" spans="1:7" x14ac:dyDescent="0.2">
      <c r="A408">
        <v>404</v>
      </c>
      <c r="B408" s="36">
        <v>30.2547</v>
      </c>
      <c r="C408" s="36">
        <v>-87.948800000000006</v>
      </c>
      <c r="E408">
        <v>33.958357800000002</v>
      </c>
      <c r="F408">
        <v>-118.4412887</v>
      </c>
      <c r="G408" cm="1">
        <f t="array" ref="G408">MIN(3959*ACOS(SIN(RADIANS($E408))*SIN(RADIANS(full_lat_range))+COS(RADIANS($E408))*COS(RADIANS(full_lat_range))*COS(RADIANS(full_long_range)-RADIANS($F408))))</f>
        <v>0.64910916530016016</v>
      </c>
    </row>
    <row r="409" spans="1:7" x14ac:dyDescent="0.2">
      <c r="A409">
        <v>405</v>
      </c>
      <c r="B409" s="36">
        <v>30.250399999999999</v>
      </c>
      <c r="C409" s="36">
        <v>-87.957499999999996</v>
      </c>
      <c r="E409">
        <v>33.9579898</v>
      </c>
      <c r="F409">
        <v>-118.4422096</v>
      </c>
      <c r="G409" cm="1">
        <f t="array" ref="G409">MIN(3959*ACOS(SIN(RADIANS($E409))*SIN(RADIANS(full_lat_range))+COS(RADIANS($E409))*COS(RADIANS(full_lat_range))*COS(RADIANS(full_long_range)-RADIANS($F409))))</f>
        <v>0.6104568420015517</v>
      </c>
    </row>
    <row r="410" spans="1:7" x14ac:dyDescent="0.2">
      <c r="A410">
        <v>406</v>
      </c>
      <c r="B410" s="36">
        <v>30.2423</v>
      </c>
      <c r="C410" s="36">
        <v>-87.995800000000003</v>
      </c>
      <c r="E410">
        <v>33.960307999999998</v>
      </c>
      <c r="F410">
        <v>-118.4307999</v>
      </c>
      <c r="G410" cm="1">
        <f t="array" ref="G410">MIN(3959*ACOS(SIN(RADIANS($E410))*SIN(RADIANS(full_lat_range))+COS(RADIANS($E410))*COS(RADIANS(full_lat_range))*COS(RADIANS(full_long_range)-RADIANS($F410))))</f>
        <v>1.0967189840063751</v>
      </c>
    </row>
    <row r="411" spans="1:7" x14ac:dyDescent="0.2">
      <c r="A411">
        <v>407</v>
      </c>
      <c r="B411" s="36">
        <v>30.233799999999999</v>
      </c>
      <c r="C411" s="36">
        <v>-88.018199999999993</v>
      </c>
      <c r="E411">
        <v>34.014603000000001</v>
      </c>
      <c r="F411">
        <v>-118.50010589999999</v>
      </c>
      <c r="G411" cm="1">
        <f t="array" ref="G411">MIN(3959*ACOS(SIN(RADIANS($E411))*SIN(RADIANS(full_lat_range))+COS(RADIANS($E411))*COS(RADIANS(full_lat_range))*COS(RADIANS(full_long_range)-RADIANS($F411))))</f>
        <v>0.95807735651330295</v>
      </c>
    </row>
    <row r="412" spans="1:7" x14ac:dyDescent="0.2">
      <c r="A412">
        <v>408</v>
      </c>
      <c r="B412" s="36">
        <v>30.223800000000001</v>
      </c>
      <c r="C412" s="36">
        <v>-88.030100000000004</v>
      </c>
      <c r="E412">
        <v>34.017813699999998</v>
      </c>
      <c r="F412">
        <v>-118.4927132</v>
      </c>
      <c r="G412" cm="1">
        <f t="array" ref="G412">MIN(3959*ACOS(SIN(RADIANS($E412))*SIN(RADIANS(full_lat_range))+COS(RADIANS($E412))*COS(RADIANS(full_lat_range))*COS(RADIANS(full_long_range)-RADIANS($F412))))</f>
        <v>1.2617846392228751</v>
      </c>
    </row>
    <row r="413" spans="1:7" x14ac:dyDescent="0.2">
      <c r="A413">
        <v>409</v>
      </c>
      <c r="B413" s="36">
        <v>30.223600000000001</v>
      </c>
      <c r="C413" s="36">
        <v>-87.998400000000004</v>
      </c>
      <c r="E413">
        <v>34.007664599999998</v>
      </c>
      <c r="F413">
        <v>-118.4917734</v>
      </c>
      <c r="G413" cm="1">
        <f t="array" ref="G413">MIN(3959*ACOS(SIN(RADIANS($E413))*SIN(RADIANS(full_lat_range))+COS(RADIANS($E413))*COS(RADIANS(full_lat_range))*COS(RADIANS(full_long_range)-RADIANS($F413))))</f>
        <v>0.79283024581585049</v>
      </c>
    </row>
    <row r="414" spans="1:7" x14ac:dyDescent="0.2">
      <c r="A414">
        <v>410</v>
      </c>
      <c r="B414" s="36">
        <v>30.236799999999999</v>
      </c>
      <c r="C414" s="36">
        <v>-87.910300000000007</v>
      </c>
      <c r="E414">
        <v>34.034997400000002</v>
      </c>
      <c r="F414">
        <v>-118.505438</v>
      </c>
      <c r="G414" cm="1">
        <f t="array" ref="G414">MIN(3959*ACOS(SIN(RADIANS($E414))*SIN(RADIANS(full_lat_range))+COS(RADIANS($E414))*COS(RADIANS(full_lat_range))*COS(RADIANS(full_long_range)-RADIANS($F414))))</f>
        <v>1.013893165494316</v>
      </c>
    </row>
    <row r="415" spans="1:7" x14ac:dyDescent="0.2">
      <c r="A415">
        <v>411</v>
      </c>
      <c r="B415" s="36">
        <v>30.236799999999999</v>
      </c>
      <c r="C415" s="36">
        <v>-87.786500000000004</v>
      </c>
      <c r="E415">
        <v>34.035456199999999</v>
      </c>
      <c r="F415">
        <v>-118.50707269999999</v>
      </c>
      <c r="G415" cm="1">
        <f t="array" ref="G415">MIN(3959*ACOS(SIN(RADIANS($E415))*SIN(RADIANS(full_lat_range))+COS(RADIANS($E415))*COS(RADIANS(full_lat_range))*COS(RADIANS(full_long_range)-RADIANS($F415))))</f>
        <v>1.0004720831383773</v>
      </c>
    </row>
    <row r="416" spans="1:7" x14ac:dyDescent="0.2">
      <c r="A416">
        <v>412</v>
      </c>
      <c r="B416" s="36">
        <v>30.252099999999999</v>
      </c>
      <c r="C416" s="36">
        <v>-87.654499999999999</v>
      </c>
      <c r="E416">
        <v>34.027602799999997</v>
      </c>
      <c r="F416">
        <v>-118.5152135</v>
      </c>
      <c r="G416" cm="1">
        <f t="array" ref="G416">MIN(3959*ACOS(SIN(RADIANS($E416))*SIN(RADIANS(full_lat_range))+COS(RADIANS($E416))*COS(RADIANS(full_lat_range))*COS(RADIANS(full_long_range)-RADIANS($F416))))</f>
        <v>0.37872740161848562</v>
      </c>
    </row>
    <row r="417" spans="1:7" x14ac:dyDescent="0.2">
      <c r="A417">
        <v>413</v>
      </c>
      <c r="B417" s="36">
        <v>30.275400000000001</v>
      </c>
      <c r="C417" s="36">
        <v>-87.590199999999996</v>
      </c>
      <c r="E417">
        <v>34.029236099999999</v>
      </c>
      <c r="F417">
        <v>-118.5183942</v>
      </c>
      <c r="G417" cm="1">
        <f t="array" ref="G417">MIN(3959*ACOS(SIN(RADIANS($E417))*SIN(RADIANS(full_lat_range))+COS(RADIANS($E417))*COS(RADIANS(full_lat_range))*COS(RADIANS(full_long_range)-RADIANS($F417))))</f>
        <v>0.54483349837515993</v>
      </c>
    </row>
    <row r="418" spans="1:7" x14ac:dyDescent="0.2">
      <c r="A418">
        <v>414</v>
      </c>
      <c r="B418" s="36">
        <v>30.313099999999999</v>
      </c>
      <c r="C418" s="36">
        <v>-87.564599999999999</v>
      </c>
      <c r="E418">
        <v>34.042887700000001</v>
      </c>
      <c r="F418">
        <v>-118.4958716</v>
      </c>
      <c r="G418" cm="1">
        <f t="array" ref="G418">MIN(3959*ACOS(SIN(RADIANS($E418))*SIN(RADIANS(full_lat_range))+COS(RADIANS($E418))*COS(RADIANS(full_lat_range))*COS(RADIANS(full_long_range)-RADIANS($F418))))</f>
        <v>1.7700035297433436</v>
      </c>
    </row>
    <row r="419" spans="1:7" x14ac:dyDescent="0.2">
      <c r="A419">
        <v>415</v>
      </c>
      <c r="B419" s="36">
        <v>30.308800000000002</v>
      </c>
      <c r="C419" s="36">
        <v>-87.573599999999999</v>
      </c>
      <c r="E419">
        <v>34.028988499999997</v>
      </c>
      <c r="F419">
        <v>-118.5172634</v>
      </c>
      <c r="G419" cm="1">
        <f t="array" ref="G419">MIN(3959*ACOS(SIN(RADIANS($E419))*SIN(RADIANS(full_lat_range))+COS(RADIANS($E419))*COS(RADIANS(full_lat_range))*COS(RADIANS(full_long_range)-RADIANS($F419))))</f>
        <v>0.50283627943621245</v>
      </c>
    </row>
    <row r="420" spans="1:7" x14ac:dyDescent="0.2">
      <c r="A420">
        <v>416</v>
      </c>
      <c r="B420" s="36">
        <v>30.306000000000001</v>
      </c>
      <c r="C420" s="36">
        <v>-87.583600000000004</v>
      </c>
      <c r="E420">
        <v>34.026677900000003</v>
      </c>
      <c r="F420">
        <v>-118.51080279999999</v>
      </c>
      <c r="G420" cm="1">
        <f t="array" ref="G420">MIN(3959*ACOS(SIN(RADIANS($E420))*SIN(RADIANS(full_lat_range))+COS(RADIANS($E420))*COS(RADIANS(full_lat_range))*COS(RADIANS(full_long_range)-RADIANS($F420))))</f>
        <v>0.36247808210426524</v>
      </c>
    </row>
    <row r="421" spans="1:7" x14ac:dyDescent="0.2">
      <c r="A421">
        <v>417</v>
      </c>
      <c r="B421" s="36">
        <v>30.3049</v>
      </c>
      <c r="C421" s="36">
        <v>-87.594499999999996</v>
      </c>
      <c r="E421">
        <v>34.045974200000003</v>
      </c>
      <c r="F421">
        <v>-118.49792960000001</v>
      </c>
      <c r="G421" cm="1">
        <f t="array" ref="G421">MIN(3959*ACOS(SIN(RADIANS($E421))*SIN(RADIANS(full_lat_range))+COS(RADIANS($E421))*COS(RADIANS(full_lat_range))*COS(RADIANS(full_long_range)-RADIANS($F421))))</f>
        <v>1.8857256800626419</v>
      </c>
    </row>
    <row r="422" spans="1:7" x14ac:dyDescent="0.2">
      <c r="A422">
        <v>418</v>
      </c>
      <c r="B422" s="36">
        <v>30.305700000000002</v>
      </c>
      <c r="C422" s="36">
        <v>-87.605599999999995</v>
      </c>
      <c r="E422">
        <v>34.0465327</v>
      </c>
      <c r="F422">
        <v>-118.4941699</v>
      </c>
      <c r="G422" cm="1">
        <f t="array" ref="G422">MIN(3959*ACOS(SIN(RADIANS($E422))*SIN(RADIANS(full_lat_range))+COS(RADIANS($E422))*COS(RADIANS(full_lat_range))*COS(RADIANS(full_long_range)-RADIANS($F422))))</f>
        <v>2.0320591850282792</v>
      </c>
    </row>
    <row r="423" spans="1:7" x14ac:dyDescent="0.2">
      <c r="A423">
        <v>419</v>
      </c>
      <c r="B423" s="36">
        <v>30.322199999999999</v>
      </c>
      <c r="C423" s="36">
        <v>-87.599299999999999</v>
      </c>
      <c r="E423">
        <v>34.032368900000002</v>
      </c>
      <c r="F423">
        <v>-118.5132541</v>
      </c>
      <c r="G423" cm="1">
        <f t="array" ref="G423">MIN(3959*ACOS(SIN(RADIANS($E423))*SIN(RADIANS(full_lat_range))+COS(RADIANS($E423))*COS(RADIANS(full_lat_range))*COS(RADIANS(full_long_range)-RADIANS($F423))))</f>
        <v>0.70431426040616696</v>
      </c>
    </row>
    <row r="424" spans="1:7" x14ac:dyDescent="0.2">
      <c r="A424">
        <v>420</v>
      </c>
      <c r="B424" s="36">
        <v>30.332799999999999</v>
      </c>
      <c r="C424" s="36">
        <v>-87.603300000000004</v>
      </c>
      <c r="E424">
        <v>34.024224199999999</v>
      </c>
      <c r="F424">
        <v>-118.506536</v>
      </c>
      <c r="G424" cm="1">
        <f t="array" ref="G424">MIN(3959*ACOS(SIN(RADIANS($E424))*SIN(RADIANS(full_lat_range))+COS(RADIANS($E424))*COS(RADIANS(full_lat_range))*COS(RADIANS(full_long_range)-RADIANS($F424))))</f>
        <v>0.45520221802169991</v>
      </c>
    </row>
    <row r="425" spans="1:7" x14ac:dyDescent="0.2">
      <c r="A425">
        <v>421</v>
      </c>
      <c r="B425" s="36">
        <v>30.343599999999999</v>
      </c>
      <c r="C425" s="36">
        <v>-87.61</v>
      </c>
      <c r="E425">
        <v>34.037821700000002</v>
      </c>
      <c r="F425">
        <v>-118.5013604</v>
      </c>
      <c r="G425" cm="1">
        <f t="array" ref="G425">MIN(3959*ACOS(SIN(RADIANS($E425))*SIN(RADIANS(full_lat_range))+COS(RADIANS($E425))*COS(RADIANS(full_lat_range))*COS(RADIANS(full_long_range)-RADIANS($F425))))</f>
        <v>1.3028261557165812</v>
      </c>
    </row>
    <row r="426" spans="1:7" x14ac:dyDescent="0.2">
      <c r="A426">
        <v>422</v>
      </c>
      <c r="B426" s="36">
        <v>30.360299999999999</v>
      </c>
      <c r="C426" s="36">
        <v>-87.611800000000002</v>
      </c>
      <c r="E426">
        <v>34.029308800000003</v>
      </c>
      <c r="F426">
        <v>-118.5141787</v>
      </c>
      <c r="G426" cm="1">
        <f t="array" ref="G426">MIN(3959*ACOS(SIN(RADIANS($E426))*SIN(RADIANS(full_lat_range))+COS(RADIANS($E426))*COS(RADIANS(full_lat_range))*COS(RADIANS(full_long_range)-RADIANS($F426))))</f>
        <v>0.49122158258633219</v>
      </c>
    </row>
    <row r="427" spans="1:7" x14ac:dyDescent="0.2">
      <c r="A427">
        <v>423</v>
      </c>
      <c r="B427" s="36">
        <v>30.360299999999999</v>
      </c>
      <c r="C427" s="36">
        <v>-87.605599999999995</v>
      </c>
      <c r="E427">
        <v>34.029720099999999</v>
      </c>
      <c r="F427">
        <v>-118.51413290000001</v>
      </c>
      <c r="G427" cm="1">
        <f t="array" ref="G427">MIN(3959*ACOS(SIN(RADIANS($E427))*SIN(RADIANS(full_lat_range))+COS(RADIANS($E427))*COS(RADIANS(full_lat_range))*COS(RADIANS(full_long_range)-RADIANS($F427))))</f>
        <v>0.51962416391767174</v>
      </c>
    </row>
    <row r="428" spans="1:7" x14ac:dyDescent="0.2">
      <c r="A428">
        <v>424</v>
      </c>
      <c r="B428" s="36">
        <v>30.3537</v>
      </c>
      <c r="C428" s="36">
        <v>-87.601200000000006</v>
      </c>
      <c r="E428">
        <v>34.044414600000003</v>
      </c>
      <c r="F428">
        <v>-118.4943133</v>
      </c>
      <c r="G428" cm="1">
        <f t="array" ref="G428">MIN(3959*ACOS(SIN(RADIANS($E428))*SIN(RADIANS(full_lat_range))+COS(RADIANS($E428))*COS(RADIANS(full_lat_range))*COS(RADIANS(full_long_range)-RADIANS($F428))))</f>
        <v>1.9078516280382143</v>
      </c>
    </row>
    <row r="429" spans="1:7" x14ac:dyDescent="0.2">
      <c r="A429">
        <v>425</v>
      </c>
      <c r="B429" s="36">
        <v>30.3398</v>
      </c>
      <c r="C429" s="36">
        <v>-87.5839</v>
      </c>
      <c r="E429">
        <v>34.030739500000003</v>
      </c>
      <c r="F429">
        <v>-118.5123811</v>
      </c>
      <c r="G429" cm="1">
        <f t="array" ref="G429">MIN(3959*ACOS(SIN(RADIANS($E429))*SIN(RADIANS(full_lat_range))+COS(RADIANS($E429))*COS(RADIANS(full_lat_range))*COS(RADIANS(full_long_range)-RADIANS($F429))))</f>
        <v>0.59821316518441181</v>
      </c>
    </row>
    <row r="430" spans="1:7" x14ac:dyDescent="0.2">
      <c r="A430">
        <v>426</v>
      </c>
      <c r="B430" s="36">
        <v>30.331399999999999</v>
      </c>
      <c r="C430" s="36">
        <v>-87.578199999999995</v>
      </c>
      <c r="E430">
        <v>34.031165899999998</v>
      </c>
      <c r="F430">
        <v>-118.51207460000001</v>
      </c>
      <c r="G430" cm="1">
        <f t="array" ref="G430">MIN(3959*ACOS(SIN(RADIANS($E430))*SIN(RADIANS(full_lat_range))+COS(RADIANS($E430))*COS(RADIANS(full_lat_range))*COS(RADIANS(full_long_range)-RADIANS($F430))))</f>
        <v>0.63028617642762685</v>
      </c>
    </row>
    <row r="431" spans="1:7" x14ac:dyDescent="0.2">
      <c r="A431">
        <v>427</v>
      </c>
      <c r="B431" s="36">
        <v>30.325399999999998</v>
      </c>
      <c r="C431" s="36">
        <v>-87.577299999999994</v>
      </c>
      <c r="E431">
        <v>34.0255212</v>
      </c>
      <c r="F431">
        <v>-118.5118116</v>
      </c>
      <c r="G431" cm="1">
        <f t="array" ref="G431">MIN(3959*ACOS(SIN(RADIANS($E431))*SIN(RADIANS(full_lat_range))+COS(RADIANS($E431))*COS(RADIANS(full_lat_range))*COS(RADIANS(full_long_range)-RADIANS($F431))))</f>
        <v>0.26427093696844173</v>
      </c>
    </row>
    <row r="432" spans="1:7" x14ac:dyDescent="0.2">
      <c r="A432">
        <v>428</v>
      </c>
      <c r="B432" s="36">
        <v>30.3215</v>
      </c>
      <c r="C432" s="36">
        <v>-87.572900000000004</v>
      </c>
      <c r="E432">
        <v>34.0342032</v>
      </c>
      <c r="F432">
        <v>-118.5017237</v>
      </c>
      <c r="G432" cm="1">
        <f t="array" ref="G432">MIN(3959*ACOS(SIN(RADIANS($E432))*SIN(RADIANS(full_lat_range))+COS(RADIANS($E432))*COS(RADIANS(full_lat_range))*COS(RADIANS(full_long_range)-RADIANS($F432))))</f>
        <v>1.090961074322383</v>
      </c>
    </row>
    <row r="433" spans="1:7" x14ac:dyDescent="0.2">
      <c r="A433">
        <v>429</v>
      </c>
      <c r="B433" s="36">
        <v>30.319299999999998</v>
      </c>
      <c r="C433" s="36">
        <v>-87.557199999999995</v>
      </c>
      <c r="E433">
        <v>34.038058599999999</v>
      </c>
      <c r="F433">
        <v>-118.49700199999999</v>
      </c>
      <c r="G433" cm="1">
        <f t="array" ref="G433">MIN(3959*ACOS(SIN(RADIANS($E433))*SIN(RADIANS(full_lat_range))+COS(RADIANS($E433))*COS(RADIANS(full_lat_range))*COS(RADIANS(full_long_range)-RADIANS($F433))))</f>
        <v>1.469489705065735</v>
      </c>
    </row>
    <row r="434" spans="1:7" x14ac:dyDescent="0.2">
      <c r="A434">
        <v>430</v>
      </c>
      <c r="B434" s="36">
        <v>30.323599999999999</v>
      </c>
      <c r="C434" s="36">
        <v>-87.534099999999995</v>
      </c>
      <c r="E434">
        <v>34.028273900000002</v>
      </c>
      <c r="F434">
        <v>-118.50753520000001</v>
      </c>
      <c r="G434" cm="1">
        <f t="array" ref="G434">MIN(3959*ACOS(SIN(RADIANS($E434))*SIN(RADIANS(full_lat_range))+COS(RADIANS($E434))*COS(RADIANS(full_lat_range))*COS(RADIANS(full_long_range)-RADIANS($F434))))</f>
        <v>0.56345295901866543</v>
      </c>
    </row>
    <row r="435" spans="1:7" x14ac:dyDescent="0.2">
      <c r="A435">
        <v>431</v>
      </c>
      <c r="B435" s="36">
        <v>30.335599999999999</v>
      </c>
      <c r="C435" s="36">
        <v>-87.522499999999994</v>
      </c>
      <c r="E435">
        <v>34.0284914</v>
      </c>
      <c r="F435">
        <v>-118.5074248</v>
      </c>
      <c r="G435" cm="1">
        <f t="array" ref="G435">MIN(3959*ACOS(SIN(RADIANS($E435))*SIN(RADIANS(full_lat_range))+COS(RADIANS($E435))*COS(RADIANS(full_lat_range))*COS(RADIANS(full_long_range)-RADIANS($F435))))</f>
        <v>0.57888972735695776</v>
      </c>
    </row>
    <row r="436" spans="1:7" x14ac:dyDescent="0.2">
      <c r="A436">
        <v>432</v>
      </c>
      <c r="B436" s="36">
        <v>30.348199999999999</v>
      </c>
      <c r="C436" s="36">
        <v>-87.513599999999997</v>
      </c>
      <c r="E436">
        <v>34.035012100000003</v>
      </c>
      <c r="F436">
        <v>-118.4998013</v>
      </c>
      <c r="G436" cm="1">
        <f t="array" ref="G436">MIN(3959*ACOS(SIN(RADIANS($E436))*SIN(RADIANS(full_lat_range))+COS(RADIANS($E436))*COS(RADIANS(full_lat_range))*COS(RADIANS(full_long_range)-RADIANS($F436))))</f>
        <v>1.2058990415614639</v>
      </c>
    </row>
    <row r="437" spans="1:7" x14ac:dyDescent="0.2">
      <c r="A437">
        <v>433</v>
      </c>
      <c r="B437" s="36">
        <v>30.354099999999999</v>
      </c>
      <c r="C437" s="36">
        <v>-87.498900000000006</v>
      </c>
      <c r="E437">
        <v>34.031386699999999</v>
      </c>
      <c r="F437">
        <v>-118.5104283</v>
      </c>
      <c r="G437" cm="1">
        <f t="array" ref="G437">MIN(3959*ACOS(SIN(RADIANS($E437))*SIN(RADIANS(full_lat_range))+COS(RADIANS($E437))*COS(RADIANS(full_lat_range))*COS(RADIANS(full_long_range)-RADIANS($F437))))</f>
        <v>0.66869688128045413</v>
      </c>
    </row>
    <row r="438" spans="1:7" x14ac:dyDescent="0.2">
      <c r="A438">
        <v>434</v>
      </c>
      <c r="B438" s="36">
        <v>30.359200000000001</v>
      </c>
      <c r="C438" s="36">
        <v>-87.473699999999994</v>
      </c>
      <c r="E438">
        <v>34.031923300000003</v>
      </c>
      <c r="F438">
        <v>-118.509956</v>
      </c>
      <c r="G438" cm="1">
        <f t="array" ref="G438">MIN(3959*ACOS(SIN(RADIANS($E438))*SIN(RADIANS(full_lat_range))+COS(RADIANS($E438))*COS(RADIANS(full_lat_range))*COS(RADIANS(full_long_range)-RADIANS($F438))))</f>
        <v>0.71253622284853457</v>
      </c>
    </row>
    <row r="439" spans="1:7" x14ac:dyDescent="0.2">
      <c r="A439">
        <v>435</v>
      </c>
      <c r="B439" s="36">
        <v>30.372</v>
      </c>
      <c r="C439" s="36">
        <v>-87.461600000000004</v>
      </c>
      <c r="E439">
        <v>34.033236000000002</v>
      </c>
      <c r="F439">
        <v>-118.5096377</v>
      </c>
      <c r="G439" cm="1">
        <f t="array" ref="G439">MIN(3959*ACOS(SIN(RADIANS($E439))*SIN(RADIANS(full_lat_range))+COS(RADIANS($E439))*COS(RADIANS(full_lat_range))*COS(RADIANS(full_long_range)-RADIANS($F439))))</f>
        <v>0.80423780028415126</v>
      </c>
    </row>
    <row r="440" spans="1:7" x14ac:dyDescent="0.2">
      <c r="A440">
        <v>436</v>
      </c>
      <c r="B440" s="36">
        <v>30.388400000000001</v>
      </c>
      <c r="C440" s="36">
        <v>-87.454400000000007</v>
      </c>
      <c r="E440">
        <v>34.035187999999998</v>
      </c>
      <c r="F440">
        <v>-118.50898599999999</v>
      </c>
      <c r="G440" cm="1">
        <f t="array" ref="G440">MIN(3959*ACOS(SIN(RADIANS($E440))*SIN(RADIANS(full_lat_range))+COS(RADIANS($E440))*COS(RADIANS(full_lat_range))*COS(RADIANS(full_long_range)-RADIANS($F440))))</f>
        <v>0.94401321432137908</v>
      </c>
    </row>
    <row r="441" spans="1:7" x14ac:dyDescent="0.2">
      <c r="A441">
        <v>437</v>
      </c>
      <c r="B441" s="36">
        <v>30.404699999999998</v>
      </c>
      <c r="C441" s="36">
        <v>-87.443899999999999</v>
      </c>
      <c r="E441">
        <v>34.035264400000003</v>
      </c>
      <c r="F441">
        <v>-118.4937295</v>
      </c>
      <c r="G441" cm="1">
        <f t="array" ref="G441">MIN(3959*ACOS(SIN(RADIANS($E441))*SIN(RADIANS(full_lat_range))+COS(RADIANS($E441))*COS(RADIANS(full_lat_range))*COS(RADIANS(full_long_range)-RADIANS($F441))))</f>
        <v>1.4750142657032408</v>
      </c>
    </row>
    <row r="442" spans="1:7" x14ac:dyDescent="0.2">
      <c r="A442">
        <v>438</v>
      </c>
      <c r="B442" s="36">
        <v>30.440100000000001</v>
      </c>
      <c r="C442" s="36">
        <v>-87.4011</v>
      </c>
      <c r="E442">
        <v>34.039427799999999</v>
      </c>
      <c r="F442">
        <v>-118.5151723</v>
      </c>
      <c r="G442" cm="1">
        <f t="array" ref="G442">MIN(3959*ACOS(SIN(RADIANS($E442))*SIN(RADIANS(full_lat_range))+COS(RADIANS($E442))*COS(RADIANS(full_lat_range))*COS(RADIANS(full_long_range)-RADIANS($F442))))</f>
        <v>1.1919820091908528</v>
      </c>
    </row>
    <row r="443" spans="1:7" x14ac:dyDescent="0.2">
      <c r="A443">
        <v>439</v>
      </c>
      <c r="B443" s="36">
        <v>30.4497</v>
      </c>
      <c r="C443" s="36">
        <v>-87.399500000000003</v>
      </c>
      <c r="E443">
        <v>34.037827200000002</v>
      </c>
      <c r="F443">
        <v>-118.4900365</v>
      </c>
      <c r="G443" cm="1">
        <f t="array" ref="G443">MIN(3959*ACOS(SIN(RADIANS($E443))*SIN(RADIANS(full_lat_range))+COS(RADIANS($E443))*COS(RADIANS(full_lat_range))*COS(RADIANS(full_long_range)-RADIANS($F443))))</f>
        <v>1.7506557969630676</v>
      </c>
    </row>
    <row r="444" spans="1:7" x14ac:dyDescent="0.2">
      <c r="A444">
        <v>440</v>
      </c>
      <c r="B444" s="36">
        <v>30.4497</v>
      </c>
      <c r="C444" s="36">
        <v>-87.392099999999999</v>
      </c>
      <c r="E444">
        <v>34.0297798</v>
      </c>
      <c r="F444">
        <v>-118.4992376</v>
      </c>
      <c r="G444" cm="1">
        <f t="array" ref="G444">MIN(3959*ACOS(SIN(RADIANS($E444))*SIN(RADIANS(full_lat_range))+COS(RADIANS($E444))*COS(RADIANS(full_lat_range))*COS(RADIANS(full_long_range)-RADIANS($F444))))</f>
        <v>0.99936111005582173</v>
      </c>
    </row>
    <row r="445" spans="1:7" x14ac:dyDescent="0.2">
      <c r="A445">
        <v>441</v>
      </c>
      <c r="B445" s="36">
        <v>30.455100000000002</v>
      </c>
      <c r="C445" s="36">
        <v>-87.402900000000002</v>
      </c>
      <c r="E445">
        <v>34.041879399999999</v>
      </c>
      <c r="F445">
        <v>-118.48477149999999</v>
      </c>
      <c r="G445" cm="1">
        <f t="array" ref="G445">MIN(3959*ACOS(SIN(RADIANS($E445))*SIN(RADIANS(full_lat_range))+COS(RADIANS($E445))*COS(RADIANS(full_lat_range))*COS(RADIANS(full_long_range)-RADIANS($F445))))</f>
        <v>2.1609148413400954</v>
      </c>
    </row>
    <row r="446" spans="1:7" x14ac:dyDescent="0.2">
      <c r="A446">
        <v>442</v>
      </c>
      <c r="B446" s="36">
        <v>30.461099999999998</v>
      </c>
      <c r="C446" s="36">
        <v>-87.411900000000003</v>
      </c>
      <c r="E446">
        <v>34.037182899999998</v>
      </c>
      <c r="F446">
        <v>-118.49001579999999</v>
      </c>
      <c r="G446" cm="1">
        <f t="array" ref="G446">MIN(3959*ACOS(SIN(RADIANS($E446))*SIN(RADIANS(full_lat_range))+COS(RADIANS($E446))*COS(RADIANS(full_lat_range))*COS(RADIANS(full_long_range)-RADIANS($F446))))</f>
        <v>1.7245044957256495</v>
      </c>
    </row>
    <row r="447" spans="1:7" x14ac:dyDescent="0.2">
      <c r="A447">
        <v>443</v>
      </c>
      <c r="B447" s="36">
        <v>30.4681</v>
      </c>
      <c r="C447" s="36">
        <v>-87.419600000000003</v>
      </c>
      <c r="E447">
        <v>34.040927099999998</v>
      </c>
      <c r="F447">
        <v>-118.48533500000001</v>
      </c>
      <c r="G447" cm="1">
        <f t="array" ref="G447">MIN(3959*ACOS(SIN(RADIANS($E447))*SIN(RADIANS(full_lat_range))+COS(RADIANS($E447))*COS(RADIANS(full_lat_range))*COS(RADIANS(full_long_range)-RADIANS($F447))))</f>
        <v>2.0946641131780401</v>
      </c>
    </row>
    <row r="448" spans="1:7" x14ac:dyDescent="0.2">
      <c r="A448">
        <v>444</v>
      </c>
      <c r="B448" s="36">
        <v>30.477</v>
      </c>
      <c r="C448" s="36">
        <v>-87.4268</v>
      </c>
      <c r="E448">
        <v>34.033784599999997</v>
      </c>
      <c r="F448">
        <v>-118.5073276</v>
      </c>
      <c r="G448" cm="1">
        <f t="array" ref="G448">MIN(3959*ACOS(SIN(RADIANS($E448))*SIN(RADIANS(full_lat_range))+COS(RADIANS($E448))*COS(RADIANS(full_lat_range))*COS(RADIANS(full_long_range)-RADIANS($F448))))</f>
        <v>0.88947036883387454</v>
      </c>
    </row>
    <row r="449" spans="1:7" x14ac:dyDescent="0.2">
      <c r="A449">
        <v>445</v>
      </c>
      <c r="B449" s="36">
        <v>30.4831</v>
      </c>
      <c r="C449" s="36">
        <v>-87.4268</v>
      </c>
      <c r="E449">
        <v>34.024024599999997</v>
      </c>
      <c r="F449">
        <v>-118.50671869999999</v>
      </c>
      <c r="G449" cm="1">
        <f t="array" ref="G449">MIN(3959*ACOS(SIN(RADIANS($E449))*SIN(RADIANS(full_lat_range))+COS(RADIANS($E449))*COS(RADIANS(full_lat_range))*COS(RADIANS(full_long_range)-RADIANS($F449))))</f>
        <v>0.44111940925047866</v>
      </c>
    </row>
    <row r="450" spans="1:7" x14ac:dyDescent="0.2">
      <c r="A450">
        <v>446</v>
      </c>
      <c r="B450" s="36">
        <v>30.471299999999999</v>
      </c>
      <c r="C450" s="36">
        <v>-87.402699999999996</v>
      </c>
      <c r="E450">
        <v>34.0219722</v>
      </c>
      <c r="F450">
        <v>-118.50033879999999</v>
      </c>
      <c r="G450" cm="1">
        <f t="array" ref="G450">MIN(3959*ACOS(SIN(RADIANS($E450))*SIN(RADIANS(full_lat_range))+COS(RADIANS($E450))*COS(RADIANS(full_lat_range))*COS(RADIANS(full_long_range)-RADIANS($F450))))</f>
        <v>0.7882555308735153</v>
      </c>
    </row>
    <row r="451" spans="1:7" x14ac:dyDescent="0.2">
      <c r="A451">
        <v>447</v>
      </c>
      <c r="B451" s="36">
        <v>30.4664</v>
      </c>
      <c r="C451" s="36">
        <v>-87.395700000000005</v>
      </c>
      <c r="E451">
        <v>34.018275199999998</v>
      </c>
      <c r="F451">
        <v>-118.5046981</v>
      </c>
      <c r="G451" cm="1">
        <f t="array" ref="G451">MIN(3959*ACOS(SIN(RADIANS($E451))*SIN(RADIANS(full_lat_range))+COS(RADIANS($E451))*COS(RADIANS(full_lat_range))*COS(RADIANS(full_long_range)-RADIANS($F451))))</f>
        <v>0.60289285357249134</v>
      </c>
    </row>
    <row r="452" spans="1:7" x14ac:dyDescent="0.2">
      <c r="A452">
        <v>448</v>
      </c>
      <c r="B452" s="36">
        <v>30.4633</v>
      </c>
      <c r="C452" s="36">
        <v>-87.387100000000004</v>
      </c>
      <c r="E452">
        <v>34.018064000000003</v>
      </c>
      <c r="F452">
        <v>-118.504547</v>
      </c>
      <c r="G452" cm="1">
        <f t="array" ref="G452">MIN(3959*ACOS(SIN(RADIANS($E452))*SIN(RADIANS(full_lat_range))+COS(RADIANS($E452))*COS(RADIANS(full_lat_range))*COS(RADIANS(full_long_range)-RADIANS($F452))))</f>
        <v>0.61725429328101744</v>
      </c>
    </row>
    <row r="453" spans="1:7" x14ac:dyDescent="0.2">
      <c r="A453">
        <v>449</v>
      </c>
      <c r="B453" s="36">
        <v>30.465299999999999</v>
      </c>
      <c r="C453" s="36">
        <v>-87.367099999999994</v>
      </c>
      <c r="E453">
        <v>34.034603699999998</v>
      </c>
      <c r="F453">
        <v>-118.48405289999999</v>
      </c>
      <c r="G453" cm="1">
        <f t="array" ref="G453">MIN(3959*ACOS(SIN(RADIANS($E453))*SIN(RADIANS(full_lat_range))+COS(RADIANS($E453))*COS(RADIANS(full_lat_range))*COS(RADIANS(full_long_range)-RADIANS($F453))))</f>
        <v>1.9222962336752787</v>
      </c>
    </row>
    <row r="454" spans="1:7" x14ac:dyDescent="0.2">
      <c r="A454">
        <v>450</v>
      </c>
      <c r="B454" s="36">
        <v>30.4633</v>
      </c>
      <c r="C454" s="36">
        <v>-87.358500000000006</v>
      </c>
      <c r="E454">
        <v>34.035310899999999</v>
      </c>
      <c r="F454">
        <v>-118.48204629999999</v>
      </c>
      <c r="G454" cm="1">
        <f t="array" ref="G454">MIN(3959*ACOS(SIN(RADIANS($E454))*SIN(RADIANS(full_lat_range))+COS(RADIANS($E454))*COS(RADIANS(full_lat_range))*COS(RADIANS(full_long_range)-RADIANS($F454))))</f>
        <v>2.0469454527526469</v>
      </c>
    </row>
    <row r="455" spans="1:7" x14ac:dyDescent="0.2">
      <c r="A455">
        <v>451</v>
      </c>
      <c r="B455" s="36">
        <v>30.453600000000002</v>
      </c>
      <c r="C455" s="36">
        <v>-87.350099999999998</v>
      </c>
      <c r="E455">
        <v>34.041181299999998</v>
      </c>
      <c r="F455">
        <v>-118.4830676</v>
      </c>
      <c r="G455" cm="1">
        <f t="array" ref="G455">MIN(3959*ACOS(SIN(RADIANS($E455))*SIN(RADIANS(full_lat_range))+COS(RADIANS($E455))*COS(RADIANS(full_lat_range))*COS(RADIANS(full_long_range)-RADIANS($F455))))</f>
        <v>2.2086117619238399</v>
      </c>
    </row>
    <row r="456" spans="1:7" x14ac:dyDescent="0.2">
      <c r="A456">
        <v>452</v>
      </c>
      <c r="B456" s="36">
        <v>30.439900000000002</v>
      </c>
      <c r="C456" s="36">
        <v>-87.344800000000006</v>
      </c>
      <c r="E456">
        <v>34.021886000000002</v>
      </c>
      <c r="F456">
        <v>-118.5065172</v>
      </c>
      <c r="G456" cm="1">
        <f t="array" ref="G456">MIN(3959*ACOS(SIN(RADIANS($E456))*SIN(RADIANS(full_lat_range))+COS(RADIANS($E456))*COS(RADIANS(full_lat_range))*COS(RADIANS(full_long_range)-RADIANS($F456))))</f>
        <v>0.43480577646359908</v>
      </c>
    </row>
    <row r="457" spans="1:7" x14ac:dyDescent="0.2">
      <c r="A457">
        <v>453</v>
      </c>
      <c r="B457" s="36">
        <v>30.427700000000002</v>
      </c>
      <c r="C457" s="36">
        <v>-87.345600000000005</v>
      </c>
      <c r="E457">
        <v>34.044291999999999</v>
      </c>
      <c r="F457">
        <v>-118.478762</v>
      </c>
      <c r="G457" cm="1">
        <f t="array" ref="G457">MIN(3959*ACOS(SIN(RADIANS($E457))*SIN(RADIANS(full_lat_range))+COS(RADIANS($E457))*COS(RADIANS(full_lat_range))*COS(RADIANS(full_long_range)-RADIANS($F457))))</f>
        <v>2.5347336474272666</v>
      </c>
    </row>
    <row r="458" spans="1:7" x14ac:dyDescent="0.2">
      <c r="A458">
        <v>454</v>
      </c>
      <c r="B458" s="36">
        <v>30.4223</v>
      </c>
      <c r="C458" s="36">
        <v>-87.354799999999997</v>
      </c>
      <c r="E458">
        <v>34.041177599999997</v>
      </c>
      <c r="F458">
        <v>-118.4813631</v>
      </c>
      <c r="G458" cm="1">
        <f t="array" ref="G458">MIN(3959*ACOS(SIN(RADIANS($E458))*SIN(RADIANS(full_lat_range))+COS(RADIANS($E458))*COS(RADIANS(full_lat_range))*COS(RADIANS(full_long_range)-RADIANS($F458))))</f>
        <v>2.2877308906495735</v>
      </c>
    </row>
    <row r="459" spans="1:7" x14ac:dyDescent="0.2">
      <c r="A459">
        <v>455</v>
      </c>
      <c r="B459" s="36">
        <v>30.4175</v>
      </c>
      <c r="C459" s="36">
        <v>-87.378799999999998</v>
      </c>
      <c r="E459">
        <v>34.044784300000003</v>
      </c>
      <c r="F459">
        <v>-118.4758351</v>
      </c>
      <c r="G459" cm="1">
        <f t="array" ref="G459">MIN(3959*ACOS(SIN(RADIANS($E459))*SIN(RADIANS(full_lat_range))+COS(RADIANS($E459))*COS(RADIANS(full_lat_range))*COS(RADIANS(full_long_range)-RADIANS($F459))))</f>
        <v>2.6900250361165243</v>
      </c>
    </row>
    <row r="460" spans="1:7" x14ac:dyDescent="0.2">
      <c r="A460">
        <v>456</v>
      </c>
      <c r="B460" s="36">
        <v>30.4053</v>
      </c>
      <c r="C460" s="36">
        <v>-87.397400000000005</v>
      </c>
      <c r="E460">
        <v>34.034675700000001</v>
      </c>
      <c r="F460">
        <v>-118.46347489999999</v>
      </c>
      <c r="G460" cm="1">
        <f t="array" ref="G460">MIN(3959*ACOS(SIN(RADIANS($E460))*SIN(RADIANS(full_lat_range))+COS(RADIANS($E460))*COS(RADIANS(full_lat_range))*COS(RADIANS(full_long_range)-RADIANS($F460))))</f>
        <v>2.6998374488830645</v>
      </c>
    </row>
    <row r="461" spans="1:7" x14ac:dyDescent="0.2">
      <c r="A461">
        <v>457</v>
      </c>
      <c r="B461" s="36">
        <v>30.374600000000001</v>
      </c>
      <c r="C461" s="36">
        <v>-87.4268</v>
      </c>
      <c r="E461">
        <v>34.028264499999999</v>
      </c>
      <c r="F461">
        <v>-118.4587246</v>
      </c>
      <c r="G461" cm="1">
        <f t="array" ref="G461">MIN(3959*ACOS(SIN(RADIANS($E461))*SIN(RADIANS(full_lat_range))+COS(RADIANS($E461))*COS(RADIANS(full_lat_range))*COS(RADIANS(full_long_range)-RADIANS($F461))))</f>
        <v>2.444296836367772</v>
      </c>
    </row>
    <row r="462" spans="1:7" x14ac:dyDescent="0.2">
      <c r="A462">
        <v>458</v>
      </c>
      <c r="B462" s="36">
        <v>30.367699999999999</v>
      </c>
      <c r="C462" s="36">
        <v>-87.4268</v>
      </c>
      <c r="E462">
        <v>34.004066000000002</v>
      </c>
      <c r="F462">
        <v>-118.487548</v>
      </c>
      <c r="G462" cm="1">
        <f t="array" ref="G462">MIN(3959*ACOS(SIN(RADIANS($E462))*SIN(RADIANS(full_lat_range))+COS(RADIANS($E462))*COS(RADIANS(full_lat_range))*COS(RADIANS(full_long_range)-RADIANS($F462))))</f>
        <v>0.4468297472714744</v>
      </c>
    </row>
    <row r="463" spans="1:7" x14ac:dyDescent="0.2">
      <c r="A463">
        <v>459</v>
      </c>
      <c r="B463" s="36">
        <v>30.360299999999999</v>
      </c>
      <c r="C463" s="36">
        <v>-87.414500000000004</v>
      </c>
      <c r="E463">
        <v>34.005095500000003</v>
      </c>
      <c r="F463">
        <v>-118.4683418</v>
      </c>
      <c r="G463" cm="1">
        <f t="array" ref="G463">MIN(3959*ACOS(SIN(RADIANS($E463))*SIN(RADIANS(full_lat_range))+COS(RADIANS($E463))*COS(RADIANS(full_lat_range))*COS(RADIANS(full_long_range)-RADIANS($F463))))</f>
        <v>0.92405277508178685</v>
      </c>
    </row>
    <row r="464" spans="1:7" x14ac:dyDescent="0.2">
      <c r="A464">
        <v>460</v>
      </c>
      <c r="B464" s="36">
        <v>30.350200000000001</v>
      </c>
      <c r="C464" s="36">
        <v>-87.413899999999998</v>
      </c>
      <c r="E464">
        <v>34.0027519</v>
      </c>
      <c r="F464">
        <v>-118.4866928</v>
      </c>
      <c r="G464" cm="1">
        <f t="array" ref="G464">MIN(3959*ACOS(SIN(RADIANS($E464))*SIN(RADIANS(full_lat_range))+COS(RADIANS($E464))*COS(RADIANS(full_lat_range))*COS(RADIANS(full_long_range)-RADIANS($F464))))</f>
        <v>0.3457215886265963</v>
      </c>
    </row>
    <row r="465" spans="1:7" x14ac:dyDescent="0.2">
      <c r="A465">
        <v>461</v>
      </c>
      <c r="B465" s="36">
        <v>30.34</v>
      </c>
      <c r="C465" s="36">
        <v>-87.421499999999995</v>
      </c>
      <c r="E465">
        <v>34.005285999999998</v>
      </c>
      <c r="F465">
        <v>-118.4670754</v>
      </c>
      <c r="G465" cm="1">
        <f t="array" ref="G465">MIN(3959*ACOS(SIN(RADIANS($E465))*SIN(RADIANS(full_lat_range))+COS(RADIANS($E465))*COS(RADIANS(full_lat_range))*COS(RADIANS(full_long_range)-RADIANS($F465))))</f>
        <v>0.99485021245732019</v>
      </c>
    </row>
    <row r="466" spans="1:7" x14ac:dyDescent="0.2">
      <c r="A466">
        <v>462</v>
      </c>
      <c r="B466" s="36">
        <v>30.3323</v>
      </c>
      <c r="C466" s="36">
        <v>-87.433000000000007</v>
      </c>
      <c r="E466">
        <v>34.001483399999998</v>
      </c>
      <c r="F466">
        <v>-118.48550400000001</v>
      </c>
      <c r="G466" cm="1">
        <f t="array" ref="G466">MIN(3959*ACOS(SIN(RADIANS($E466))*SIN(RADIANS(full_lat_range))+COS(RADIANS($E466))*COS(RADIANS(full_lat_range))*COS(RADIANS(full_long_range)-RADIANS($F466))))</f>
        <v>0.23504464545403336</v>
      </c>
    </row>
    <row r="467" spans="1:7" x14ac:dyDescent="0.2">
      <c r="A467">
        <v>463</v>
      </c>
      <c r="B467" s="36">
        <v>30.329699999999999</v>
      </c>
      <c r="C467" s="36">
        <v>-87.445099999999996</v>
      </c>
      <c r="E467">
        <v>34.008929299999998</v>
      </c>
      <c r="F467">
        <v>-118.4599395</v>
      </c>
      <c r="G467" cm="1">
        <f t="array" ref="G467">MIN(3959*ACOS(SIN(RADIANS($E467))*SIN(RADIANS(full_lat_range))+COS(RADIANS($E467))*COS(RADIANS(full_lat_range))*COS(RADIANS(full_long_range)-RADIANS($F467))))</f>
        <v>1.4732677962484191</v>
      </c>
    </row>
    <row r="468" spans="1:7" x14ac:dyDescent="0.2">
      <c r="A468">
        <v>464</v>
      </c>
      <c r="B468" s="36">
        <v>30.330200000000001</v>
      </c>
      <c r="C468" s="36">
        <v>-87.469800000000006</v>
      </c>
      <c r="E468">
        <v>34.009610500000001</v>
      </c>
      <c r="F468">
        <v>-118.460054</v>
      </c>
      <c r="G468" cm="1">
        <f t="array" ref="G468">MIN(3959*ACOS(SIN(RADIANS($E468))*SIN(RADIANS(full_lat_range))+COS(RADIANS($E468))*COS(RADIANS(full_lat_range))*COS(RADIANS(full_long_range)-RADIANS($F468))))</f>
        <v>1.4900498162439513</v>
      </c>
    </row>
    <row r="469" spans="1:7" x14ac:dyDescent="0.2">
      <c r="A469">
        <v>465</v>
      </c>
      <c r="B469" s="36">
        <v>30.3261</v>
      </c>
      <c r="C469" s="36">
        <v>-87.481999999999999</v>
      </c>
      <c r="E469">
        <v>34.019014400000003</v>
      </c>
      <c r="F469">
        <v>-118.4652869</v>
      </c>
      <c r="G469" cm="1">
        <f t="array" ref="G469">MIN(3959*ACOS(SIN(RADIANS($E469))*SIN(RADIANS(full_lat_range))+COS(RADIANS($E469))*COS(RADIANS(full_lat_range))*COS(RADIANS(full_long_range)-RADIANS($F469))))</f>
        <v>1.7050917980874574</v>
      </c>
    </row>
    <row r="470" spans="1:7" x14ac:dyDescent="0.2">
      <c r="A470">
        <v>466</v>
      </c>
      <c r="B470" s="36">
        <v>30.320900000000002</v>
      </c>
      <c r="C470" s="36">
        <v>-87.464399999999998</v>
      </c>
      <c r="E470">
        <v>34.012283699999998</v>
      </c>
      <c r="F470">
        <v>-118.4583248</v>
      </c>
      <c r="G470" cm="1">
        <f t="array" ref="G470">MIN(3959*ACOS(SIN(RADIANS($E470))*SIN(RADIANS(full_lat_range))+COS(RADIANS($E470))*COS(RADIANS(full_lat_range))*COS(RADIANS(full_long_range)-RADIANS($F470))))</f>
        <v>1.6709104016111576</v>
      </c>
    </row>
    <row r="471" spans="1:7" x14ac:dyDescent="0.2">
      <c r="A471">
        <v>467</v>
      </c>
      <c r="B471" s="36">
        <v>30.313099999999999</v>
      </c>
      <c r="C471" s="36">
        <v>-87.447299999999998</v>
      </c>
      <c r="E471">
        <v>34.009271499999997</v>
      </c>
      <c r="F471">
        <v>-118.45694640000001</v>
      </c>
      <c r="G471" cm="1">
        <f t="array" ref="G471">MIN(3959*ACOS(SIN(RADIANS($E471))*SIN(RADIANS(full_lat_range))+COS(RADIANS($E471))*COS(RADIANS(full_lat_range))*COS(RADIANS(full_long_range)-RADIANS($F471))))</f>
        <v>1.6370613427773892</v>
      </c>
    </row>
    <row r="472" spans="1:7" x14ac:dyDescent="0.2">
      <c r="A472">
        <v>468</v>
      </c>
      <c r="B472" s="36">
        <v>30.308700000000002</v>
      </c>
      <c r="C472" s="36">
        <v>-87.484200000000001</v>
      </c>
      <c r="E472">
        <v>34.006530300000001</v>
      </c>
      <c r="F472">
        <v>-118.4805908</v>
      </c>
      <c r="G472" cm="1">
        <f t="array" ref="G472">MIN(3959*ACOS(SIN(RADIANS($E472))*SIN(RADIANS(full_lat_range))+COS(RADIANS($E472))*COS(RADIANS(full_lat_range))*COS(RADIANS(full_long_range)-RADIANS($F472))))</f>
        <v>0.53416877042539146</v>
      </c>
    </row>
    <row r="473" spans="1:7" x14ac:dyDescent="0.2">
      <c r="A473">
        <v>469</v>
      </c>
      <c r="B473" s="36">
        <v>30.305700000000002</v>
      </c>
      <c r="C473" s="36">
        <v>-87.495699999999999</v>
      </c>
      <c r="E473">
        <v>34.022713299999999</v>
      </c>
      <c r="F473">
        <v>-118.4521592</v>
      </c>
      <c r="G473" cm="1">
        <f t="array" ref="G473">MIN(3959*ACOS(SIN(RADIANS($E473))*SIN(RADIANS(full_lat_range))+COS(RADIANS($E473))*COS(RADIANS(full_lat_range))*COS(RADIANS(full_long_range)-RADIANS($F473))))</f>
        <v>2.3968320720950764</v>
      </c>
    </row>
    <row r="474" spans="1:7" x14ac:dyDescent="0.2">
      <c r="A474">
        <v>470</v>
      </c>
      <c r="B474" s="36">
        <v>30.3002</v>
      </c>
      <c r="C474" s="36">
        <v>-87.504800000000003</v>
      </c>
      <c r="E474">
        <v>34.005680499999997</v>
      </c>
      <c r="F474">
        <v>-118.4707197</v>
      </c>
      <c r="G474" cm="1">
        <f t="array" ref="G474">MIN(3959*ACOS(SIN(RADIANS($E474))*SIN(RADIANS(full_lat_range))+COS(RADIANS($E474))*COS(RADIANS(full_lat_range))*COS(RADIANS(full_long_range)-RADIANS($F474))))</f>
        <v>0.8270684461318778</v>
      </c>
    </row>
    <row r="475" spans="1:7" x14ac:dyDescent="0.2">
      <c r="A475">
        <v>471</v>
      </c>
      <c r="B475" s="36">
        <v>30.294499999999999</v>
      </c>
      <c r="C475" s="36">
        <v>-87.5107</v>
      </c>
      <c r="E475">
        <v>34.002028099999997</v>
      </c>
      <c r="F475">
        <v>-118.4779319</v>
      </c>
      <c r="G475" cm="1">
        <f t="array" ref="G475">MIN(3959*ACOS(SIN(RADIANS($E475))*SIN(RADIANS(full_lat_range))+COS(RADIANS($E475))*COS(RADIANS(full_lat_range))*COS(RADIANS(full_long_range)-RADIANS($F475))))</f>
        <v>0.3440677298812338</v>
      </c>
    </row>
    <row r="476" spans="1:7" x14ac:dyDescent="0.2">
      <c r="A476">
        <v>472</v>
      </c>
      <c r="B476" s="36">
        <v>30.289200000000001</v>
      </c>
      <c r="C476" s="36">
        <v>-87.517600000000002</v>
      </c>
      <c r="E476">
        <v>34.000966900000002</v>
      </c>
      <c r="F476">
        <v>-118.4759686</v>
      </c>
      <c r="G476" cm="1">
        <f t="array" ref="G476">MIN(3959*ACOS(SIN(RADIANS($E476))*SIN(RADIANS(full_lat_range))+COS(RADIANS($E476))*COS(RADIANS(full_lat_range))*COS(RADIANS(full_long_range)-RADIANS($F476))))</f>
        <v>0.40885467669499675</v>
      </c>
    </row>
    <row r="477" spans="1:7" x14ac:dyDescent="0.2">
      <c r="A477">
        <v>473</v>
      </c>
      <c r="B477" s="36">
        <v>30.2851</v>
      </c>
      <c r="C477" s="36">
        <v>-87.529200000000003</v>
      </c>
      <c r="E477">
        <v>34.0033812</v>
      </c>
      <c r="F477">
        <v>-118.4735051</v>
      </c>
      <c r="G477" cm="1">
        <f t="array" ref="G477">MIN(3959*ACOS(SIN(RADIANS($E477))*SIN(RADIANS(full_lat_range))+COS(RADIANS($E477))*COS(RADIANS(full_lat_range))*COS(RADIANS(full_long_range)-RADIANS($F477))))</f>
        <v>0.60751733461963586</v>
      </c>
    </row>
    <row r="478" spans="1:7" x14ac:dyDescent="0.2">
      <c r="A478">
        <v>474</v>
      </c>
      <c r="B478" s="36">
        <v>30.277699999999999</v>
      </c>
      <c r="C478" s="36">
        <v>-87.529200000000003</v>
      </c>
      <c r="E478">
        <v>34.096854</v>
      </c>
      <c r="F478">
        <v>-118.2748746</v>
      </c>
      <c r="G478" cm="1">
        <f t="array" ref="G478">MIN(3959*ACOS(SIN(RADIANS($E478))*SIN(RADIANS(full_lat_range))+COS(RADIANS($E478))*COS(RADIANS(full_lat_range))*COS(RADIANS(full_long_range)-RADIANS($F478))))</f>
        <v>13.68541440592826</v>
      </c>
    </row>
    <row r="479" spans="1:7" x14ac:dyDescent="0.2">
      <c r="A479">
        <v>475</v>
      </c>
      <c r="B479" s="36">
        <v>30.2822</v>
      </c>
      <c r="C479" s="36">
        <v>-87.518500000000003</v>
      </c>
      <c r="E479">
        <v>33.998077500000001</v>
      </c>
      <c r="F479">
        <v>-118.4546404</v>
      </c>
      <c r="G479" cm="1">
        <f t="array" ref="G479">MIN(3959*ACOS(SIN(RADIANS($E479))*SIN(RADIANS(full_lat_range))+COS(RADIANS($E479))*COS(RADIANS(full_lat_range))*COS(RADIANS(full_long_range)-RADIANS($F479))))</f>
        <v>1.6086710135982676</v>
      </c>
    </row>
    <row r="480" spans="1:7" x14ac:dyDescent="0.2">
      <c r="A480">
        <v>476</v>
      </c>
      <c r="B480" s="36">
        <v>30.287500000000001</v>
      </c>
      <c r="C480" s="36">
        <v>-87.496399999999994</v>
      </c>
      <c r="E480">
        <v>33.997013099999997</v>
      </c>
      <c r="F480">
        <v>-118.4532049</v>
      </c>
      <c r="G480" cm="1">
        <f t="array" ref="G480">MIN(3959*ACOS(SIN(RADIANS($E480))*SIN(RADIANS(full_lat_range))+COS(RADIANS($E480))*COS(RADIANS(full_lat_range))*COS(RADIANS(full_long_range)-RADIANS($F480))))</f>
        <v>1.6952199959179934</v>
      </c>
    </row>
    <row r="481" spans="1:7" x14ac:dyDescent="0.2">
      <c r="A481">
        <v>477</v>
      </c>
      <c r="B481" s="36">
        <v>30.2851</v>
      </c>
      <c r="C481" s="36">
        <v>-87.488299999999995</v>
      </c>
      <c r="E481">
        <v>33.999128599999999</v>
      </c>
      <c r="F481">
        <v>-118.45494359999999</v>
      </c>
      <c r="G481" cm="1">
        <f t="array" ref="G481">MIN(3959*ACOS(SIN(RADIANS($E481))*SIN(RADIANS(full_lat_range))+COS(RADIANS($E481))*COS(RADIANS(full_lat_range))*COS(RADIANS(full_long_range)-RADIANS($F481))))</f>
        <v>1.5900536732606985</v>
      </c>
    </row>
    <row r="482" spans="1:7" x14ac:dyDescent="0.2">
      <c r="A482">
        <v>478</v>
      </c>
      <c r="B482" s="36">
        <v>30.293700000000001</v>
      </c>
      <c r="C482" s="36">
        <v>-87.471100000000007</v>
      </c>
      <c r="E482">
        <v>33.990934899999999</v>
      </c>
      <c r="F482">
        <v>-118.4494023</v>
      </c>
      <c r="G482" cm="1">
        <f t="array" ref="G482">MIN(3959*ACOS(SIN(RADIANS($E482))*SIN(RADIANS(full_lat_range))+COS(RADIANS($E482))*COS(RADIANS(full_lat_range))*COS(RADIANS(full_long_range)-RADIANS($F482))))</f>
        <v>1.9872909865895187</v>
      </c>
    </row>
    <row r="483" spans="1:7" x14ac:dyDescent="0.2">
      <c r="A483">
        <v>479</v>
      </c>
      <c r="B483" s="36">
        <v>30.319700000000001</v>
      </c>
      <c r="C483" s="36">
        <v>-87.328800000000001</v>
      </c>
      <c r="E483">
        <v>34.002334193554461</v>
      </c>
      <c r="F483">
        <v>-118.4739405</v>
      </c>
      <c r="G483" cm="1">
        <f t="array" ref="G483">MIN(3959*ACOS(SIN(RADIANS($E483))*SIN(RADIANS(full_lat_range))+COS(RADIANS($E483))*COS(RADIANS(full_lat_range))*COS(RADIANS(full_long_range)-RADIANS($F483))))</f>
        <v>0.5521411742890876</v>
      </c>
    </row>
    <row r="484" spans="1:7" x14ac:dyDescent="0.2">
      <c r="A484">
        <v>480</v>
      </c>
      <c r="B484" s="36">
        <v>30.328600000000002</v>
      </c>
      <c r="C484" s="36">
        <v>-87.3065</v>
      </c>
      <c r="E484">
        <v>34.000691500000002</v>
      </c>
      <c r="F484">
        <v>-118.4541787</v>
      </c>
      <c r="G484" cm="1">
        <f t="array" ref="G484">MIN(3959*ACOS(SIN(RADIANS($E484))*SIN(RADIANS(full_lat_range))+COS(RADIANS($E484))*COS(RADIANS(full_lat_range))*COS(RADIANS(full_long_range)-RADIANS($F484))))</f>
        <v>1.6380064142158195</v>
      </c>
    </row>
    <row r="485" spans="1:7" x14ac:dyDescent="0.2">
      <c r="A485">
        <v>481</v>
      </c>
      <c r="B485" s="36">
        <v>30.346599999999999</v>
      </c>
      <c r="C485" s="36">
        <v>-87.310100000000006</v>
      </c>
      <c r="E485">
        <v>34.005079500000001</v>
      </c>
      <c r="F485">
        <v>-118.4535376</v>
      </c>
      <c r="G485" cm="1">
        <f t="array" ref="G485">MIN(3959*ACOS(SIN(RADIANS($E485))*SIN(RADIANS(full_lat_range))+COS(RADIANS($E485))*COS(RADIANS(full_lat_range))*COS(RADIANS(full_long_range)-RADIANS($F485))))</f>
        <v>1.7225215702635448</v>
      </c>
    </row>
    <row r="486" spans="1:7" x14ac:dyDescent="0.2">
      <c r="A486">
        <v>482</v>
      </c>
      <c r="B486" s="36">
        <v>30.349699999999999</v>
      </c>
      <c r="C486" s="36">
        <v>-87.299899999999994</v>
      </c>
      <c r="E486">
        <v>34.003212599999998</v>
      </c>
      <c r="F486">
        <v>-118.4519288</v>
      </c>
      <c r="G486" cm="1">
        <f t="array" ref="G486">MIN(3959*ACOS(SIN(RADIANS($E486))*SIN(RADIANS(full_lat_range))+COS(RADIANS($E486))*COS(RADIANS(full_lat_range))*COS(RADIANS(full_long_range)-RADIANS($F486))))</f>
        <v>1.7865616980006545</v>
      </c>
    </row>
    <row r="487" spans="1:7" x14ac:dyDescent="0.2">
      <c r="A487">
        <v>483</v>
      </c>
      <c r="B487" s="36">
        <v>30.353000000000002</v>
      </c>
      <c r="C487" s="36">
        <v>-87.274799999999999</v>
      </c>
      <c r="E487">
        <v>34.000869799999997</v>
      </c>
      <c r="F487">
        <v>-118.4555395</v>
      </c>
      <c r="G487" cm="1">
        <f t="array" ref="G487">MIN(3959*ACOS(SIN(RADIANS($E487))*SIN(RADIANS(full_lat_range))+COS(RADIANS($E487))*COS(RADIANS(full_lat_range))*COS(RADIANS(full_long_range)-RADIANS($F487))))</f>
        <v>1.5612317490351764</v>
      </c>
    </row>
    <row r="488" spans="1:7" x14ac:dyDescent="0.2">
      <c r="A488">
        <v>484</v>
      </c>
      <c r="B488" s="36">
        <v>30.357199999999999</v>
      </c>
      <c r="C488" s="36">
        <v>-87.266000000000005</v>
      </c>
      <c r="E488">
        <v>33.980502999999999</v>
      </c>
      <c r="F488">
        <v>-118.4672791</v>
      </c>
      <c r="G488" cm="1">
        <f t="array" ref="G488">MIN(3959*ACOS(SIN(RADIANS($E488))*SIN(RADIANS(full_lat_range))+COS(RADIANS($E488))*COS(RADIANS(full_lat_range))*COS(RADIANS(full_long_range)-RADIANS($F488))))</f>
        <v>1.5537311048566189</v>
      </c>
    </row>
    <row r="489" spans="1:7" x14ac:dyDescent="0.2">
      <c r="A489">
        <v>485</v>
      </c>
      <c r="B489" s="36">
        <v>30.367000000000001</v>
      </c>
      <c r="C489" s="36">
        <v>-87.2624</v>
      </c>
      <c r="E489">
        <v>34.000166100000001</v>
      </c>
      <c r="F489">
        <v>-118.4739189</v>
      </c>
      <c r="G489" cm="1">
        <f t="array" ref="G489">MIN(3959*ACOS(SIN(RADIANS($E489))*SIN(RADIANS(full_lat_range))+COS(RADIANS($E489))*COS(RADIANS(full_lat_range))*COS(RADIANS(full_long_range)-RADIANS($F489))))</f>
        <v>0.50943572992043507</v>
      </c>
    </row>
    <row r="490" spans="1:7" x14ac:dyDescent="0.2">
      <c r="A490">
        <v>486</v>
      </c>
      <c r="B490" s="36">
        <v>30.3916</v>
      </c>
      <c r="C490" s="36">
        <v>-87.2654</v>
      </c>
      <c r="E490">
        <v>33.989809600000001</v>
      </c>
      <c r="F490">
        <v>-118.4716633</v>
      </c>
      <c r="G490" cm="1">
        <f t="array" ref="G490">MIN(3959*ACOS(SIN(RADIANS($E490))*SIN(RADIANS(full_lat_range))+COS(RADIANS($E490))*COS(RADIANS(full_lat_range))*COS(RADIANS(full_long_range)-RADIANS($F490))))</f>
        <v>0.89612411092966804</v>
      </c>
    </row>
    <row r="491" spans="1:7" x14ac:dyDescent="0.2">
      <c r="A491">
        <v>487</v>
      </c>
      <c r="B491" s="36">
        <v>30.401299999999999</v>
      </c>
      <c r="C491" s="36">
        <v>-87.262900000000002</v>
      </c>
      <c r="E491">
        <v>33.983700399999996</v>
      </c>
      <c r="F491">
        <v>-118.466883</v>
      </c>
      <c r="G491" cm="1">
        <f t="array" ref="G491">MIN(3959*ACOS(SIN(RADIANS($E491))*SIN(RADIANS(full_lat_range))+COS(RADIANS($E491))*COS(RADIANS(full_lat_range))*COS(RADIANS(full_long_range)-RADIANS($F491))))</f>
        <v>1.3923816402685891</v>
      </c>
    </row>
    <row r="492" spans="1:7" x14ac:dyDescent="0.2">
      <c r="A492">
        <v>488</v>
      </c>
      <c r="B492" s="36">
        <v>30.411100000000001</v>
      </c>
      <c r="C492" s="36">
        <v>-87.244100000000003</v>
      </c>
      <c r="E492">
        <v>33.9982434</v>
      </c>
      <c r="F492">
        <v>-118.4506954</v>
      </c>
      <c r="G492" cm="1">
        <f t="array" ref="G492">MIN(3959*ACOS(SIN(RADIANS($E492))*SIN(RADIANS(full_lat_range))+COS(RADIANS($E492))*COS(RADIANS(full_lat_range))*COS(RADIANS(full_long_range)-RADIANS($F492))))</f>
        <v>1.8341422828094727</v>
      </c>
    </row>
    <row r="493" spans="1:7" x14ac:dyDescent="0.2">
      <c r="A493">
        <v>489</v>
      </c>
      <c r="B493" s="36">
        <v>30.412800000000001</v>
      </c>
      <c r="C493" s="36">
        <v>-87.221500000000006</v>
      </c>
      <c r="E493">
        <v>33.984102399999998</v>
      </c>
      <c r="F493">
        <v>-118.4668546</v>
      </c>
      <c r="G493" cm="1">
        <f t="array" ref="G493">MIN(3959*ACOS(SIN(RADIANS($E493))*SIN(RADIANS(full_lat_range))+COS(RADIANS($E493))*COS(RADIANS(full_lat_range))*COS(RADIANS(full_long_range)-RADIANS($F493))))</f>
        <v>1.3724851320547566</v>
      </c>
    </row>
    <row r="494" spans="1:7" x14ac:dyDescent="0.2">
      <c r="A494">
        <v>490</v>
      </c>
      <c r="B494" s="36">
        <v>30.418900000000001</v>
      </c>
      <c r="C494" s="36">
        <v>-87.202399999999997</v>
      </c>
      <c r="E494">
        <v>33.985302300000001</v>
      </c>
      <c r="F494">
        <v>-118.4674036</v>
      </c>
      <c r="G494" cm="1">
        <f t="array" ref="G494">MIN(3959*ACOS(SIN(RADIANS($E494))*SIN(RADIANS(full_lat_range))+COS(RADIANS($E494))*COS(RADIANS(full_lat_range))*COS(RADIANS(full_long_range)-RADIANS($F494))))</f>
        <v>1.2898722623244714</v>
      </c>
    </row>
    <row r="495" spans="1:7" x14ac:dyDescent="0.2">
      <c r="A495">
        <v>491</v>
      </c>
      <c r="B495" s="36">
        <v>30.4422</v>
      </c>
      <c r="C495" s="36">
        <v>-87.194100000000006</v>
      </c>
      <c r="E495">
        <v>33.986224499999999</v>
      </c>
      <c r="F495">
        <v>-118.4568288</v>
      </c>
      <c r="G495" cm="1">
        <f t="array" ref="G495">MIN(3959*ACOS(SIN(RADIANS($E495))*SIN(RADIANS(full_lat_range))+COS(RADIANS($E495))*COS(RADIANS(full_lat_range))*COS(RADIANS(full_long_range)-RADIANS($F495))))</f>
        <v>1.7251143867428849</v>
      </c>
    </row>
    <row r="496" spans="1:7" x14ac:dyDescent="0.2">
      <c r="A496">
        <v>492</v>
      </c>
      <c r="B496" s="36">
        <v>30.439399999999999</v>
      </c>
      <c r="C496" s="36">
        <v>-87.189800000000005</v>
      </c>
      <c r="E496">
        <v>33.982883399999999</v>
      </c>
      <c r="F496">
        <v>-118.46359080000001</v>
      </c>
      <c r="G496" cm="1">
        <f t="array" ref="G496">MIN(3959*ACOS(SIN(RADIANS($E496))*SIN(RADIANS(full_lat_range))+COS(RADIANS($E496))*COS(RADIANS(full_lat_range))*COS(RADIANS(full_long_range)-RADIANS($F496))))</f>
        <v>1.5616284068152864</v>
      </c>
    </row>
    <row r="497" spans="1:7" x14ac:dyDescent="0.2">
      <c r="A497">
        <v>493</v>
      </c>
      <c r="B497" s="36">
        <v>30.438400000000001</v>
      </c>
      <c r="C497" s="36">
        <v>-87.188800000000001</v>
      </c>
      <c r="E497">
        <v>33.980640000000001</v>
      </c>
      <c r="F497">
        <v>-118.46548989999999</v>
      </c>
      <c r="G497" cm="1">
        <f t="array" ref="G497">MIN(3959*ACOS(SIN(RADIANS($E497))*SIN(RADIANS(full_lat_range))+COS(RADIANS($E497))*COS(RADIANS(full_lat_range))*COS(RADIANS(full_long_range)-RADIANS($F497))))</f>
        <v>1.6067366205925242</v>
      </c>
    </row>
    <row r="498" spans="1:7" x14ac:dyDescent="0.2">
      <c r="A498">
        <v>494</v>
      </c>
      <c r="B498" s="36">
        <v>30.436</v>
      </c>
      <c r="C498" s="36">
        <v>-87.186599999999999</v>
      </c>
      <c r="E498">
        <v>33.989793599999999</v>
      </c>
      <c r="F498">
        <v>-118.46883680000001</v>
      </c>
      <c r="G498" cm="1">
        <f t="array" ref="G498">MIN(3959*ACOS(SIN(RADIANS($E498))*SIN(RADIANS(full_lat_range))+COS(RADIANS($E498))*COS(RADIANS(full_lat_range))*COS(RADIANS(full_long_range)-RADIANS($F498))))</f>
        <v>1.0175587493774061</v>
      </c>
    </row>
    <row r="499" spans="1:7" x14ac:dyDescent="0.2">
      <c r="A499">
        <v>495</v>
      </c>
      <c r="B499" s="36">
        <v>30.436</v>
      </c>
      <c r="C499" s="36">
        <v>-87.180400000000006</v>
      </c>
      <c r="E499">
        <v>33.987164999999997</v>
      </c>
      <c r="F499">
        <v>-118.46873600000001</v>
      </c>
      <c r="G499" cm="1">
        <f t="array" ref="G499">MIN(3959*ACOS(SIN(RADIANS($E499))*SIN(RADIANS(full_lat_range))+COS(RADIANS($E499))*COS(RADIANS(full_lat_range))*COS(RADIANS(full_long_range)-RADIANS($F499))))</f>
        <v>1.1439951652622145</v>
      </c>
    </row>
    <row r="500" spans="1:7" x14ac:dyDescent="0.2">
      <c r="A500">
        <v>496</v>
      </c>
      <c r="B500" s="36">
        <v>30.474499999999999</v>
      </c>
      <c r="C500" s="36">
        <v>-87.156800000000004</v>
      </c>
      <c r="E500">
        <v>33.984478899999999</v>
      </c>
      <c r="F500">
        <v>-118.4662366</v>
      </c>
      <c r="G500" cm="1">
        <f t="array" ref="G500">MIN(3959*ACOS(SIN(RADIANS($E500))*SIN(RADIANS(full_lat_range))+COS(RADIANS($E500))*COS(RADIANS(full_lat_range))*COS(RADIANS(full_long_range)-RADIANS($F500))))</f>
        <v>1.3770850364065519</v>
      </c>
    </row>
    <row r="501" spans="1:7" x14ac:dyDescent="0.2">
      <c r="A501">
        <v>497</v>
      </c>
      <c r="B501" s="36">
        <v>30.486899999999999</v>
      </c>
      <c r="C501" s="36">
        <v>-87.153099999999995</v>
      </c>
      <c r="E501">
        <v>33.983632900000003</v>
      </c>
      <c r="F501">
        <v>-118.4653854</v>
      </c>
      <c r="G501" cm="1">
        <f t="array" ref="G501">MIN(3959*ACOS(SIN(RADIANS($E501))*SIN(RADIANS(full_lat_range))+COS(RADIANS($E501))*COS(RADIANS(full_lat_range))*COS(RADIANS(full_long_range)-RADIANS($F501))))</f>
        <v>1.4530882605279067</v>
      </c>
    </row>
    <row r="502" spans="1:7" x14ac:dyDescent="0.2">
      <c r="A502">
        <v>498</v>
      </c>
      <c r="B502" s="36">
        <v>30.5046</v>
      </c>
      <c r="C502" s="36">
        <v>-87.157300000000006</v>
      </c>
      <c r="E502">
        <v>33.984586</v>
      </c>
      <c r="F502">
        <v>-118.46620849999999</v>
      </c>
      <c r="G502" cm="1">
        <f t="array" ref="G502">MIN(3959*ACOS(SIN(RADIANS($E502))*SIN(RADIANS(full_lat_range))+COS(RADIANS($E502))*COS(RADIANS(full_lat_range))*COS(RADIANS(full_long_range)-RADIANS($F502))))</f>
        <v>1.3728093810884736</v>
      </c>
    </row>
    <row r="503" spans="1:7" x14ac:dyDescent="0.2">
      <c r="A503">
        <v>499</v>
      </c>
      <c r="B503" s="36">
        <v>30.529900000000001</v>
      </c>
      <c r="C503" s="36">
        <v>-87.176100000000005</v>
      </c>
      <c r="E503">
        <v>33.986201700000002</v>
      </c>
      <c r="F503">
        <v>-118.4659113</v>
      </c>
      <c r="G503" cm="1">
        <f t="array" ref="G503">MIN(3959*ACOS(SIN(RADIANS($E503))*SIN(RADIANS(full_lat_range))+COS(RADIANS($E503))*COS(RADIANS(full_lat_range))*COS(RADIANS(full_long_range)-RADIANS($F503))))</f>
        <v>1.3065727425062807</v>
      </c>
    </row>
    <row r="504" spans="1:7" x14ac:dyDescent="0.2">
      <c r="A504">
        <v>500</v>
      </c>
      <c r="B504" s="36">
        <v>30.542100000000001</v>
      </c>
      <c r="C504" s="36">
        <v>-87.180400000000006</v>
      </c>
      <c r="E504">
        <v>33.989986399999999</v>
      </c>
      <c r="F504">
        <v>-118.4742686</v>
      </c>
      <c r="G504" cm="1">
        <f t="array" ref="G504">MIN(3959*ACOS(SIN(RADIANS($E504))*SIN(RADIANS(full_lat_range))+COS(RADIANS($E504))*COS(RADIANS(full_lat_range))*COS(RADIANS(full_long_range)-RADIANS($F504))))</f>
        <v>0.78816900047334415</v>
      </c>
    </row>
    <row r="505" spans="1:7" x14ac:dyDescent="0.2">
      <c r="A505">
        <v>501</v>
      </c>
      <c r="B505" s="36">
        <v>30.574100000000001</v>
      </c>
      <c r="C505" s="36">
        <v>-87.184200000000004</v>
      </c>
      <c r="E505">
        <v>33.991838799999996</v>
      </c>
      <c r="F505">
        <v>-118.4670778</v>
      </c>
      <c r="G505" cm="1">
        <f t="array" ref="G505">MIN(3959*ACOS(SIN(RADIANS($E505))*SIN(RADIANS(full_lat_range))+COS(RADIANS($E505))*COS(RADIANS(full_lat_range))*COS(RADIANS(full_long_range)-RADIANS($F505))))</f>
        <v>1.0226428536909318</v>
      </c>
    </row>
    <row r="506" spans="1:7" x14ac:dyDescent="0.2">
      <c r="A506">
        <v>502</v>
      </c>
      <c r="B506" s="36">
        <v>30.584700000000002</v>
      </c>
      <c r="C506" s="36">
        <v>-87.180599999999998</v>
      </c>
      <c r="E506">
        <v>33.989373800000003</v>
      </c>
      <c r="F506">
        <v>-118.465887</v>
      </c>
      <c r="G506" cm="1">
        <f t="array" ref="G506">MIN(3959*ACOS(SIN(RADIANS($E506))*SIN(RADIANS(full_lat_range))+COS(RADIANS($E506))*COS(RADIANS(full_lat_range))*COS(RADIANS(full_long_range)-RADIANS($F506))))</f>
        <v>1.1705366027673128</v>
      </c>
    </row>
    <row r="507" spans="1:7" x14ac:dyDescent="0.2">
      <c r="A507">
        <v>503</v>
      </c>
      <c r="B507" s="36">
        <v>30.5868</v>
      </c>
      <c r="C507" s="36">
        <v>-87.1661</v>
      </c>
      <c r="E507">
        <v>33.996446300000002</v>
      </c>
      <c r="F507">
        <v>-118.4683529</v>
      </c>
      <c r="G507" cm="1">
        <f t="array" ref="G507">MIN(3959*ACOS(SIN(RADIANS($E507))*SIN(RADIANS(full_lat_range))+COS(RADIANS($E507))*COS(RADIANS(full_lat_range))*COS(RADIANS(full_long_range)-RADIANS($F507))))</f>
        <v>0.84061687336129354</v>
      </c>
    </row>
    <row r="508" spans="1:7" x14ac:dyDescent="0.2">
      <c r="A508">
        <v>504</v>
      </c>
      <c r="B508" s="36">
        <v>30.5806</v>
      </c>
      <c r="C508" s="36">
        <v>-87.154399999999995</v>
      </c>
      <c r="E508">
        <v>33.9957128</v>
      </c>
      <c r="F508">
        <v>-118.46775599999999</v>
      </c>
      <c r="G508" cm="1">
        <f t="array" ref="G508">MIN(3959*ACOS(SIN(RADIANS($E508))*SIN(RADIANS(full_lat_range))+COS(RADIANS($E508))*COS(RADIANS(full_lat_range))*COS(RADIANS(full_long_range)-RADIANS($F508))))</f>
        <v>0.88570589350742579</v>
      </c>
    </row>
    <row r="509" spans="1:7" x14ac:dyDescent="0.2">
      <c r="A509">
        <v>505</v>
      </c>
      <c r="B509" s="36">
        <v>30.570499999999999</v>
      </c>
      <c r="C509" s="36">
        <v>-87.149299999999997</v>
      </c>
      <c r="E509">
        <v>33.9873549</v>
      </c>
      <c r="F509">
        <v>-118.4621935</v>
      </c>
      <c r="G509" cm="1">
        <f t="array" ref="G509">MIN(3959*ACOS(SIN(RADIANS($E509))*SIN(RADIANS(full_lat_range))+COS(RADIANS($E509))*COS(RADIANS(full_lat_range))*COS(RADIANS(full_long_range)-RADIANS($F509))))</f>
        <v>1.4239421068632403</v>
      </c>
    </row>
    <row r="510" spans="1:7" x14ac:dyDescent="0.2">
      <c r="A510">
        <v>506</v>
      </c>
      <c r="B510" s="36">
        <v>30.561800000000002</v>
      </c>
      <c r="C510" s="36">
        <v>-87.142200000000003</v>
      </c>
      <c r="E510">
        <v>33.998208400000003</v>
      </c>
      <c r="F510">
        <v>-118.4678464</v>
      </c>
      <c r="G510" cm="1">
        <f t="array" ref="G510">MIN(3959*ACOS(SIN(RADIANS($E510))*SIN(RADIANS(full_lat_range))+COS(RADIANS($E510))*COS(RADIANS(full_lat_range))*COS(RADIANS(full_long_range)-RADIANS($F510))))</f>
        <v>0.85265118264896556</v>
      </c>
    </row>
    <row r="511" spans="1:7" x14ac:dyDescent="0.2">
      <c r="A511">
        <v>507</v>
      </c>
      <c r="B511" s="36">
        <v>30.5595</v>
      </c>
      <c r="C511" s="36">
        <v>-87.125100000000003</v>
      </c>
      <c r="E511">
        <v>33.987451999999998</v>
      </c>
      <c r="F511">
        <v>-118.45573779999999</v>
      </c>
      <c r="G511" cm="1">
        <f t="array" ref="G511">MIN(3959*ACOS(SIN(RADIANS($E511))*SIN(RADIANS(full_lat_range))+COS(RADIANS($E511))*COS(RADIANS(full_lat_range))*COS(RADIANS(full_long_range)-RADIANS($F511))))</f>
        <v>1.7385673923576646</v>
      </c>
    </row>
    <row r="512" spans="1:7" x14ac:dyDescent="0.2">
      <c r="A512">
        <v>508</v>
      </c>
      <c r="B512" s="36">
        <v>30.5548</v>
      </c>
      <c r="C512" s="36">
        <v>-87.126999999999995</v>
      </c>
      <c r="E512">
        <v>33.994141900000002</v>
      </c>
      <c r="F512">
        <v>-118.463836</v>
      </c>
      <c r="G512" cm="1">
        <f t="array" ref="G512">MIN(3959*ACOS(SIN(RADIANS($E512))*SIN(RADIANS(full_lat_range))+COS(RADIANS($E512))*COS(RADIANS(full_lat_range))*COS(RADIANS(full_long_range)-RADIANS($F512))))</f>
        <v>1.1315942119318425</v>
      </c>
    </row>
    <row r="513" spans="1:7" x14ac:dyDescent="0.2">
      <c r="A513">
        <v>509</v>
      </c>
      <c r="B513" s="36">
        <v>30.543199999999999</v>
      </c>
      <c r="C513" s="36">
        <v>-87.129499999999993</v>
      </c>
      <c r="E513">
        <v>33.994128000000003</v>
      </c>
      <c r="F513">
        <v>-118.463264</v>
      </c>
      <c r="G513" cm="1">
        <f t="array" ref="G513">MIN(3959*ACOS(SIN(RADIANS($E513))*SIN(RADIANS(full_lat_range))+COS(RADIANS($E513))*COS(RADIANS(full_lat_range))*COS(RADIANS(full_long_range)-RADIANS($F513))))</f>
        <v>1.1632056097330308</v>
      </c>
    </row>
    <row r="514" spans="1:7" x14ac:dyDescent="0.2">
      <c r="A514">
        <v>510</v>
      </c>
      <c r="B514" s="36">
        <v>30.538399999999999</v>
      </c>
      <c r="C514" s="36">
        <v>-87.131299999999996</v>
      </c>
      <c r="E514">
        <v>33.994007799999999</v>
      </c>
      <c r="F514">
        <v>-118.462954</v>
      </c>
      <c r="G514" cm="1">
        <f t="array" ref="G514">MIN(3959*ACOS(SIN(RADIANS($E514))*SIN(RADIANS(full_lat_range))+COS(RADIANS($E514))*COS(RADIANS(full_lat_range))*COS(RADIANS(full_long_range)-RADIANS($F514))))</f>
        <v>1.1826123397751207</v>
      </c>
    </row>
    <row r="515" spans="1:7" x14ac:dyDescent="0.2">
      <c r="A515">
        <v>511</v>
      </c>
      <c r="B515" s="36">
        <v>30.536000000000001</v>
      </c>
      <c r="C515" s="36">
        <v>-87.1096</v>
      </c>
      <c r="E515">
        <v>33.991017999999997</v>
      </c>
      <c r="F515">
        <v>-118.4562506</v>
      </c>
      <c r="G515" cm="1">
        <f t="array" ref="G515">MIN(3959*ACOS(SIN(RADIANS($E515))*SIN(RADIANS(full_lat_range))+COS(RADIANS($E515))*COS(RADIANS(full_lat_range))*COS(RADIANS(full_long_range)-RADIANS($F515))))</f>
        <v>1.6124867296041887</v>
      </c>
    </row>
    <row r="516" spans="1:7" x14ac:dyDescent="0.2">
      <c r="A516">
        <v>512</v>
      </c>
      <c r="B516" s="36">
        <v>30.521699999999999</v>
      </c>
      <c r="C516" s="36">
        <v>-87.101200000000006</v>
      </c>
      <c r="E516">
        <v>33.998110500000003</v>
      </c>
      <c r="F516">
        <v>-118.4640742</v>
      </c>
      <c r="G516" cm="1">
        <f t="array" ref="G516">MIN(3959*ACOS(SIN(RADIANS($E516))*SIN(RADIANS(full_lat_range))+COS(RADIANS($E516))*COS(RADIANS(full_lat_range))*COS(RADIANS(full_long_range)-RADIANS($F516))))</f>
        <v>1.0687564356788883</v>
      </c>
    </row>
    <row r="517" spans="1:7" x14ac:dyDescent="0.2">
      <c r="A517">
        <v>513</v>
      </c>
      <c r="B517" s="36">
        <v>30.503900000000002</v>
      </c>
      <c r="C517" s="36">
        <v>-87.097700000000003</v>
      </c>
      <c r="E517">
        <v>33.998396100000001</v>
      </c>
      <c r="F517">
        <v>-118.46361090000001</v>
      </c>
      <c r="G517" cm="1">
        <f t="array" ref="G517">MIN(3959*ACOS(SIN(RADIANS($E517))*SIN(RADIANS(full_lat_range))+COS(RADIANS($E517))*COS(RADIANS(full_lat_range))*COS(RADIANS(full_long_range)-RADIANS($F517))))</f>
        <v>1.0943220599278025</v>
      </c>
    </row>
    <row r="518" spans="1:7" x14ac:dyDescent="0.2">
      <c r="A518">
        <v>514</v>
      </c>
      <c r="B518" s="36">
        <v>30.490600000000001</v>
      </c>
      <c r="C518" s="36">
        <v>-87.090999999999994</v>
      </c>
      <c r="E518">
        <v>33.9966005</v>
      </c>
      <c r="F518">
        <v>-118.46091180000001</v>
      </c>
      <c r="G518" cm="1">
        <f t="array" ref="G518">MIN(3959*ACOS(SIN(RADIANS($E518))*SIN(RADIANS(full_lat_range))+COS(RADIANS($E518))*COS(RADIANS(full_lat_range))*COS(RADIANS(full_long_range)-RADIANS($F518))))</f>
        <v>1.259122217903127</v>
      </c>
    </row>
    <row r="519" spans="1:7" x14ac:dyDescent="0.2">
      <c r="A519">
        <v>515</v>
      </c>
      <c r="B519" s="36">
        <v>30.476900000000001</v>
      </c>
      <c r="C519" s="36">
        <v>-87.096800000000002</v>
      </c>
      <c r="E519">
        <v>33.9665453</v>
      </c>
      <c r="F519">
        <v>-118.45553200000001</v>
      </c>
      <c r="G519" cm="1">
        <f t="array" ref="G519">MIN(3959*ACOS(SIN(RADIANS($E519))*SIN(RADIANS(full_lat_range))+COS(RADIANS($E519))*COS(RADIANS(full_lat_range))*COS(RADIANS(full_long_range)-RADIANS($F519))))</f>
        <v>1.3375049289763821</v>
      </c>
    </row>
    <row r="520" spans="1:7" x14ac:dyDescent="0.2">
      <c r="A520">
        <v>516</v>
      </c>
      <c r="B520" s="36">
        <v>30.4605</v>
      </c>
      <c r="C520" s="36">
        <v>-87.098399999999998</v>
      </c>
      <c r="E520">
        <v>33.9867773</v>
      </c>
      <c r="F520">
        <v>-118.4522556</v>
      </c>
      <c r="G520" cm="1">
        <f t="array" ref="G520">MIN(3959*ACOS(SIN(RADIANS($E520))*SIN(RADIANS(full_lat_range))+COS(RADIANS($E520))*COS(RADIANS(full_lat_range))*COS(RADIANS(full_long_range)-RADIANS($F520))))</f>
        <v>1.9378589900749754</v>
      </c>
    </row>
    <row r="521" spans="1:7" x14ac:dyDescent="0.2">
      <c r="A521">
        <v>517</v>
      </c>
      <c r="B521" s="36">
        <v>30.448899999999998</v>
      </c>
      <c r="C521" s="36">
        <v>-87.0929</v>
      </c>
      <c r="E521">
        <v>33.986420000000003</v>
      </c>
      <c r="F521">
        <v>-118.451106</v>
      </c>
      <c r="G521" cm="1">
        <f t="array" ref="G521">MIN(3959*ACOS(SIN(RADIANS($E521))*SIN(RADIANS(full_lat_range))+COS(RADIANS($E521))*COS(RADIANS(full_lat_range))*COS(RADIANS(full_long_range)-RADIANS($F521))))</f>
        <v>2.0079086697718496</v>
      </c>
    </row>
    <row r="522" spans="1:7" x14ac:dyDescent="0.2">
      <c r="A522">
        <v>518</v>
      </c>
      <c r="B522" s="36">
        <v>30.4497</v>
      </c>
      <c r="C522" s="36">
        <v>-87.077399999999997</v>
      </c>
      <c r="E522">
        <v>34.079120600000003</v>
      </c>
      <c r="F522">
        <v>-118.3878809</v>
      </c>
      <c r="G522" cm="1">
        <f t="array" ref="G522">MIN(3959*ACOS(SIN(RADIANS($E522))*SIN(RADIANS(full_lat_range))+COS(RADIANS($E522))*COS(RADIANS(full_lat_range))*COS(RADIANS(full_long_range)-RADIANS($F522))))</f>
        <v>7.7540097884454582</v>
      </c>
    </row>
    <row r="523" spans="1:7" x14ac:dyDescent="0.2">
      <c r="A523">
        <v>519</v>
      </c>
      <c r="B523" s="36">
        <v>30.460599999999999</v>
      </c>
      <c r="C523" s="36">
        <v>-87.067499999999995</v>
      </c>
      <c r="E523">
        <v>34.086566500000004</v>
      </c>
      <c r="F523">
        <v>-118.3895259</v>
      </c>
      <c r="G523" cm="1">
        <f t="array" ref="G523">MIN(3959*ACOS(SIN(RADIANS($E523))*SIN(RADIANS(full_lat_range))+COS(RADIANS($E523))*COS(RADIANS(full_lat_range))*COS(RADIANS(full_long_range)-RADIANS($F523))))</f>
        <v>8.0665741923470016</v>
      </c>
    </row>
    <row r="524" spans="1:7" x14ac:dyDescent="0.2">
      <c r="A524">
        <v>520</v>
      </c>
      <c r="B524" s="36">
        <v>30.494900000000001</v>
      </c>
      <c r="C524" s="36">
        <v>-87.060500000000005</v>
      </c>
      <c r="E524">
        <v>34.088545799999999</v>
      </c>
      <c r="F524">
        <v>-118.387975</v>
      </c>
      <c r="G524" cm="1">
        <f t="array" ref="G524">MIN(3959*ACOS(SIN(RADIANS($E524))*SIN(RADIANS(full_lat_range))+COS(RADIANS($E524))*COS(RADIANS(full_lat_range))*COS(RADIANS(full_long_range)-RADIANS($F524))))</f>
        <v>8.2278779319791919</v>
      </c>
    </row>
    <row r="525" spans="1:7" x14ac:dyDescent="0.2">
      <c r="A525">
        <v>521</v>
      </c>
      <c r="B525" s="36">
        <v>30.5181</v>
      </c>
      <c r="C525" s="36">
        <v>-87.047799999999995</v>
      </c>
      <c r="E525">
        <v>34.082740000000001</v>
      </c>
      <c r="F525">
        <v>-118.389039</v>
      </c>
      <c r="G525" cm="1">
        <f t="array" ref="G525">MIN(3959*ACOS(SIN(RADIANS($E525))*SIN(RADIANS(full_lat_range))+COS(RADIANS($E525))*COS(RADIANS(full_lat_range))*COS(RADIANS(full_long_range)-RADIANS($F525))))</f>
        <v>7.8891980799607122</v>
      </c>
    </row>
    <row r="526" spans="1:7" x14ac:dyDescent="0.2">
      <c r="A526">
        <v>522</v>
      </c>
      <c r="B526" s="36">
        <v>30.572500000000002</v>
      </c>
      <c r="C526" s="36">
        <v>-87.026399999999995</v>
      </c>
      <c r="E526">
        <v>33.985543300000003</v>
      </c>
      <c r="F526">
        <v>-118.421764</v>
      </c>
      <c r="G526" cm="1">
        <f t="array" ref="G526">MIN(3959*ACOS(SIN(RADIANS($E526))*SIN(RADIANS(full_lat_range))+COS(RADIANS($E526))*COS(RADIANS(full_lat_range))*COS(RADIANS(full_long_range)-RADIANS($F526))))</f>
        <v>2.8221756265842681</v>
      </c>
    </row>
    <row r="527" spans="1:7" x14ac:dyDescent="0.2">
      <c r="A527">
        <v>523</v>
      </c>
      <c r="B527" s="36">
        <v>30.579699999999999</v>
      </c>
      <c r="C527" s="36">
        <v>-87.021199999999993</v>
      </c>
      <c r="E527">
        <v>33.967725600000001</v>
      </c>
      <c r="F527">
        <v>-118.37452</v>
      </c>
      <c r="G527" cm="1">
        <f t="array" ref="G527">MIN(3959*ACOS(SIN(RADIANS($E527))*SIN(RADIANS(full_lat_range))+COS(RADIANS($E527))*COS(RADIANS(full_lat_range))*COS(RADIANS(full_long_range)-RADIANS($F527))))</f>
        <v>4.216797276133657</v>
      </c>
    </row>
    <row r="528" spans="1:7" x14ac:dyDescent="0.2">
      <c r="A528">
        <v>524</v>
      </c>
      <c r="B528" s="36">
        <v>30.589700000000001</v>
      </c>
      <c r="C528" s="36">
        <v>-87.020099999999999</v>
      </c>
      <c r="E528">
        <v>33.971815599999999</v>
      </c>
      <c r="F528">
        <v>-118.38616330000001</v>
      </c>
      <c r="G528" cm="1">
        <f t="array" ref="G528">MIN(3959*ACOS(SIN(RADIANS($E528))*SIN(RADIANS(full_lat_range))+COS(RADIANS($E528))*COS(RADIANS(full_lat_range))*COS(RADIANS(full_long_range)-RADIANS($F528))))</f>
        <v>3.6950856778920249</v>
      </c>
    </row>
    <row r="529" spans="1:7" x14ac:dyDescent="0.2">
      <c r="A529">
        <v>525</v>
      </c>
      <c r="B529" s="36">
        <v>30.607299999999999</v>
      </c>
      <c r="C529" s="36">
        <v>-87.029600000000002</v>
      </c>
      <c r="E529">
        <v>33.961438299999998</v>
      </c>
      <c r="F529">
        <v>-118.39835050000001</v>
      </c>
      <c r="G529" cm="1">
        <f t="array" ref="G529">MIN(3959*ACOS(SIN(RADIANS($E529))*SIN(RADIANS(full_lat_range))+COS(RADIANS($E529))*COS(RADIANS(full_lat_range))*COS(RADIANS(full_long_range)-RADIANS($F529))))</f>
        <v>2.7836871350581163</v>
      </c>
    </row>
    <row r="530" spans="1:7" x14ac:dyDescent="0.2">
      <c r="A530">
        <v>526</v>
      </c>
      <c r="B530" s="36">
        <v>30.596399999999999</v>
      </c>
      <c r="C530" s="36">
        <v>-87.008499999999998</v>
      </c>
      <c r="E530">
        <v>33.958333799999998</v>
      </c>
      <c r="F530">
        <v>-118.39988</v>
      </c>
      <c r="G530" cm="1">
        <f t="array" ref="G530">MIN(3959*ACOS(SIN(RADIANS($E530))*SIN(RADIANS(full_lat_range))+COS(RADIANS($E530))*COS(RADIANS(full_lat_range))*COS(RADIANS(full_long_range)-RADIANS($F530))))</f>
        <v>2.6420128996849535</v>
      </c>
    </row>
    <row r="531" spans="1:7" x14ac:dyDescent="0.2">
      <c r="A531">
        <v>527</v>
      </c>
      <c r="B531" s="36">
        <v>30.575900000000001</v>
      </c>
      <c r="C531" s="36">
        <v>-86.997500000000002</v>
      </c>
      <c r="E531">
        <v>33.958659400000002</v>
      </c>
      <c r="F531">
        <v>-118.4008153</v>
      </c>
      <c r="G531" cm="1">
        <f t="array" ref="G531">MIN(3959*ACOS(SIN(RADIANS($E531))*SIN(RADIANS(full_lat_range))+COS(RADIANS($E531))*COS(RADIANS(full_lat_range))*COS(RADIANS(full_long_range)-RADIANS($F531))))</f>
        <v>2.5953694381344006</v>
      </c>
    </row>
    <row r="532" spans="1:7" x14ac:dyDescent="0.2">
      <c r="A532">
        <v>528</v>
      </c>
      <c r="B532" s="36">
        <v>30.5626</v>
      </c>
      <c r="C532" s="36">
        <v>-86.987200000000001</v>
      </c>
      <c r="E532">
        <v>33.965462199999997</v>
      </c>
      <c r="F532">
        <v>-118.42015000000001</v>
      </c>
      <c r="G532" cm="1">
        <f t="array" ref="G532">MIN(3959*ACOS(SIN(RADIANS($E532))*SIN(RADIANS(full_lat_range))+COS(RADIANS($E532))*COS(RADIANS(full_lat_range))*COS(RADIANS(full_long_range)-RADIANS($F532))))</f>
        <v>1.7920785173640237</v>
      </c>
    </row>
    <row r="533" spans="1:7" x14ac:dyDescent="0.2">
      <c r="A533">
        <v>529</v>
      </c>
      <c r="B533" s="36">
        <v>30.5732</v>
      </c>
      <c r="C533" s="36">
        <v>-86.968100000000007</v>
      </c>
      <c r="E533">
        <v>33.954101399999999</v>
      </c>
      <c r="F533">
        <v>-118.42202</v>
      </c>
      <c r="G533" cm="1">
        <f t="array" ref="G533">MIN(3959*ACOS(SIN(RADIANS($E533))*SIN(RADIANS(full_lat_range))+COS(RADIANS($E533))*COS(RADIANS(full_lat_range))*COS(RADIANS(full_long_range)-RADIANS($F533))))</f>
        <v>1.3399255890640214</v>
      </c>
    </row>
    <row r="534" spans="1:7" x14ac:dyDescent="0.2">
      <c r="A534">
        <v>530</v>
      </c>
      <c r="B534" s="36">
        <v>30.567</v>
      </c>
      <c r="C534" s="36">
        <v>-86.962699999999998</v>
      </c>
      <c r="E534">
        <v>33.9582239</v>
      </c>
      <c r="F534">
        <v>-118.42458999999999</v>
      </c>
      <c r="G534" cm="1">
        <f t="array" ref="G534">MIN(3959*ACOS(SIN(RADIANS($E534))*SIN(RADIANS(full_lat_range))+COS(RADIANS($E534))*COS(RADIANS(full_lat_range))*COS(RADIANS(full_long_range)-RADIANS($F534))))</f>
        <v>1.3039451249380951</v>
      </c>
    </row>
    <row r="535" spans="1:7" x14ac:dyDescent="0.2">
      <c r="A535">
        <v>531</v>
      </c>
      <c r="B535" s="36">
        <v>30.5642</v>
      </c>
      <c r="C535" s="36">
        <v>-86.961500000000001</v>
      </c>
      <c r="E535">
        <v>33.9738738</v>
      </c>
      <c r="F535">
        <v>-118.4131</v>
      </c>
      <c r="G535" cm="1">
        <f t="array" ref="G535">MIN(3959*ACOS(SIN(RADIANS($E535))*SIN(RADIANS(full_lat_range))+COS(RADIANS($E535))*COS(RADIANS(full_lat_range))*COS(RADIANS(full_long_range)-RADIANS($F535))))</f>
        <v>2.4778014243912949</v>
      </c>
    </row>
    <row r="536" spans="1:7" x14ac:dyDescent="0.2">
      <c r="A536">
        <v>532</v>
      </c>
      <c r="B536" s="36">
        <v>30.5595</v>
      </c>
      <c r="C536" s="36">
        <v>-86.960700000000003</v>
      </c>
      <c r="E536">
        <v>33.965987499999997</v>
      </c>
      <c r="F536">
        <v>-118.37443</v>
      </c>
      <c r="G536" cm="1">
        <f t="array" ref="G536">MIN(3959*ACOS(SIN(RADIANS($E536))*SIN(RADIANS(full_lat_range))+COS(RADIANS($E536))*COS(RADIANS(full_lat_range))*COS(RADIANS(full_long_range)-RADIANS($F536))))</f>
        <v>4.1873027289140907</v>
      </c>
    </row>
    <row r="537" spans="1:7" x14ac:dyDescent="0.2">
      <c r="A537">
        <v>533</v>
      </c>
      <c r="B537" s="36">
        <v>30.546099999999999</v>
      </c>
      <c r="C537" s="36">
        <v>-86.994699999999995</v>
      </c>
      <c r="E537">
        <v>33.966355700000001</v>
      </c>
      <c r="F537">
        <v>-118.39266000000001</v>
      </c>
      <c r="G537" cm="1">
        <f t="array" ref="G537">MIN(3959*ACOS(SIN(RADIANS($E537))*SIN(RADIANS(full_lat_range))+COS(RADIANS($E537))*COS(RADIANS(full_lat_range))*COS(RADIANS(full_long_range)-RADIANS($F537))))</f>
        <v>3.2044220369915397</v>
      </c>
    </row>
    <row r="538" spans="1:7" x14ac:dyDescent="0.2">
      <c r="A538">
        <v>534</v>
      </c>
      <c r="B538" s="36">
        <v>30.535399999999999</v>
      </c>
      <c r="C538" s="36">
        <v>-87.009299999999996</v>
      </c>
      <c r="E538">
        <v>33.967227700000002</v>
      </c>
      <c r="F538">
        <v>-118.39865</v>
      </c>
      <c r="G538" cm="1">
        <f t="array" ref="G538">MIN(3959*ACOS(SIN(RADIANS($E538))*SIN(RADIANS(full_lat_range))+COS(RADIANS($E538))*COS(RADIANS(full_lat_range))*COS(RADIANS(full_long_range)-RADIANS($F538))))</f>
        <v>2.9125710147822721</v>
      </c>
    </row>
    <row r="539" spans="1:7" x14ac:dyDescent="0.2">
      <c r="A539">
        <v>535</v>
      </c>
      <c r="B539" s="36">
        <v>30.521100000000001</v>
      </c>
      <c r="C539" s="36">
        <v>-87.015299999999996</v>
      </c>
      <c r="E539">
        <v>33.963843099999998</v>
      </c>
      <c r="F539">
        <v>-118.37899659999999</v>
      </c>
      <c r="G539" cm="1">
        <f t="array" ref="G539">MIN(3959*ACOS(SIN(RADIANS($E539))*SIN(RADIANS(full_lat_range))+COS(RADIANS($E539))*COS(RADIANS(full_lat_range))*COS(RADIANS(full_long_range)-RADIANS($F539))))</f>
        <v>3.8957052386173601</v>
      </c>
    </row>
    <row r="540" spans="1:7" x14ac:dyDescent="0.2">
      <c r="A540">
        <v>536</v>
      </c>
      <c r="B540" s="36">
        <v>30.511299999999999</v>
      </c>
      <c r="C540" s="36">
        <v>-87.013499999999993</v>
      </c>
      <c r="E540">
        <v>33.961849200000003</v>
      </c>
      <c r="F540">
        <v>-118.39127999999999</v>
      </c>
      <c r="G540" cm="1">
        <f t="array" ref="G540">MIN(3959*ACOS(SIN(RADIANS($E540))*SIN(RADIANS(full_lat_range))+COS(RADIANS($E540))*COS(RADIANS(full_lat_range))*COS(RADIANS(full_long_range)-RADIANS($F540))))</f>
        <v>3.1802804859479288</v>
      </c>
    </row>
    <row r="541" spans="1:7" x14ac:dyDescent="0.2">
      <c r="A541">
        <v>537</v>
      </c>
      <c r="B541" s="36">
        <v>30.506599999999999</v>
      </c>
      <c r="C541" s="36">
        <v>-87.008700000000005</v>
      </c>
      <c r="E541">
        <v>33.955799399999997</v>
      </c>
      <c r="F541">
        <v>-118.3917778</v>
      </c>
      <c r="G541" cm="1">
        <f t="array" ref="G541">MIN(3959*ACOS(SIN(RADIANS($E541))*SIN(RADIANS(full_lat_range))+COS(RADIANS($E541))*COS(RADIANS(full_lat_range))*COS(RADIANS(full_long_range)-RADIANS($F541))))</f>
        <v>3.0653724123541197</v>
      </c>
    </row>
    <row r="542" spans="1:7" x14ac:dyDescent="0.2">
      <c r="A542">
        <v>538</v>
      </c>
      <c r="B542" s="36">
        <v>30.504999999999999</v>
      </c>
      <c r="C542" s="36">
        <v>-87.001199999999997</v>
      </c>
      <c r="E542">
        <v>25.7107098</v>
      </c>
      <c r="F542">
        <v>-80.259988199999995</v>
      </c>
      <c r="G542" cm="1">
        <f t="array" ref="G542">MIN(3959*ACOS(SIN(RADIANS($E542))*SIN(RADIANS(full_lat_range))+COS(RADIANS($E542))*COS(RADIANS(full_lat_range))*COS(RADIANS(full_long_range)-RADIANS($F542))))</f>
        <v>0.2993135965603273</v>
      </c>
    </row>
    <row r="543" spans="1:7" x14ac:dyDescent="0.2">
      <c r="A543">
        <v>539</v>
      </c>
      <c r="B543" s="36">
        <v>30.504899999999999</v>
      </c>
      <c r="C543" s="36">
        <v>-86.991399999999999</v>
      </c>
      <c r="E543">
        <v>25.722479</v>
      </c>
      <c r="F543">
        <v>-80.259929999999997</v>
      </c>
      <c r="G543" cm="1">
        <f t="array" ref="G543">MIN(3959*ACOS(SIN(RADIANS($E543))*SIN(RADIANS(full_lat_range))+COS(RADIANS($E543))*COS(RADIANS(full_lat_range))*COS(RADIANS(full_long_range)-RADIANS($F543))))</f>
        <v>0.53455750618132192</v>
      </c>
    </row>
    <row r="544" spans="1:7" x14ac:dyDescent="0.2">
      <c r="A544">
        <v>540</v>
      </c>
      <c r="B544" s="36">
        <v>30.500599999999999</v>
      </c>
      <c r="C544" s="36">
        <v>-86.986800000000002</v>
      </c>
      <c r="E544">
        <v>25.713896800000001</v>
      </c>
      <c r="F544">
        <v>-80.260423700000004</v>
      </c>
      <c r="G544" cm="1">
        <f t="array" ref="G544">MIN(3959*ACOS(SIN(RADIANS($E544))*SIN(RADIANS(full_lat_range))+COS(RADIANS($E544))*COS(RADIANS(full_lat_range))*COS(RADIANS(full_long_range)-RADIANS($F544))))</f>
        <v>0.37829191175211441</v>
      </c>
    </row>
    <row r="545" spans="1:7" x14ac:dyDescent="0.2">
      <c r="A545">
        <v>541</v>
      </c>
      <c r="B545" s="36">
        <v>30.481400000000001</v>
      </c>
      <c r="C545" s="36">
        <v>-86.973399999999998</v>
      </c>
      <c r="E545">
        <v>25.708110099999999</v>
      </c>
      <c r="F545">
        <v>-80.2554588</v>
      </c>
      <c r="G545" cm="1">
        <f t="array" ref="G545">MIN(3959*ACOS(SIN(RADIANS($E545))*SIN(RADIANS(full_lat_range))+COS(RADIANS($E545))*COS(RADIANS(full_lat_range))*COS(RADIANS(full_long_range)-RADIANS($F545))))</f>
        <v>0.20722220321642548</v>
      </c>
    </row>
    <row r="546" spans="1:7" x14ac:dyDescent="0.2">
      <c r="A546">
        <v>542</v>
      </c>
      <c r="B546" s="36">
        <v>30.477</v>
      </c>
      <c r="C546" s="36">
        <v>-86.964399999999998</v>
      </c>
      <c r="E546">
        <v>25.728260599999999</v>
      </c>
      <c r="F546">
        <v>-80.258289599999998</v>
      </c>
      <c r="G546" cm="1">
        <f t="array" ref="G546">MIN(3959*ACOS(SIN(RADIANS($E546))*SIN(RADIANS(full_lat_range))+COS(RADIANS($E546))*COS(RADIANS(full_lat_range))*COS(RADIANS(full_long_range)-RADIANS($F546))))</f>
        <v>0.67349692160561281</v>
      </c>
    </row>
    <row r="547" spans="1:7" x14ac:dyDescent="0.2">
      <c r="A547">
        <v>543</v>
      </c>
      <c r="B547" s="36">
        <v>30.475200000000001</v>
      </c>
      <c r="C547" s="36">
        <v>-86.947599999999994</v>
      </c>
      <c r="E547">
        <v>25.726213099999999</v>
      </c>
      <c r="F547">
        <v>-80.259999100000002</v>
      </c>
      <c r="G547" cm="1">
        <f t="array" ref="G547">MIN(3959*ACOS(SIN(RADIANS($E547))*SIN(RADIANS(full_lat_range))+COS(RADIANS($E547))*COS(RADIANS(full_lat_range))*COS(RADIANS(full_long_range)-RADIANS($F547))))</f>
        <v>0.65099518166199721</v>
      </c>
    </row>
    <row r="548" spans="1:7" x14ac:dyDescent="0.2">
      <c r="A548">
        <v>544</v>
      </c>
      <c r="B548" s="36">
        <v>30.470199999999998</v>
      </c>
      <c r="C548" s="36">
        <v>-86.925200000000004</v>
      </c>
      <c r="E548">
        <v>25.725307600000001</v>
      </c>
      <c r="F548">
        <v>-80.261338300000006</v>
      </c>
      <c r="G548" cm="1">
        <f t="array" ref="G548">MIN(3959*ACOS(SIN(RADIANS($E548))*SIN(RADIANS(full_lat_range))+COS(RADIANS($E548))*COS(RADIANS(full_lat_range))*COS(RADIANS(full_long_range)-RADIANS($F548))))</f>
        <v>0.68796940717332333</v>
      </c>
    </row>
    <row r="549" spans="1:7" x14ac:dyDescent="0.2">
      <c r="A549">
        <v>545</v>
      </c>
      <c r="B549" s="36">
        <v>30.461600000000001</v>
      </c>
      <c r="C549" s="36">
        <v>-86.904499999999999</v>
      </c>
      <c r="E549">
        <v>25.7058778</v>
      </c>
      <c r="F549">
        <v>-80.250306399999999</v>
      </c>
      <c r="G549" cm="1">
        <f t="array" ref="G549">MIN(3959*ACOS(SIN(RADIANS($E549))*SIN(RADIANS(full_lat_range))+COS(RADIANS($E549))*COS(RADIANS(full_lat_range))*COS(RADIANS(full_long_range)-RADIANS($F549))))</f>
        <v>0.47225751642582825</v>
      </c>
    </row>
    <row r="550" spans="1:7" x14ac:dyDescent="0.2">
      <c r="A550">
        <v>546</v>
      </c>
      <c r="B550" s="36">
        <v>30.4497</v>
      </c>
      <c r="C550" s="36">
        <v>-86.892399999999995</v>
      </c>
      <c r="E550">
        <v>25.707244800000002</v>
      </c>
      <c r="F550">
        <v>-80.250297000000003</v>
      </c>
      <c r="G550" cm="1">
        <f t="array" ref="G550">MIN(3959*ACOS(SIN(RADIANS($E550))*SIN(RADIANS(full_lat_range))+COS(RADIANS($E550))*COS(RADIANS(full_lat_range))*COS(RADIANS(full_long_range)-RADIANS($F550))))</f>
        <v>0.40513884071598416</v>
      </c>
    </row>
    <row r="551" spans="1:7" x14ac:dyDescent="0.2">
      <c r="A551">
        <v>547</v>
      </c>
      <c r="B551" s="36">
        <v>30.4389</v>
      </c>
      <c r="C551" s="36">
        <v>-86.893799999999999</v>
      </c>
      <c r="E551">
        <v>25.7589541</v>
      </c>
      <c r="F551">
        <v>-80.275925099999995</v>
      </c>
      <c r="G551" cm="1">
        <f t="array" ref="G551">MIN(3959*ACOS(SIN(RADIANS($E551))*SIN(RADIANS(full_lat_range))+COS(RADIANS($E551))*COS(RADIANS(full_lat_range))*COS(RADIANS(full_long_range)-RADIANS($F551))))</f>
        <v>2.9867221802587802</v>
      </c>
    </row>
    <row r="552" spans="1:7" x14ac:dyDescent="0.2">
      <c r="A552">
        <v>548</v>
      </c>
      <c r="B552" s="36">
        <v>30.442799999999998</v>
      </c>
      <c r="C552" s="36">
        <v>-86.9084</v>
      </c>
      <c r="E552">
        <v>25.7431038</v>
      </c>
      <c r="F552">
        <v>-80.276482400000006</v>
      </c>
      <c r="G552" cm="1">
        <f t="array" ref="G552">MIN(3959*ACOS(SIN(RADIANS($E552))*SIN(RADIANS(full_lat_range))+COS(RADIANS($E552))*COS(RADIANS(full_lat_range))*COS(RADIANS(full_long_range)-RADIANS($F552))))</f>
        <v>2.1947064801564715</v>
      </c>
    </row>
    <row r="553" spans="1:7" x14ac:dyDescent="0.2">
      <c r="A553">
        <v>549</v>
      </c>
      <c r="B553" s="36">
        <v>30.451699999999999</v>
      </c>
      <c r="C553" s="36">
        <v>-86.927000000000007</v>
      </c>
      <c r="E553">
        <v>25.758828900000001</v>
      </c>
      <c r="F553">
        <v>-80.278691800000004</v>
      </c>
      <c r="G553" cm="1">
        <f t="array" ref="G553">MIN(3959*ACOS(SIN(RADIANS($E553))*SIN(RADIANS(full_lat_range))+COS(RADIANS($E553))*COS(RADIANS(full_lat_range))*COS(RADIANS(full_long_range)-RADIANS($F553))))</f>
        <v>3.1096927673449066</v>
      </c>
    </row>
    <row r="554" spans="1:7" x14ac:dyDescent="0.2">
      <c r="A554">
        <v>550</v>
      </c>
      <c r="B554" s="36">
        <v>30.456499999999998</v>
      </c>
      <c r="C554" s="36">
        <v>-86.940200000000004</v>
      </c>
      <c r="E554">
        <v>25.7598533</v>
      </c>
      <c r="F554">
        <v>-80.279724599999994</v>
      </c>
      <c r="G554" cm="1">
        <f t="array" ref="G554">MIN(3959*ACOS(SIN(RADIANS($E554))*SIN(RADIANS(full_lat_range))+COS(RADIANS($E554))*COS(RADIANS(full_lat_range))*COS(RADIANS(full_long_range)-RADIANS($F554))))</f>
        <v>3.204557457367708</v>
      </c>
    </row>
    <row r="555" spans="1:7" x14ac:dyDescent="0.2">
      <c r="A555">
        <v>551</v>
      </c>
      <c r="B555" s="36">
        <v>30.4102</v>
      </c>
      <c r="C555" s="36">
        <v>-87.005200000000002</v>
      </c>
      <c r="E555">
        <v>25.745665800000001</v>
      </c>
      <c r="F555">
        <v>-80.279671899999997</v>
      </c>
      <c r="G555" cm="1">
        <f t="array" ref="G555">MIN(3959*ACOS(SIN(RADIANS($E555))*SIN(RADIANS(full_lat_range))+COS(RADIANS($E555))*COS(RADIANS(full_lat_range))*COS(RADIANS(full_long_range)-RADIANS($F555))))</f>
        <v>2.4602740250639581</v>
      </c>
    </row>
    <row r="556" spans="1:7" x14ac:dyDescent="0.2">
      <c r="A556">
        <v>552</v>
      </c>
      <c r="B556" s="36">
        <v>30.407399999999999</v>
      </c>
      <c r="C556" s="36">
        <v>-87.023099999999999</v>
      </c>
      <c r="E556">
        <v>25.735338200000001</v>
      </c>
      <c r="F556">
        <v>-80.277843099999998</v>
      </c>
      <c r="G556" cm="1">
        <f t="array" ref="G556">MIN(3959*ACOS(SIN(RADIANS($E556))*SIN(RADIANS(full_lat_range))+COS(RADIANS($E556))*COS(RADIANS(full_lat_range))*COS(RADIANS(full_long_range)-RADIANS($F556))))</f>
        <v>1.9250032517298348</v>
      </c>
    </row>
    <row r="557" spans="1:7" x14ac:dyDescent="0.2">
      <c r="A557">
        <v>553</v>
      </c>
      <c r="B557" s="36">
        <v>30.4069</v>
      </c>
      <c r="C557" s="36">
        <v>-87.077699999999993</v>
      </c>
      <c r="E557">
        <v>25.745526999999999</v>
      </c>
      <c r="F557">
        <v>-80.280161800000002</v>
      </c>
      <c r="G557" cm="1">
        <f t="array" ref="G557">MIN(3959*ACOS(SIN(RADIANS($E557))*SIN(RADIANS(full_lat_range))+COS(RADIANS($E557))*COS(RADIANS(full_lat_range))*COS(RADIANS(full_long_range)-RADIANS($F557))))</f>
        <v>2.4753418563840248</v>
      </c>
    </row>
    <row r="558" spans="1:7" x14ac:dyDescent="0.2">
      <c r="A558">
        <v>554</v>
      </c>
      <c r="B558" s="36">
        <v>30.392600000000002</v>
      </c>
      <c r="C558" s="36">
        <v>-87.138099999999994</v>
      </c>
      <c r="E558">
        <v>25.748982900000001</v>
      </c>
      <c r="F558">
        <v>-80.280346899999998</v>
      </c>
      <c r="G558" cm="1">
        <f t="array" ref="G558">MIN(3959*ACOS(SIN(RADIANS($E558))*SIN(RADIANS(full_lat_range))+COS(RADIANS($E558))*COS(RADIANS(full_lat_range))*COS(RADIANS(full_long_range)-RADIANS($F558))))</f>
        <v>2.6547962093515638</v>
      </c>
    </row>
    <row r="559" spans="1:7" x14ac:dyDescent="0.2">
      <c r="A559">
        <v>555</v>
      </c>
      <c r="B559" s="36">
        <v>30.377400000000002</v>
      </c>
      <c r="C559" s="36">
        <v>-87.175399999999996</v>
      </c>
      <c r="E559">
        <v>25.7483422</v>
      </c>
      <c r="F559">
        <v>-80.280346899999998</v>
      </c>
      <c r="G559" cm="1">
        <f t="array" ref="G559">MIN(3959*ACOS(SIN(RADIANS($E559))*SIN(RADIANS(full_lat_range))+COS(RADIANS($E559))*COS(RADIANS(full_lat_range))*COS(RADIANS(full_long_range)-RADIANS($F559))))</f>
        <v>2.6222648808083662</v>
      </c>
    </row>
    <row r="560" spans="1:7" x14ac:dyDescent="0.2">
      <c r="A560">
        <v>556</v>
      </c>
      <c r="B560" s="36">
        <v>30.375699999999998</v>
      </c>
      <c r="C560" s="36">
        <v>-87.183599999999998</v>
      </c>
      <c r="E560">
        <v>25.762176499999999</v>
      </c>
      <c r="F560">
        <v>-80.281260799999998</v>
      </c>
      <c r="G560" cm="1">
        <f t="array" ref="G560">MIN(3959*ACOS(SIN(RADIANS($E560))*SIN(RADIANS(full_lat_range))+COS(RADIANS($E560))*COS(RADIANS(full_lat_range))*COS(RADIANS(full_long_range)-RADIANS($F560))))</f>
        <v>3.3822429887000309</v>
      </c>
    </row>
    <row r="561" spans="1:7" x14ac:dyDescent="0.2">
      <c r="A561">
        <v>557</v>
      </c>
      <c r="B561" s="36">
        <v>30.371300000000002</v>
      </c>
      <c r="C561" s="36">
        <v>-87.190100000000001</v>
      </c>
      <c r="E561">
        <v>25.758833500000001</v>
      </c>
      <c r="F561">
        <v>-80.272886099999994</v>
      </c>
      <c r="G561" cm="1">
        <f t="array" ref="G561">MIN(3959*ACOS(SIN(RADIANS($E561))*SIN(RADIANS(full_lat_range))+COS(RADIANS($E561))*COS(RADIANS(full_lat_range))*COS(RADIANS(full_long_range)-RADIANS($F561))))</f>
        <v>2.8448553296476735</v>
      </c>
    </row>
    <row r="562" spans="1:7" x14ac:dyDescent="0.2">
      <c r="A562">
        <v>558</v>
      </c>
      <c r="B562" s="36">
        <v>30.360299999999999</v>
      </c>
      <c r="C562" s="36">
        <v>-87.194100000000006</v>
      </c>
      <c r="E562">
        <v>25.750178300000002</v>
      </c>
      <c r="F562">
        <v>-80.283503699999997</v>
      </c>
      <c r="G562" cm="1">
        <f t="array" ref="G562">MIN(3959*ACOS(SIN(RADIANS($E562))*SIN(RADIANS(full_lat_range))+COS(RADIANS($E562))*COS(RADIANS(full_lat_range))*COS(RADIANS(full_long_range)-RADIANS($F562))))</f>
        <v>2.8496483815135614</v>
      </c>
    </row>
    <row r="563" spans="1:7" x14ac:dyDescent="0.2">
      <c r="A563">
        <v>559</v>
      </c>
      <c r="B563" s="36">
        <v>30.3657</v>
      </c>
      <c r="C563" s="36">
        <v>-87.144000000000005</v>
      </c>
      <c r="E563">
        <v>25.768682500000001</v>
      </c>
      <c r="F563">
        <v>-80.255892399999993</v>
      </c>
      <c r="G563" cm="1">
        <f t="array" ref="G563">MIN(3959*ACOS(SIN(RADIANS($E563))*SIN(RADIANS(full_lat_range))+COS(RADIANS($E563))*COS(RADIANS(full_lat_range))*COS(RADIANS(full_long_range)-RADIANS($F563))))</f>
        <v>2.8612491563527778</v>
      </c>
    </row>
    <row r="564" spans="1:7" x14ac:dyDescent="0.2">
      <c r="A564">
        <v>560</v>
      </c>
      <c r="B564" s="36">
        <v>30.389600000000002</v>
      </c>
      <c r="C564" s="36">
        <v>-87.044499999999999</v>
      </c>
      <c r="E564">
        <v>25.755994000000001</v>
      </c>
      <c r="F564">
        <v>-80.271964499999996</v>
      </c>
      <c r="G564" cm="1">
        <f t="array" ref="G564">MIN(3959*ACOS(SIN(RADIANS($E564))*SIN(RADIANS(full_lat_range))+COS(RADIANS($E564))*COS(RADIANS(full_lat_range))*COS(RADIANS(full_long_range)-RADIANS($F564))))</f>
        <v>2.6669503678449846</v>
      </c>
    </row>
    <row r="565" spans="1:7" x14ac:dyDescent="0.2">
      <c r="A565">
        <v>561</v>
      </c>
      <c r="B565" s="36">
        <v>30.408100000000001</v>
      </c>
      <c r="C565" s="36">
        <v>-86.888999999999996</v>
      </c>
      <c r="E565">
        <v>25.754822799999999</v>
      </c>
      <c r="F565">
        <v>-80.277015800000001</v>
      </c>
      <c r="G565" cm="1">
        <f t="array" ref="G565">MIN(3959*ACOS(SIN(RADIANS($E565))*SIN(RADIANS(full_lat_range))+COS(RADIANS($E565))*COS(RADIANS(full_lat_range))*COS(RADIANS(full_long_range)-RADIANS($F565))))</f>
        <v>2.8450678226741051</v>
      </c>
    </row>
    <row r="566" spans="1:7" x14ac:dyDescent="0.2">
      <c r="A566">
        <v>562</v>
      </c>
      <c r="B566" s="36">
        <v>30.4085</v>
      </c>
      <c r="C566" s="36">
        <v>-86.832899999999995</v>
      </c>
      <c r="E566">
        <v>25.746925300000001</v>
      </c>
      <c r="F566">
        <v>-80.283842399999997</v>
      </c>
      <c r="G566" cm="1">
        <f t="array" ref="G566">MIN(3959*ACOS(SIN(RADIANS($E566))*SIN(RADIANS(full_lat_range))+COS(RADIANS($E566))*COS(RADIANS(full_lat_range))*COS(RADIANS(full_long_range)-RADIANS($F566))))</f>
        <v>2.708601173508935</v>
      </c>
    </row>
    <row r="567" spans="1:7" x14ac:dyDescent="0.2">
      <c r="A567">
        <v>563</v>
      </c>
      <c r="B567" s="36">
        <v>30.412500000000001</v>
      </c>
      <c r="C567" s="36">
        <v>-86.804599999999994</v>
      </c>
      <c r="E567">
        <v>25.746981099999999</v>
      </c>
      <c r="F567">
        <v>-80.280520999999993</v>
      </c>
      <c r="G567" cm="1">
        <f t="array" ref="G567">MIN(3959*ACOS(SIN(RADIANS($E567))*SIN(RADIANS(full_lat_range))+COS(RADIANS($E567))*COS(RADIANS(full_lat_range))*COS(RADIANS(full_long_range)-RADIANS($F567))))</f>
        <v>2.5619301557077749</v>
      </c>
    </row>
    <row r="568" spans="1:7" x14ac:dyDescent="0.2">
      <c r="A568">
        <v>564</v>
      </c>
      <c r="B568" s="36">
        <v>30.4223</v>
      </c>
      <c r="C568" s="36">
        <v>-86.782499999999999</v>
      </c>
      <c r="E568">
        <v>25.746269600000002</v>
      </c>
      <c r="F568">
        <v>-80.275376499999993</v>
      </c>
      <c r="G568" cm="1">
        <f t="array" ref="G568">MIN(3959*ACOS(SIN(RADIANS($E568))*SIN(RADIANS(full_lat_range))+COS(RADIANS($E568))*COS(RADIANS(full_lat_range))*COS(RADIANS(full_long_range)-RADIANS($F568))))</f>
        <v>2.3100489489244032</v>
      </c>
    </row>
    <row r="569" spans="1:7" x14ac:dyDescent="0.2">
      <c r="A569">
        <v>565</v>
      </c>
      <c r="B569" s="36">
        <v>30.4147</v>
      </c>
      <c r="C569" s="36">
        <v>-86.761399999999995</v>
      </c>
      <c r="E569">
        <v>25.745943199999999</v>
      </c>
      <c r="F569">
        <v>-80.285045699999998</v>
      </c>
      <c r="G569" cm="1">
        <f t="array" ref="G569">MIN(3959*ACOS(SIN(RADIANS($E569))*SIN(RADIANS(full_lat_range))+COS(RADIANS($E569))*COS(RADIANS(full_lat_range))*COS(RADIANS(full_long_range)-RADIANS($F569))))</f>
        <v>2.7203902449440456</v>
      </c>
    </row>
    <row r="570" spans="1:7" x14ac:dyDescent="0.2">
      <c r="A570">
        <v>566</v>
      </c>
      <c r="B570" s="36">
        <v>30.4223</v>
      </c>
      <c r="C570" s="36">
        <v>-86.680099999999996</v>
      </c>
      <c r="E570">
        <v>25.745446900000001</v>
      </c>
      <c r="F570">
        <v>-80.275382800000003</v>
      </c>
      <c r="G570" cm="1">
        <f t="array" ref="G570">MIN(3959*ACOS(SIN(RADIANS($E570))*SIN(RADIANS(full_lat_range))+COS(RADIANS($E570))*COS(RADIANS(full_lat_range))*COS(RADIANS(full_long_range)-RADIANS($F570))))</f>
        <v>2.2669528692136902</v>
      </c>
    </row>
    <row r="571" spans="1:7" x14ac:dyDescent="0.2">
      <c r="A571">
        <v>567</v>
      </c>
      <c r="B571" s="36">
        <v>30.418299999999999</v>
      </c>
      <c r="C571" s="36">
        <v>-86.6023</v>
      </c>
      <c r="E571">
        <v>25.739421700000001</v>
      </c>
      <c r="F571">
        <v>-80.261969800000003</v>
      </c>
      <c r="G571" cm="1">
        <f t="array" ref="G571">MIN(3959*ACOS(SIN(RADIANS($E571))*SIN(RADIANS(full_lat_range))+COS(RADIANS($E571))*COS(RADIANS(full_lat_range))*COS(RADIANS(full_long_range)-RADIANS($F571))))</f>
        <v>1.4519085961005787</v>
      </c>
    </row>
    <row r="572" spans="1:7" x14ac:dyDescent="0.2">
      <c r="A572">
        <v>568</v>
      </c>
      <c r="B572" s="36">
        <v>30.4255</v>
      </c>
      <c r="C572" s="36">
        <v>-86.590699999999998</v>
      </c>
      <c r="E572">
        <v>25.738214800000002</v>
      </c>
      <c r="F572">
        <v>-80.273214999999993</v>
      </c>
      <c r="G572" cm="1">
        <f t="array" ref="G572">MIN(3959*ACOS(SIN(RADIANS($E572))*SIN(RADIANS(full_lat_range))+COS(RADIANS($E572))*COS(RADIANS(full_lat_range))*COS(RADIANS(full_long_range)-RADIANS($F572))))</f>
        <v>1.8143065979213016</v>
      </c>
    </row>
    <row r="573" spans="1:7" x14ac:dyDescent="0.2">
      <c r="A573">
        <v>569</v>
      </c>
      <c r="B573" s="36">
        <v>30.440799999999999</v>
      </c>
      <c r="C573" s="36">
        <v>-86.591200000000001</v>
      </c>
      <c r="E573">
        <v>25.7365648</v>
      </c>
      <c r="F573">
        <v>-80.262466599999996</v>
      </c>
      <c r="G573" cm="1">
        <f t="array" ref="G573">MIN(3959*ACOS(SIN(RADIANS($E573))*SIN(RADIANS(full_lat_range))+COS(RADIANS($E573))*COS(RADIANS(full_lat_range))*COS(RADIANS(full_long_range)-RADIANS($F573))))</f>
        <v>1.2939988481275027</v>
      </c>
    </row>
    <row r="574" spans="1:7" x14ac:dyDescent="0.2">
      <c r="A574">
        <v>570</v>
      </c>
      <c r="B574" s="36">
        <v>30.4452</v>
      </c>
      <c r="C574" s="36">
        <v>-86.5899</v>
      </c>
      <c r="E574">
        <v>25.756181300000001</v>
      </c>
      <c r="F574">
        <v>-80.263634199999998</v>
      </c>
      <c r="G574" cm="1">
        <f t="array" ref="G574">MIN(3959*ACOS(SIN(RADIANS($E574))*SIN(RADIANS(full_lat_range))+COS(RADIANS($E574))*COS(RADIANS(full_lat_range))*COS(RADIANS(full_long_range)-RADIANS($F574))))</f>
        <v>2.3261573350824145</v>
      </c>
    </row>
    <row r="575" spans="1:7" x14ac:dyDescent="0.2">
      <c r="A575">
        <v>571</v>
      </c>
      <c r="B575" s="36">
        <v>30.4422</v>
      </c>
      <c r="C575" s="36">
        <v>-86.566500000000005</v>
      </c>
      <c r="E575">
        <v>25.745422900000001</v>
      </c>
      <c r="F575">
        <v>-80.263731699999994</v>
      </c>
      <c r="G575" cm="1">
        <f t="array" ref="G575">MIN(3959*ACOS(SIN(RADIANS($E575))*SIN(RADIANS(full_lat_range))+COS(RADIANS($E575))*COS(RADIANS(full_lat_range))*COS(RADIANS(full_long_range)-RADIANS($F575))))</f>
        <v>1.8028956174566955</v>
      </c>
    </row>
    <row r="576" spans="1:7" x14ac:dyDescent="0.2">
      <c r="A576">
        <v>572</v>
      </c>
      <c r="B576" s="36">
        <v>30.445499999999999</v>
      </c>
      <c r="C576" s="36">
        <v>-86.554100000000005</v>
      </c>
      <c r="E576">
        <v>25.739614599999999</v>
      </c>
      <c r="F576">
        <v>-80.263820800000005</v>
      </c>
      <c r="G576" cm="1">
        <f t="array" ref="G576">MIN(3959*ACOS(SIN(RADIANS($E576))*SIN(RADIANS(full_lat_range))+COS(RADIANS($E576))*COS(RADIANS(full_lat_range))*COS(RADIANS(full_long_range)-RADIANS($F576))))</f>
        <v>1.51819078015092</v>
      </c>
    </row>
    <row r="577" spans="1:7" x14ac:dyDescent="0.2">
      <c r="A577">
        <v>573</v>
      </c>
      <c r="B577" s="36">
        <v>30.46</v>
      </c>
      <c r="C577" s="36">
        <v>-86.541700000000006</v>
      </c>
      <c r="E577">
        <v>25.7462561</v>
      </c>
      <c r="F577">
        <v>-80.256163999999998</v>
      </c>
      <c r="G577" cm="1">
        <f t="array" ref="G577">MIN(3959*ACOS(SIN(RADIANS($E577))*SIN(RADIANS(full_lat_range))+COS(RADIANS($E577))*COS(RADIANS(full_lat_range))*COS(RADIANS(full_long_range)-RADIANS($F577))))</f>
        <v>1.5003333358506594</v>
      </c>
    </row>
    <row r="578" spans="1:7" x14ac:dyDescent="0.2">
      <c r="A578">
        <v>574</v>
      </c>
      <c r="B578" s="36">
        <v>30.4633</v>
      </c>
      <c r="C578" s="36">
        <v>-86.532700000000006</v>
      </c>
      <c r="E578">
        <v>25.744227899999998</v>
      </c>
      <c r="F578">
        <v>-80.267783899999998</v>
      </c>
      <c r="G578" cm="1">
        <f t="array" ref="G578">MIN(3959*ACOS(SIN(RADIANS($E578))*SIN(RADIANS(full_lat_range))+COS(RADIANS($E578))*COS(RADIANS(full_lat_range))*COS(RADIANS(full_long_range)-RADIANS($F578))))</f>
        <v>1.9184057580797167</v>
      </c>
    </row>
    <row r="579" spans="1:7" x14ac:dyDescent="0.2">
      <c r="A579">
        <v>575</v>
      </c>
      <c r="B579" s="36">
        <v>30.464500000000001</v>
      </c>
      <c r="C579" s="36">
        <v>-86.519800000000004</v>
      </c>
      <c r="E579">
        <v>25.755188799999999</v>
      </c>
      <c r="F579">
        <v>-80.268828999999997</v>
      </c>
      <c r="G579" cm="1">
        <f t="array" ref="G579">MIN(3959*ACOS(SIN(RADIANS($E579))*SIN(RADIANS(full_lat_range))+COS(RADIANS($E579))*COS(RADIANS(full_lat_range))*COS(RADIANS(full_long_range)-RADIANS($F579))))</f>
        <v>2.4882505854641801</v>
      </c>
    </row>
    <row r="580" spans="1:7" x14ac:dyDescent="0.2">
      <c r="A580">
        <v>576</v>
      </c>
      <c r="B580" s="36">
        <v>30.4678</v>
      </c>
      <c r="C580" s="36">
        <v>-86.506900000000002</v>
      </c>
      <c r="E580">
        <v>25.752090299999999</v>
      </c>
      <c r="F580">
        <v>-80.268912400000005</v>
      </c>
      <c r="G580" cm="1">
        <f t="array" ref="G580">MIN(3959*ACOS(SIN(RADIANS($E580))*SIN(RADIANS(full_lat_range))+COS(RADIANS($E580))*COS(RADIANS(full_lat_range))*COS(RADIANS(full_long_range)-RADIANS($F580))))</f>
        <v>2.3448679095480451</v>
      </c>
    </row>
    <row r="581" spans="1:7" x14ac:dyDescent="0.2">
      <c r="A581">
        <v>577</v>
      </c>
      <c r="B581" s="36">
        <v>30.473099999999999</v>
      </c>
      <c r="C581" s="36">
        <v>-86.495000000000005</v>
      </c>
      <c r="E581">
        <v>25.744954799999999</v>
      </c>
      <c r="F581">
        <v>-80.268877900000007</v>
      </c>
      <c r="G581" cm="1">
        <f t="array" ref="G581">MIN(3959*ACOS(SIN(RADIANS($E581))*SIN(RADIANS(full_lat_range))+COS(RADIANS($E581))*COS(RADIANS(full_lat_range))*COS(RADIANS(full_long_range)-RADIANS($F581))))</f>
        <v>1.9971565957154109</v>
      </c>
    </row>
    <row r="582" spans="1:7" x14ac:dyDescent="0.2">
      <c r="A582">
        <v>578</v>
      </c>
      <c r="B582" s="36">
        <v>30.48</v>
      </c>
      <c r="C582" s="36">
        <v>-86.4846</v>
      </c>
      <c r="E582">
        <v>25.765887299999999</v>
      </c>
      <c r="F582">
        <v>-80.259160699999995</v>
      </c>
      <c r="G582" cm="1">
        <f t="array" ref="G582">MIN(3959*ACOS(SIN(RADIANS($E582))*SIN(RADIANS(full_lat_range))+COS(RADIANS($E582))*COS(RADIANS(full_lat_range))*COS(RADIANS(full_long_range)-RADIANS($F582))))</f>
        <v>2.7580697717779485</v>
      </c>
    </row>
    <row r="583" spans="1:7" x14ac:dyDescent="0.2">
      <c r="A583">
        <v>579</v>
      </c>
      <c r="B583" s="36">
        <v>30.487500000000001</v>
      </c>
      <c r="C583" s="36">
        <v>-86.482500000000002</v>
      </c>
      <c r="E583">
        <v>25.7427791</v>
      </c>
      <c r="F583">
        <v>-80.268353099999999</v>
      </c>
      <c r="G583" cm="1">
        <f t="array" ref="G583">MIN(3959*ACOS(SIN(RADIANS($E583))*SIN(RADIANS(full_lat_range))+COS(RADIANS($E583))*COS(RADIANS(full_lat_range))*COS(RADIANS(full_long_range)-RADIANS($F583))))</f>
        <v>1.8536646360117044</v>
      </c>
    </row>
    <row r="584" spans="1:7" x14ac:dyDescent="0.2">
      <c r="A584">
        <v>580</v>
      </c>
      <c r="B584" s="36">
        <v>30.5124</v>
      </c>
      <c r="C584" s="36">
        <v>-86.4876</v>
      </c>
      <c r="E584">
        <v>25.744464000000001</v>
      </c>
      <c r="F584">
        <v>-80.269870999999995</v>
      </c>
      <c r="G584" cm="1">
        <f t="array" ref="G584">MIN(3959*ACOS(SIN(RADIANS($E584))*SIN(RADIANS(full_lat_range))+COS(RADIANS($E584))*COS(RADIANS(full_lat_range))*COS(RADIANS(full_long_range)-RADIANS($F584))))</f>
        <v>2.003105142820611</v>
      </c>
    </row>
    <row r="585" spans="1:7" x14ac:dyDescent="0.2">
      <c r="A585">
        <v>581</v>
      </c>
      <c r="B585" s="36">
        <v>30.524100000000001</v>
      </c>
      <c r="C585" s="36">
        <v>-86.488399999999999</v>
      </c>
      <c r="E585">
        <v>25.763756300000001</v>
      </c>
      <c r="F585">
        <v>-80.274272199999999</v>
      </c>
      <c r="G585" cm="1">
        <f t="array" ref="G585">MIN(3959*ACOS(SIN(RADIANS($E585))*SIN(RADIANS(full_lat_range))+COS(RADIANS($E585))*COS(RADIANS(full_lat_range))*COS(RADIANS(full_long_range)-RADIANS($F585))))</f>
        <v>3.152142199299548</v>
      </c>
    </row>
    <row r="586" spans="1:7" x14ac:dyDescent="0.2">
      <c r="A586">
        <v>582</v>
      </c>
      <c r="B586" s="36">
        <v>30.511099999999999</v>
      </c>
      <c r="C586" s="36">
        <v>-86.479799999999997</v>
      </c>
      <c r="E586">
        <v>25.763406</v>
      </c>
      <c r="F586">
        <v>-80.279454200000004</v>
      </c>
      <c r="G586" cm="1">
        <f t="array" ref="G586">MIN(3959*ACOS(SIN(RADIANS($E586))*SIN(RADIANS(full_lat_range))+COS(RADIANS($E586))*COS(RADIANS(full_lat_range))*COS(RADIANS(full_long_range)-RADIANS($F586))))</f>
        <v>3.3576982693883544</v>
      </c>
    </row>
    <row r="587" spans="1:7" x14ac:dyDescent="0.2">
      <c r="A587">
        <v>583</v>
      </c>
      <c r="B587" s="36">
        <v>30.5017</v>
      </c>
      <c r="C587" s="36">
        <v>-86.469800000000006</v>
      </c>
      <c r="E587">
        <v>25.763131300000001</v>
      </c>
      <c r="F587">
        <v>-80.283547200000001</v>
      </c>
      <c r="G587" cm="1">
        <f t="array" ref="G587">MIN(3959*ACOS(SIN(RADIANS($E587))*SIN(RADIANS(full_lat_range))+COS(RADIANS($E587))*COS(RADIANS(full_lat_range))*COS(RADIANS(full_long_range)-RADIANS($F587))))</f>
        <v>3.5326455646501449</v>
      </c>
    </row>
    <row r="588" spans="1:7" x14ac:dyDescent="0.2">
      <c r="A588">
        <v>584</v>
      </c>
      <c r="B588" s="36">
        <v>30.5002</v>
      </c>
      <c r="C588" s="36">
        <v>-86.460400000000007</v>
      </c>
      <c r="E588">
        <v>25.763258</v>
      </c>
      <c r="F588">
        <v>-80.273837</v>
      </c>
      <c r="G588" cm="1">
        <f t="array" ref="G588">MIN(3959*ACOS(SIN(RADIANS($E588))*SIN(RADIANS(full_lat_range))+COS(RADIANS($E588))*COS(RADIANS(full_lat_range))*COS(RADIANS(full_long_range)-RADIANS($F588))))</f>
        <v>3.1084117605808559</v>
      </c>
    </row>
    <row r="589" spans="1:7" x14ac:dyDescent="0.2">
      <c r="A589">
        <v>585</v>
      </c>
      <c r="B589" s="36">
        <v>30.511099999999999</v>
      </c>
      <c r="C589" s="36">
        <v>-86.453599999999994</v>
      </c>
      <c r="E589">
        <v>25.762618100000001</v>
      </c>
      <c r="F589">
        <v>-80.282000499999995</v>
      </c>
      <c r="G589" cm="1">
        <f t="array" ref="G589">MIN(3959*ACOS(SIN(RADIANS($E589))*SIN(RADIANS(full_lat_range))+COS(RADIANS($E589))*COS(RADIANS(full_lat_range))*COS(RADIANS(full_long_range)-RADIANS($F589))))</f>
        <v>3.4369172866820854</v>
      </c>
    </row>
    <row r="590" spans="1:7" x14ac:dyDescent="0.2">
      <c r="A590">
        <v>586</v>
      </c>
      <c r="B590" s="36">
        <v>30.516300000000001</v>
      </c>
      <c r="C590" s="36">
        <v>-86.446399999999997</v>
      </c>
      <c r="E590">
        <v>25.7624323</v>
      </c>
      <c r="F590">
        <v>-80.2826764</v>
      </c>
      <c r="G590" cm="1">
        <f t="array" ref="G590">MIN(3959*ACOS(SIN(RADIANS($E590))*SIN(RADIANS(full_lat_range))+COS(RADIANS($E590))*COS(RADIANS(full_lat_range))*COS(RADIANS(full_long_range)-RADIANS($F590))))</f>
        <v>3.4600617260033042</v>
      </c>
    </row>
    <row r="591" spans="1:7" x14ac:dyDescent="0.2">
      <c r="A591">
        <v>587</v>
      </c>
      <c r="B591" s="36">
        <v>30.5183</v>
      </c>
      <c r="C591" s="36">
        <v>-86.436599999999999</v>
      </c>
      <c r="E591">
        <v>25.744060399999999</v>
      </c>
      <c r="F591">
        <v>-80.273815200000001</v>
      </c>
      <c r="G591" cm="1">
        <f t="array" ref="G591">MIN(3959*ACOS(SIN(RADIANS($E591))*SIN(RADIANS(full_lat_range))+COS(RADIANS($E591))*COS(RADIANS(full_lat_range))*COS(RADIANS(full_long_range)-RADIANS($F591))))</f>
        <v>2.1307136247662508</v>
      </c>
    </row>
    <row r="592" spans="1:7" x14ac:dyDescent="0.2">
      <c r="A592">
        <v>588</v>
      </c>
      <c r="B592" s="36">
        <v>30.518000000000001</v>
      </c>
      <c r="C592" s="36">
        <v>-86.412700000000001</v>
      </c>
      <c r="E592">
        <v>25.704639499999999</v>
      </c>
      <c r="F592">
        <v>-80.256482099999999</v>
      </c>
      <c r="G592" cm="1">
        <f t="array" ref="G592">MIN(3959*ACOS(SIN(RADIANS($E592))*SIN(RADIANS(full_lat_range))+COS(RADIANS($E592))*COS(RADIANS(full_lat_range))*COS(RADIANS(full_long_range)-RADIANS($F592))))</f>
        <v>0.45348516432346764</v>
      </c>
    </row>
    <row r="593" spans="1:7" x14ac:dyDescent="0.2">
      <c r="A593">
        <v>589</v>
      </c>
      <c r="B593" s="36">
        <v>30.4909</v>
      </c>
      <c r="C593" s="36">
        <v>-86.435199999999995</v>
      </c>
      <c r="E593">
        <v>25.695269</v>
      </c>
      <c r="F593">
        <v>-80.257679800000005</v>
      </c>
      <c r="G593" cm="1">
        <f t="array" ref="G593">MIN(3959*ACOS(SIN(RADIANS($E593))*SIN(RADIANS(full_lat_range))+COS(RADIANS($E593))*COS(RADIANS(full_lat_range))*COS(RADIANS(full_long_range)-RADIANS($F593))))</f>
        <v>0.587198440872712</v>
      </c>
    </row>
    <row r="594" spans="1:7" x14ac:dyDescent="0.2">
      <c r="A594">
        <v>590</v>
      </c>
      <c r="B594" s="36">
        <v>30.476099999999999</v>
      </c>
      <c r="C594" s="36">
        <v>-86.439800000000005</v>
      </c>
      <c r="E594">
        <v>25.697786199999999</v>
      </c>
      <c r="F594">
        <v>-80.260750400000006</v>
      </c>
      <c r="G594" cm="1">
        <f t="array" ref="G594">MIN(3959*ACOS(SIN(RADIANS($E594))*SIN(RADIANS(full_lat_range))+COS(RADIANS($E594))*COS(RADIANS(full_lat_range))*COS(RADIANS(full_long_range)-RADIANS($F594))))</f>
        <v>0.79607983268660054</v>
      </c>
    </row>
    <row r="595" spans="1:7" x14ac:dyDescent="0.2">
      <c r="A595">
        <v>591</v>
      </c>
      <c r="B595" s="36">
        <v>30.4633</v>
      </c>
      <c r="C595" s="36">
        <v>-86.426299999999998</v>
      </c>
      <c r="E595">
        <v>25.7023473</v>
      </c>
      <c r="F595">
        <v>-80.257788700000006</v>
      </c>
      <c r="G595" cm="1">
        <f t="array" ref="G595">MIN(3959*ACOS(SIN(RADIANS($E595))*SIN(RADIANS(full_lat_range))+COS(RADIANS($E595))*COS(RADIANS(full_lat_range))*COS(RADIANS(full_long_range)-RADIANS($F595))))</f>
        <v>0.62589693294818671</v>
      </c>
    </row>
    <row r="596" spans="1:7" x14ac:dyDescent="0.2">
      <c r="A596">
        <v>592</v>
      </c>
      <c r="B596" s="36">
        <v>30.461400000000001</v>
      </c>
      <c r="C596" s="36">
        <v>-86.4084</v>
      </c>
      <c r="E596">
        <v>25.701270300000001</v>
      </c>
      <c r="F596">
        <v>-80.256743400000005</v>
      </c>
      <c r="G596" cm="1">
        <f t="array" ref="G596">MIN(3959*ACOS(SIN(RADIANS($E596))*SIN(RADIANS(full_lat_range))+COS(RADIANS($E596))*COS(RADIANS(full_lat_range))*COS(RADIANS(full_long_range)-RADIANS($F596))))</f>
        <v>0.68597202978560046</v>
      </c>
    </row>
    <row r="597" spans="1:7" x14ac:dyDescent="0.2">
      <c r="A597">
        <v>593</v>
      </c>
      <c r="B597" s="36">
        <v>30.468800000000002</v>
      </c>
      <c r="C597" s="36">
        <v>-86.3947</v>
      </c>
      <c r="E597">
        <v>25.699874900000001</v>
      </c>
      <c r="F597">
        <v>-80.256068299999995</v>
      </c>
      <c r="G597" cm="1">
        <f t="array" ref="G597">MIN(3959*ACOS(SIN(RADIANS($E597))*SIN(RADIANS(full_lat_range))+COS(RADIANS($E597))*COS(RADIANS(full_lat_range))*COS(RADIANS(full_long_range)-RADIANS($F597))))</f>
        <v>0.77750895439133472</v>
      </c>
    </row>
    <row r="598" spans="1:7" x14ac:dyDescent="0.2">
      <c r="A598">
        <v>594</v>
      </c>
      <c r="B598" s="36">
        <v>30.478400000000001</v>
      </c>
      <c r="C598" s="36">
        <v>-86.382199999999997</v>
      </c>
      <c r="E598">
        <v>25.699463099999999</v>
      </c>
      <c r="F598">
        <v>-80.261185900000001</v>
      </c>
      <c r="G598" cm="1">
        <f t="array" ref="G598">MIN(3959*ACOS(SIN(RADIANS($E598))*SIN(RADIANS(full_lat_range))+COS(RADIANS($E598))*COS(RADIANS(full_lat_range))*COS(RADIANS(full_long_range)-RADIANS($F598))))</f>
        <v>0.88624885485767591</v>
      </c>
    </row>
    <row r="599" spans="1:7" x14ac:dyDescent="0.2">
      <c r="A599">
        <v>595</v>
      </c>
      <c r="B599" s="36">
        <v>30.4831</v>
      </c>
      <c r="C599" s="36">
        <v>-86.367900000000006</v>
      </c>
      <c r="E599">
        <v>25.6998487</v>
      </c>
      <c r="F599">
        <v>-80.261817399999998</v>
      </c>
      <c r="G599" cm="1">
        <f t="array" ref="G599">MIN(3959*ACOS(SIN(RADIANS($E599))*SIN(RADIANS(full_lat_range))+COS(RADIANS($E599))*COS(RADIANS(full_lat_range))*COS(RADIANS(full_long_range)-RADIANS($F599))))</f>
        <v>0.87985759761310578</v>
      </c>
    </row>
    <row r="600" spans="1:7" x14ac:dyDescent="0.2">
      <c r="A600">
        <v>596</v>
      </c>
      <c r="B600" s="36">
        <v>30.485399999999998</v>
      </c>
      <c r="C600" s="36">
        <v>-86.348500000000001</v>
      </c>
      <c r="E600">
        <v>25.7132258</v>
      </c>
      <c r="F600">
        <v>-80.271060899999995</v>
      </c>
      <c r="G600" cm="1">
        <f t="array" ref="G600">MIN(3959*ACOS(SIN(RADIANS($E600))*SIN(RADIANS(full_lat_range))+COS(RADIANS($E600))*COS(RADIANS(full_lat_range))*COS(RADIANS(full_long_range)-RADIANS($F600))))</f>
        <v>0.99829983847400472</v>
      </c>
    </row>
    <row r="601" spans="1:7" x14ac:dyDescent="0.2">
      <c r="A601">
        <v>597</v>
      </c>
      <c r="B601" s="36">
        <v>30.495200000000001</v>
      </c>
      <c r="C601" s="36">
        <v>-86.305300000000003</v>
      </c>
      <c r="E601">
        <v>25.712610399999999</v>
      </c>
      <c r="F601">
        <v>-80.271214499999999</v>
      </c>
      <c r="G601" cm="1">
        <f t="array" ref="G601">MIN(3959*ACOS(SIN(RADIANS($E601))*SIN(RADIANS(full_lat_range))+COS(RADIANS($E601))*COS(RADIANS(full_lat_range))*COS(RADIANS(full_long_range)-RADIANS($F601))))</f>
        <v>1.0024469608352311</v>
      </c>
    </row>
    <row r="602" spans="1:7" x14ac:dyDescent="0.2">
      <c r="A602">
        <v>598</v>
      </c>
      <c r="B602" s="36">
        <v>30.497499999999999</v>
      </c>
      <c r="C602" s="36">
        <v>-86.286000000000001</v>
      </c>
      <c r="E602">
        <v>25.7119705</v>
      </c>
      <c r="F602">
        <v>-80.271964499999996</v>
      </c>
      <c r="G602" cm="1">
        <f t="array" ref="G602">MIN(3959*ACOS(SIN(RADIANS($E602))*SIN(RADIANS(full_lat_range))+COS(RADIANS($E602))*COS(RADIANS(full_lat_range))*COS(RADIANS(full_long_range)-RADIANS($F602))))</f>
        <v>1.0454260754538252</v>
      </c>
    </row>
    <row r="603" spans="1:7" x14ac:dyDescent="0.2">
      <c r="A603">
        <v>599</v>
      </c>
      <c r="B603" s="36">
        <v>30.491</v>
      </c>
      <c r="C603" s="36">
        <v>-86.243300000000005</v>
      </c>
      <c r="E603">
        <v>25.711739900000001</v>
      </c>
      <c r="F603">
        <v>-80.276158499999994</v>
      </c>
      <c r="G603" cm="1">
        <f t="array" ref="G603">MIN(3959*ACOS(SIN(RADIANS($E603))*SIN(RADIANS(full_lat_range))+COS(RADIANS($E603))*COS(RADIANS(full_lat_range))*COS(RADIANS(full_long_range)-RADIANS($F603))))</f>
        <v>1.3055470332760817</v>
      </c>
    </row>
    <row r="604" spans="1:7" x14ac:dyDescent="0.2">
      <c r="A604">
        <v>600</v>
      </c>
      <c r="B604" s="36">
        <v>30.4923</v>
      </c>
      <c r="C604" s="36">
        <v>-86.223299999999995</v>
      </c>
      <c r="E604">
        <v>25.709168699999999</v>
      </c>
      <c r="F604">
        <v>-80.276253699999998</v>
      </c>
      <c r="G604" cm="1">
        <f t="array" ref="G604">MIN(3959*ACOS(SIN(RADIANS($E604))*SIN(RADIANS(full_lat_range))+COS(RADIANS($E604))*COS(RADIANS(full_lat_range))*COS(RADIANS(full_long_range)-RADIANS($F604))))</f>
        <v>1.3175147995243224</v>
      </c>
    </row>
    <row r="605" spans="1:7" x14ac:dyDescent="0.2">
      <c r="A605">
        <v>601</v>
      </c>
      <c r="B605" s="36">
        <v>30.504899999999999</v>
      </c>
      <c r="C605" s="36">
        <v>-86.207099999999997</v>
      </c>
      <c r="E605">
        <v>25.7087732</v>
      </c>
      <c r="F605">
        <v>-80.276841599999997</v>
      </c>
      <c r="G605" cm="1">
        <f t="array" ref="G605">MIN(3959*ACOS(SIN(RADIANS($E605))*SIN(RADIANS(full_lat_range))+COS(RADIANS($E605))*COS(RADIANS(full_lat_range))*COS(RADIANS(full_long_range)-RADIANS($F605))))</f>
        <v>1.3569008249357606</v>
      </c>
    </row>
    <row r="606" spans="1:7" x14ac:dyDescent="0.2">
      <c r="A606">
        <v>602</v>
      </c>
      <c r="B606" s="36">
        <v>30.478200000000001</v>
      </c>
      <c r="C606" s="36">
        <v>-86.194900000000004</v>
      </c>
      <c r="E606">
        <v>25.709947199999998</v>
      </c>
      <c r="F606">
        <v>-80.280020300000004</v>
      </c>
      <c r="G606" cm="1">
        <f t="array" ref="G606">MIN(3959*ACOS(SIN(RADIANS($E606))*SIN(RADIANS(full_lat_range))+COS(RADIANS($E606))*COS(RADIANS(full_lat_range))*COS(RADIANS(full_long_range)-RADIANS($F606))))</f>
        <v>1.5472827347960632</v>
      </c>
    </row>
    <row r="607" spans="1:7" x14ac:dyDescent="0.2">
      <c r="A607">
        <v>603</v>
      </c>
      <c r="B607" s="36">
        <v>30.468800000000002</v>
      </c>
      <c r="C607" s="36">
        <v>-86.182000000000002</v>
      </c>
      <c r="E607">
        <v>25.7059085</v>
      </c>
      <c r="F607">
        <v>-80.280508299999994</v>
      </c>
      <c r="G607" cm="1">
        <f t="array" ref="G607">MIN(3959*ACOS(SIN(RADIANS($E607))*SIN(RADIANS(full_lat_range))+COS(RADIANS($E607))*COS(RADIANS(full_lat_range))*COS(RADIANS(full_long_range)-RADIANS($F607))))</f>
        <v>1.6159574401502146</v>
      </c>
    </row>
    <row r="608" spans="1:7" x14ac:dyDescent="0.2">
      <c r="A608">
        <v>604</v>
      </c>
      <c r="B608" s="36">
        <v>30.472100000000001</v>
      </c>
      <c r="C608" s="36">
        <v>-86.164400000000001</v>
      </c>
      <c r="E608">
        <v>25.727589300000002</v>
      </c>
      <c r="F608">
        <v>-80.280695199999997</v>
      </c>
      <c r="G608" cm="1">
        <f t="array" ref="G608">MIN(3959*ACOS(SIN(RADIANS($E608))*SIN(RADIANS(full_lat_range))+COS(RADIANS($E608))*COS(RADIANS(full_lat_range))*COS(RADIANS(full_long_range)-RADIANS($F608))))</f>
        <v>1.8744481537137829</v>
      </c>
    </row>
    <row r="609" spans="1:7" x14ac:dyDescent="0.2">
      <c r="A609">
        <v>605</v>
      </c>
      <c r="B609" s="36">
        <v>30.4831</v>
      </c>
      <c r="C609" s="36">
        <v>-86.138300000000001</v>
      </c>
      <c r="E609">
        <v>25.733416500000001</v>
      </c>
      <c r="F609">
        <v>-80.284679299999993</v>
      </c>
      <c r="G609" cm="1">
        <f t="array" ref="G609">MIN(3959*ACOS(SIN(RADIANS($E609))*SIN(RADIANS(full_lat_range))+COS(RADIANS($E609))*COS(RADIANS(full_lat_range))*COS(RADIANS(full_long_range)-RADIANS($F609))))</f>
        <v>2.2414861195729774</v>
      </c>
    </row>
    <row r="610" spans="1:7" x14ac:dyDescent="0.2">
      <c r="A610">
        <v>606</v>
      </c>
      <c r="B610" s="36">
        <v>30.466699999999999</v>
      </c>
      <c r="C610" s="36">
        <v>-86.138999999999996</v>
      </c>
      <c r="E610">
        <v>25.719576</v>
      </c>
      <c r="F610">
        <v>-80.285071099999996</v>
      </c>
      <c r="G610" cm="1">
        <f t="array" ref="G610">MIN(3959*ACOS(SIN(RADIANS($E610))*SIN(RADIANS(full_lat_range))+COS(RADIANS($E610))*COS(RADIANS(full_lat_range))*COS(RADIANS(full_long_range)-RADIANS($F610))))</f>
        <v>1.9496488468700508</v>
      </c>
    </row>
    <row r="611" spans="1:7" x14ac:dyDescent="0.2">
      <c r="A611">
        <v>607</v>
      </c>
      <c r="B611" s="36">
        <v>30.4617</v>
      </c>
      <c r="C611" s="36">
        <v>-86.146299999999997</v>
      </c>
      <c r="E611">
        <v>25.722519500000001</v>
      </c>
      <c r="F611">
        <v>-80.285288800000004</v>
      </c>
      <c r="G611" cm="1">
        <f t="array" ref="G611">MIN(3959*ACOS(SIN(RADIANS($E611))*SIN(RADIANS(full_lat_range))+COS(RADIANS($E611))*COS(RADIANS(full_lat_range))*COS(RADIANS(full_long_range)-RADIANS($F611))))</f>
        <v>2.0325446395050513</v>
      </c>
    </row>
    <row r="612" spans="1:7" x14ac:dyDescent="0.2">
      <c r="A612">
        <v>608</v>
      </c>
      <c r="B612" s="36">
        <v>30.4573</v>
      </c>
      <c r="C612" s="36">
        <v>-86.151499999999999</v>
      </c>
      <c r="E612">
        <v>25.722585200000001</v>
      </c>
      <c r="F612">
        <v>-80.285756899999996</v>
      </c>
      <c r="G612" cm="1">
        <f t="array" ref="G612">MIN(3959*ACOS(SIN(RADIANS($E612))*SIN(RADIANS(full_lat_range))+COS(RADIANS($E612))*COS(RADIANS(full_lat_range))*COS(RADIANS(full_long_range)-RADIANS($F612))))</f>
        <v>2.06117417622833</v>
      </c>
    </row>
    <row r="613" spans="1:7" x14ac:dyDescent="0.2">
      <c r="A613">
        <v>609</v>
      </c>
      <c r="B613" s="36">
        <v>30.4422</v>
      </c>
      <c r="C613" s="36">
        <v>-86.145700000000005</v>
      </c>
      <c r="E613">
        <v>25.7312017</v>
      </c>
      <c r="F613">
        <v>-80.271793900000006</v>
      </c>
      <c r="G613" cm="1">
        <f t="array" ref="G613">MIN(3959*ACOS(SIN(RADIANS($E613))*SIN(RADIANS(full_lat_range))+COS(RADIANS($E613))*COS(RADIANS(full_lat_range))*COS(RADIANS(full_long_range)-RADIANS($F613))))</f>
        <v>1.4549197930359878</v>
      </c>
    </row>
    <row r="614" spans="1:7" x14ac:dyDescent="0.2">
      <c r="A614">
        <v>610</v>
      </c>
      <c r="B614" s="36">
        <v>30.4133</v>
      </c>
      <c r="C614" s="36">
        <v>-86.115300000000005</v>
      </c>
      <c r="E614">
        <v>25.7161413</v>
      </c>
      <c r="F614">
        <v>-80.2628409</v>
      </c>
      <c r="G614" cm="1">
        <f t="array" ref="G614">MIN(3959*ACOS(SIN(RADIANS($E614))*SIN(RADIANS(full_lat_range))+COS(RADIANS($E614))*COS(RADIANS(full_lat_range))*COS(RADIANS(full_long_range)-RADIANS($F614))))</f>
        <v>0.58959161640844671</v>
      </c>
    </row>
    <row r="615" spans="1:7" x14ac:dyDescent="0.2">
      <c r="A615">
        <v>611</v>
      </c>
      <c r="B615" s="36">
        <v>30.408100000000001</v>
      </c>
      <c r="C615" s="36">
        <v>-86.114400000000003</v>
      </c>
      <c r="E615">
        <v>25.727465299999999</v>
      </c>
      <c r="F615">
        <v>-80.273379700000007</v>
      </c>
      <c r="G615" cm="1">
        <f t="array" ref="G615">MIN(3959*ACOS(SIN(RADIANS($E615))*SIN(RADIANS(full_lat_range))+COS(RADIANS($E615))*COS(RADIANS(full_lat_range))*COS(RADIANS(full_long_range)-RADIANS($F615))))</f>
        <v>1.4363737102939977</v>
      </c>
    </row>
    <row r="616" spans="1:7" x14ac:dyDescent="0.2">
      <c r="A616">
        <v>612</v>
      </c>
      <c r="B616" s="36">
        <v>30.400600000000001</v>
      </c>
      <c r="C616" s="36">
        <v>-86.1066</v>
      </c>
      <c r="E616">
        <v>25.7161705</v>
      </c>
      <c r="F616">
        <v>-80.264299800000003</v>
      </c>
      <c r="G616" cm="1">
        <f t="array" ref="G616">MIN(3959*ACOS(SIN(RADIANS($E616))*SIN(RADIANS(full_lat_range))+COS(RADIANS($E616))*COS(RADIANS(full_lat_range))*COS(RADIANS(full_long_range)-RADIANS($F616))))</f>
        <v>0.66609622623803433</v>
      </c>
    </row>
    <row r="617" spans="1:7" x14ac:dyDescent="0.2">
      <c r="A617">
        <v>613</v>
      </c>
      <c r="B617" s="36">
        <v>30.386700000000001</v>
      </c>
      <c r="C617" s="36">
        <v>-86.107799999999997</v>
      </c>
      <c r="E617">
        <v>25.7166301</v>
      </c>
      <c r="F617">
        <v>-80.264669999999995</v>
      </c>
      <c r="G617" cm="1">
        <f t="array" ref="G617">MIN(3959*ACOS(SIN(RADIANS($E617))*SIN(RADIANS(full_lat_range))+COS(RADIANS($E617))*COS(RADIANS(full_lat_range))*COS(RADIANS(full_long_range)-RADIANS($F617))))</f>
        <v>0.70255811762773313</v>
      </c>
    </row>
    <row r="618" spans="1:7" x14ac:dyDescent="0.2">
      <c r="A618">
        <v>614</v>
      </c>
      <c r="B618" s="36">
        <v>30.379300000000001</v>
      </c>
      <c r="C618" s="36">
        <v>-86.117400000000004</v>
      </c>
      <c r="E618">
        <v>25.720093200000001</v>
      </c>
      <c r="F618">
        <v>-80.283569</v>
      </c>
      <c r="G618" cm="1">
        <f t="array" ref="G618">MIN(3959*ACOS(SIN(RADIANS($E618))*SIN(RADIANS(full_lat_range))+COS(RADIANS($E618))*COS(RADIANS(full_lat_range))*COS(RADIANS(full_long_range)-RADIANS($F618))))</f>
        <v>1.8722202933862395</v>
      </c>
    </row>
    <row r="619" spans="1:7" x14ac:dyDescent="0.2">
      <c r="A619">
        <v>615</v>
      </c>
      <c r="B619" s="36">
        <v>30.391300000000001</v>
      </c>
      <c r="C619" s="36">
        <v>-86.135099999999994</v>
      </c>
      <c r="E619">
        <v>25.733888700000001</v>
      </c>
      <c r="F619">
        <v>-80.265780599999999</v>
      </c>
      <c r="G619" cm="1">
        <f t="array" ref="G619">MIN(3959*ACOS(SIN(RADIANS($E619))*SIN(RADIANS(full_lat_range))+COS(RADIANS($E619))*COS(RADIANS(full_lat_range))*COS(RADIANS(full_long_range)-RADIANS($F619))))</f>
        <v>1.2736979030143833</v>
      </c>
    </row>
    <row r="620" spans="1:7" x14ac:dyDescent="0.2">
      <c r="A620">
        <v>616</v>
      </c>
      <c r="B620" s="36">
        <v>30.396100000000001</v>
      </c>
      <c r="C620" s="36">
        <v>-86.145200000000003</v>
      </c>
      <c r="E620">
        <v>25.718981599999999</v>
      </c>
      <c r="F620">
        <v>-80.265954800000003</v>
      </c>
      <c r="G620" cm="1">
        <f t="array" ref="G620">MIN(3959*ACOS(SIN(RADIANS($E620))*SIN(RADIANS(full_lat_range))+COS(RADIANS($E620))*COS(RADIANS(full_lat_range))*COS(RADIANS(full_long_range)-RADIANS($F620))))</f>
        <v>0.86305480639041643</v>
      </c>
    </row>
    <row r="621" spans="1:7" x14ac:dyDescent="0.2">
      <c r="A621">
        <v>617</v>
      </c>
      <c r="B621" s="36">
        <v>30.408100000000001</v>
      </c>
      <c r="C621" s="36">
        <v>-86.192899999999995</v>
      </c>
      <c r="E621">
        <v>25.7124992</v>
      </c>
      <c r="F621">
        <v>-80.273706300000001</v>
      </c>
      <c r="G621" cm="1">
        <f t="array" ref="G621">MIN(3959*ACOS(SIN(RADIANS($E621))*SIN(RADIANS(full_lat_range))+COS(RADIANS($E621))*COS(RADIANS(full_lat_range))*COS(RADIANS(full_long_range)-RADIANS($F621))))</f>
        <v>1.1561789833965255</v>
      </c>
    </row>
    <row r="622" spans="1:7" x14ac:dyDescent="0.2">
      <c r="A622">
        <v>618</v>
      </c>
      <c r="B622" s="36">
        <v>30.4267</v>
      </c>
      <c r="C622" s="36">
        <v>-86.220100000000002</v>
      </c>
      <c r="E622">
        <v>25.729809199999998</v>
      </c>
      <c r="F622">
        <v>-80.268253799999997</v>
      </c>
      <c r="G622" cm="1">
        <f t="array" ref="G622">MIN(3959*ACOS(SIN(RADIANS($E622))*SIN(RADIANS(full_lat_range))+COS(RADIANS($E622))*COS(RADIANS(full_lat_range))*COS(RADIANS(full_long_range)-RADIANS($F622))))</f>
        <v>1.216401539818813</v>
      </c>
    </row>
    <row r="623" spans="1:7" x14ac:dyDescent="0.2">
      <c r="A623">
        <v>619</v>
      </c>
      <c r="B623" s="36">
        <v>30.4345</v>
      </c>
      <c r="C623" s="36">
        <v>-86.234399999999994</v>
      </c>
      <c r="E623">
        <v>25.727558500000001</v>
      </c>
      <c r="F623">
        <v>-80.268903399999999</v>
      </c>
      <c r="G623" cm="1">
        <f t="array" ref="G623">MIN(3959*ACOS(SIN(RADIANS($E623))*SIN(RADIANS(full_lat_range))+COS(RADIANS($E623))*COS(RADIANS(full_lat_range))*COS(RADIANS(full_long_range)-RADIANS($F623))))</f>
        <v>1.1795735710686632</v>
      </c>
    </row>
    <row r="624" spans="1:7" x14ac:dyDescent="0.2">
      <c r="A624">
        <v>620</v>
      </c>
      <c r="B624" s="36">
        <v>30.436</v>
      </c>
      <c r="C624" s="36">
        <v>-86.248199999999997</v>
      </c>
      <c r="E624">
        <v>25.711771500000001</v>
      </c>
      <c r="F624">
        <v>-80.269558900000007</v>
      </c>
      <c r="G624" cm="1">
        <f t="array" ref="G624">MIN(3959*ACOS(SIN(RADIANS($E624))*SIN(RADIANS(full_lat_range))+COS(RADIANS($E624))*COS(RADIANS(full_lat_range))*COS(RADIANS(full_long_range)-RADIANS($F624))))</f>
        <v>0.89513481960427899</v>
      </c>
    </row>
    <row r="625" spans="1:7" x14ac:dyDescent="0.2">
      <c r="A625">
        <v>621</v>
      </c>
      <c r="B625" s="36">
        <v>30.43</v>
      </c>
      <c r="C625" s="36">
        <v>-86.260900000000007</v>
      </c>
      <c r="E625">
        <v>25.7268629</v>
      </c>
      <c r="F625">
        <v>-80.280782299999998</v>
      </c>
      <c r="G625" cm="1">
        <f t="array" ref="G625">MIN(3959*ACOS(SIN(RADIANS($E625))*SIN(RADIANS(full_lat_range))+COS(RADIANS($E625))*COS(RADIANS(full_lat_range))*COS(RADIANS(full_long_range)-RADIANS($F625))))</f>
        <v>1.8674272428917083</v>
      </c>
    </row>
    <row r="626" spans="1:7" x14ac:dyDescent="0.2">
      <c r="A626">
        <v>622</v>
      </c>
      <c r="B626" s="36">
        <v>30.422999999999998</v>
      </c>
      <c r="C626" s="36">
        <v>-86.258499999999998</v>
      </c>
      <c r="E626">
        <v>25.747084699999998</v>
      </c>
      <c r="F626">
        <v>-80.286933399999995</v>
      </c>
      <c r="G626" cm="1">
        <f t="array" ref="G626">MIN(3959*ACOS(SIN(RADIANS($E626))*SIN(RADIANS(full_lat_range))+COS(RADIANS($E626))*COS(RADIANS(full_lat_range))*COS(RADIANS(full_long_range)-RADIANS($F626))))</f>
        <v>2.8611142201304562</v>
      </c>
    </row>
    <row r="627" spans="1:7" x14ac:dyDescent="0.2">
      <c r="A627">
        <v>623</v>
      </c>
      <c r="B627" s="36">
        <v>30.417300000000001</v>
      </c>
      <c r="C627" s="36">
        <v>-86.246499999999997</v>
      </c>
      <c r="E627">
        <v>25.677339799999999</v>
      </c>
      <c r="F627">
        <v>-80.279388900000001</v>
      </c>
      <c r="G627" cm="1">
        <f t="array" ref="G627">MIN(3959*ACOS(SIN(RADIANS($E627))*SIN(RADIANS(full_lat_range))+COS(RADIANS($E627))*COS(RADIANS(full_lat_range))*COS(RADIANS(full_long_range)-RADIANS($F627))))</f>
        <v>1.5454677038393023</v>
      </c>
    </row>
    <row r="628" spans="1:7" x14ac:dyDescent="0.2">
      <c r="A628">
        <v>624</v>
      </c>
      <c r="B628" s="36">
        <v>30.414899999999999</v>
      </c>
      <c r="C628" s="36">
        <v>-86.231099999999998</v>
      </c>
      <c r="E628">
        <v>25.6518263</v>
      </c>
      <c r="F628">
        <v>-80.275957500000004</v>
      </c>
      <c r="G628" cm="1">
        <f t="array" ref="G628">MIN(3959*ACOS(SIN(RADIANS($E628))*SIN(RADIANS(full_lat_range))+COS(RADIANS($E628))*COS(RADIANS(full_lat_range))*COS(RADIANS(full_long_range)-RADIANS($F628))))</f>
        <v>0.53679894213073576</v>
      </c>
    </row>
    <row r="629" spans="1:7" x14ac:dyDescent="0.2">
      <c r="A629">
        <v>625</v>
      </c>
      <c r="B629" s="36">
        <v>30.412099999999999</v>
      </c>
      <c r="C629" s="36">
        <v>-86.226299999999995</v>
      </c>
      <c r="E629">
        <v>25.652385599999999</v>
      </c>
      <c r="F629">
        <v>-80.276885100000001</v>
      </c>
      <c r="G629" cm="1">
        <f t="array" ref="G629">MIN(3959*ACOS(SIN(RADIANS($E629))*SIN(RADIANS(full_lat_range))+COS(RADIANS($E629))*COS(RADIANS(full_lat_range))*COS(RADIANS(full_long_range)-RADIANS($F629))))</f>
        <v>0.56735544900577795</v>
      </c>
    </row>
    <row r="630" spans="1:7" x14ac:dyDescent="0.2">
      <c r="A630">
        <v>626</v>
      </c>
      <c r="B630" s="36">
        <v>30.4057</v>
      </c>
      <c r="C630" s="36">
        <v>-86.229200000000006</v>
      </c>
      <c r="E630">
        <v>25.6523903</v>
      </c>
      <c r="F630">
        <v>-80.277298799999997</v>
      </c>
      <c r="G630" cm="1">
        <f t="array" ref="G630">MIN(3959*ACOS(SIN(RADIANS($E630))*SIN(RADIANS(full_lat_range))+COS(RADIANS($E630))*COS(RADIANS(full_lat_range))*COS(RADIANS(full_long_range)-RADIANS($F630))))</f>
        <v>0.56624085460269646</v>
      </c>
    </row>
    <row r="631" spans="1:7" x14ac:dyDescent="0.2">
      <c r="A631">
        <v>627</v>
      </c>
      <c r="B631" s="36">
        <v>30.399000000000001</v>
      </c>
      <c r="C631" s="36">
        <v>-86.235699999999994</v>
      </c>
      <c r="E631">
        <v>25.656168900000001</v>
      </c>
      <c r="F631">
        <v>-80.279040600000002</v>
      </c>
      <c r="G631" cm="1">
        <f t="array" ref="G631">MIN(3959*ACOS(SIN(RADIANS($E631))*SIN(RADIANS(full_lat_range))+COS(RADIANS($E631))*COS(RADIANS(full_lat_range))*COS(RADIANS(full_long_range)-RADIANS($F631))))</f>
        <v>0.83187586522718404</v>
      </c>
    </row>
    <row r="632" spans="1:7" x14ac:dyDescent="0.2">
      <c r="A632">
        <v>628</v>
      </c>
      <c r="B632" s="36">
        <v>30.395</v>
      </c>
      <c r="C632" s="36">
        <v>-86.241900000000001</v>
      </c>
      <c r="E632">
        <v>25.682762499999999</v>
      </c>
      <c r="F632">
        <v>-80.261599599999997</v>
      </c>
      <c r="G632" cm="1">
        <f t="array" ref="G632">MIN(3959*ACOS(SIN(RADIANS($E632))*SIN(RADIANS(full_lat_range))+COS(RADIANS($E632))*COS(RADIANS(full_lat_range))*COS(RADIANS(full_long_range)-RADIANS($F632))))</f>
        <v>0.40431645307953956</v>
      </c>
    </row>
    <row r="633" spans="1:7" x14ac:dyDescent="0.2">
      <c r="A633">
        <v>629</v>
      </c>
      <c r="B633" s="36">
        <v>30.404699999999998</v>
      </c>
      <c r="C633" s="36">
        <v>-86.287199999999999</v>
      </c>
      <c r="E633">
        <v>25.650917100000001</v>
      </c>
      <c r="F633">
        <v>-80.279911400000003</v>
      </c>
      <c r="G633" cm="1">
        <f t="array" ref="G633">MIN(3959*ACOS(SIN(RADIANS($E633))*SIN(RADIANS(full_lat_range))+COS(RADIANS($E633))*COS(RADIANS(full_lat_range))*COS(RADIANS(full_long_range)-RADIANS($F633))))</f>
        <v>0.48595352558884031</v>
      </c>
    </row>
    <row r="634" spans="1:7" x14ac:dyDescent="0.2">
      <c r="A634">
        <v>630</v>
      </c>
      <c r="B634" s="36">
        <v>30.4132</v>
      </c>
      <c r="C634" s="36">
        <v>-86.298199999999994</v>
      </c>
      <c r="E634">
        <v>25.649319500000001</v>
      </c>
      <c r="F634">
        <v>-80.275103900000005</v>
      </c>
      <c r="G634" cm="1">
        <f t="array" ref="G634">MIN(3959*ACOS(SIN(RADIANS($E634))*SIN(RADIANS(full_lat_range))+COS(RADIANS($E634))*COS(RADIANS(full_lat_range))*COS(RADIANS(full_long_range)-RADIANS($F634))))</f>
        <v>0.38640691525504334</v>
      </c>
    </row>
    <row r="635" spans="1:7" x14ac:dyDescent="0.2">
      <c r="A635">
        <v>631</v>
      </c>
      <c r="B635" s="36">
        <v>30.424499999999998</v>
      </c>
      <c r="C635" s="36">
        <v>-86.305499999999995</v>
      </c>
      <c r="E635">
        <v>25.683675999999998</v>
      </c>
      <c r="F635">
        <v>-80.2591824</v>
      </c>
      <c r="G635" cm="1">
        <f t="array" ref="G635">MIN(3959*ACOS(SIN(RADIANS($E635))*SIN(RADIANS(full_lat_range))+COS(RADIANS($E635))*COS(RADIANS(full_lat_range))*COS(RADIANS(full_long_range)-RADIANS($F635))))</f>
        <v>0.2584480814549821</v>
      </c>
    </row>
    <row r="636" spans="1:7" x14ac:dyDescent="0.2">
      <c r="A636">
        <v>632</v>
      </c>
      <c r="B636" s="36">
        <v>30.436</v>
      </c>
      <c r="C636" s="36">
        <v>-86.309600000000003</v>
      </c>
      <c r="E636">
        <v>25.675085899999999</v>
      </c>
      <c r="F636">
        <v>-80.269308100000003</v>
      </c>
      <c r="G636" cm="1">
        <f t="array" ref="G636">MIN(3959*ACOS(SIN(RADIANS($E636))*SIN(RADIANS(full_lat_range))+COS(RADIANS($E636))*COS(RADIANS(full_lat_range))*COS(RADIANS(full_long_range)-RADIANS($F636))))</f>
        <v>1.1190122258613353</v>
      </c>
    </row>
    <row r="637" spans="1:7" x14ac:dyDescent="0.2">
      <c r="A637">
        <v>633</v>
      </c>
      <c r="B637" s="36">
        <v>30.434999999999999</v>
      </c>
      <c r="C637" s="36">
        <v>-86.310400000000001</v>
      </c>
      <c r="E637">
        <v>25.6899531</v>
      </c>
      <c r="F637">
        <v>-80.259966399999996</v>
      </c>
      <c r="G637" cm="1">
        <f t="array" ref="G637">MIN(3959*ACOS(SIN(RADIANS($E637))*SIN(RADIANS(full_lat_range))+COS(RADIANS($E637))*COS(RADIANS(full_lat_range))*COS(RADIANS(full_long_range)-RADIANS($F637))))</f>
        <v>0.28969976915780982</v>
      </c>
    </row>
    <row r="638" spans="1:7" x14ac:dyDescent="0.2">
      <c r="A638">
        <v>634</v>
      </c>
      <c r="B638" s="36">
        <v>30.436499999999999</v>
      </c>
      <c r="C638" s="36">
        <v>-86.311700000000002</v>
      </c>
      <c r="E638">
        <v>25.672564000000001</v>
      </c>
      <c r="F638">
        <v>-80.272154599999993</v>
      </c>
      <c r="G638" cm="1">
        <f t="array" ref="G638">MIN(3959*ACOS(SIN(RADIANS($E638))*SIN(RADIANS(full_lat_range))+COS(RADIANS($E638))*COS(RADIANS(full_lat_range))*COS(RADIANS(full_long_range)-RADIANS($F638))))</f>
        <v>1.3674844129417398</v>
      </c>
    </row>
    <row r="639" spans="1:7" x14ac:dyDescent="0.2">
      <c r="A639">
        <v>635</v>
      </c>
      <c r="B639" s="36">
        <v>30.436</v>
      </c>
      <c r="C639" s="36">
        <v>-86.316400000000002</v>
      </c>
      <c r="E639">
        <v>25.6860246</v>
      </c>
      <c r="F639">
        <v>-80.273297799999995</v>
      </c>
      <c r="G639" cm="1">
        <f t="array" ref="G639">MIN(3959*ACOS(SIN(RADIANS($E639))*SIN(RADIANS(full_lat_range))+COS(RADIANS($E639))*COS(RADIANS(full_lat_range))*COS(RADIANS(full_long_range)-RADIANS($F639))))</f>
        <v>1.022485072653057</v>
      </c>
    </row>
    <row r="640" spans="1:7" x14ac:dyDescent="0.2">
      <c r="A640">
        <v>636</v>
      </c>
      <c r="B640" s="36">
        <v>30.425599999999999</v>
      </c>
      <c r="C640" s="36">
        <v>-86.321899999999999</v>
      </c>
      <c r="E640">
        <v>25.6797255</v>
      </c>
      <c r="F640">
        <v>-80.277076899999997</v>
      </c>
      <c r="G640" cm="1">
        <f t="array" ref="G640">MIN(3959*ACOS(SIN(RADIANS($E640))*SIN(RADIANS(full_lat_range))+COS(RADIANS($E640))*COS(RADIANS(full_lat_range))*COS(RADIANS(full_long_range)-RADIANS($F640))))</f>
        <v>1.3481788491612485</v>
      </c>
    </row>
    <row r="641" spans="1:7" x14ac:dyDescent="0.2">
      <c r="A641">
        <v>637</v>
      </c>
      <c r="B641" s="36">
        <v>30.411999999999999</v>
      </c>
      <c r="C641" s="36">
        <v>-86.327200000000005</v>
      </c>
      <c r="E641">
        <v>25.685663000000002</v>
      </c>
      <c r="F641">
        <v>-80.281674899999999</v>
      </c>
      <c r="G641" cm="1">
        <f t="array" ref="G641">MIN(3959*ACOS(SIN(RADIANS($E641))*SIN(RADIANS(full_lat_range))+COS(RADIANS($E641))*COS(RADIANS(full_lat_range))*COS(RADIANS(full_long_range)-RADIANS($F641))))</f>
        <v>1.5447184362577304</v>
      </c>
    </row>
    <row r="642" spans="1:7" x14ac:dyDescent="0.2">
      <c r="A642">
        <v>638</v>
      </c>
      <c r="B642" s="36">
        <v>30.400099999999998</v>
      </c>
      <c r="C642" s="36">
        <v>-86.334800000000001</v>
      </c>
      <c r="E642">
        <v>25.6803408</v>
      </c>
      <c r="F642">
        <v>-80.281827300000003</v>
      </c>
      <c r="G642" cm="1">
        <f t="array" ref="G642">MIN(3959*ACOS(SIN(RADIANS($E642))*SIN(RADIANS(full_lat_range))+COS(RADIANS($E642))*COS(RADIANS(full_lat_range))*COS(RADIANS(full_long_range)-RADIANS($F642))))</f>
        <v>1.6151340559139389</v>
      </c>
    </row>
    <row r="643" spans="1:7" x14ac:dyDescent="0.2">
      <c r="A643">
        <v>639</v>
      </c>
      <c r="B643" s="36">
        <v>30.395</v>
      </c>
      <c r="C643" s="36">
        <v>-86.347200000000001</v>
      </c>
      <c r="E643">
        <v>25.674528500000001</v>
      </c>
      <c r="F643">
        <v>-80.282523999999995</v>
      </c>
      <c r="G643" cm="1">
        <f t="array" ref="G643">MIN(3959*ACOS(SIN(RADIANS($E643))*SIN(RADIANS(full_lat_range))+COS(RADIANS($E643))*COS(RADIANS(full_lat_range))*COS(RADIANS(full_long_range)-RADIANS($F643))))</f>
        <v>1.8069697248203744</v>
      </c>
    </row>
    <row r="644" spans="1:7" x14ac:dyDescent="0.2">
      <c r="A644">
        <v>640</v>
      </c>
      <c r="B644" s="36">
        <v>30.408100000000001</v>
      </c>
      <c r="C644" s="36">
        <v>-86.412700000000001</v>
      </c>
      <c r="E644">
        <v>25.6898439</v>
      </c>
      <c r="F644">
        <v>-80.263799000000006</v>
      </c>
      <c r="G644" cm="1">
        <f t="array" ref="G644">MIN(3959*ACOS(SIN(RADIANS($E644))*SIN(RADIANS(full_lat_range))+COS(RADIANS($E644))*COS(RADIANS(full_lat_range))*COS(RADIANS(full_long_range)-RADIANS($F644))))</f>
        <v>0.47831381005273266</v>
      </c>
    </row>
    <row r="645" spans="1:7" x14ac:dyDescent="0.2">
      <c r="A645">
        <v>641</v>
      </c>
      <c r="B645" s="36">
        <v>30.410499999999999</v>
      </c>
      <c r="C645" s="36">
        <v>-86.492999999999995</v>
      </c>
      <c r="E645">
        <v>25.679283699999999</v>
      </c>
      <c r="F645">
        <v>-80.283645199999995</v>
      </c>
      <c r="G645" cm="1">
        <f t="array" ref="G645">MIN(3959*ACOS(SIN(RADIANS($E645))*SIN(RADIANS(full_lat_range))+COS(RADIANS($E645))*COS(RADIANS(full_lat_range))*COS(RADIANS(full_long_range)-RADIANS($F645))))</f>
        <v>1.7445537437869796</v>
      </c>
    </row>
    <row r="646" spans="1:7" x14ac:dyDescent="0.2">
      <c r="A646">
        <v>642</v>
      </c>
      <c r="B646" s="36">
        <v>30.414899999999999</v>
      </c>
      <c r="C646" s="36">
        <v>-86.508799999999994</v>
      </c>
      <c r="E646">
        <v>25.685294299999999</v>
      </c>
      <c r="F646">
        <v>-80.263864299999995</v>
      </c>
      <c r="G646" cm="1">
        <f t="array" ref="G646">MIN(3959*ACOS(SIN(RADIANS($E646))*SIN(RADIANS(full_lat_range))+COS(RADIANS($E646))*COS(RADIANS(full_lat_range))*COS(RADIANS(full_long_range)-RADIANS($F646))))</f>
        <v>0.4459693145851289</v>
      </c>
    </row>
    <row r="647" spans="1:7" x14ac:dyDescent="0.2">
      <c r="A647">
        <v>643</v>
      </c>
      <c r="B647" s="36">
        <v>30.411799999999999</v>
      </c>
      <c r="C647" s="36">
        <v>-86.509900000000002</v>
      </c>
      <c r="E647">
        <v>25.662002900000001</v>
      </c>
      <c r="F647">
        <v>-80.287737899999996</v>
      </c>
      <c r="G647" cm="1">
        <f t="array" ref="G647">MIN(3959*ACOS(SIN(RADIANS($E647))*SIN(RADIANS(full_lat_range))+COS(RADIANS($E647))*COS(RADIANS(full_lat_range))*COS(RADIANS(full_long_range)-RADIANS($F647))))</f>
        <v>1.382742127502067</v>
      </c>
    </row>
    <row r="648" spans="1:7" x14ac:dyDescent="0.2">
      <c r="A648">
        <v>644</v>
      </c>
      <c r="B648" s="36">
        <v>30.409099999999999</v>
      </c>
      <c r="C648" s="36">
        <v>-86.509799999999998</v>
      </c>
      <c r="E648">
        <v>25.651254300000002</v>
      </c>
      <c r="F648">
        <v>-80.269896000000003</v>
      </c>
      <c r="G648" cm="1">
        <f t="array" ref="G648">MIN(3959*ACOS(SIN(RADIANS($E648))*SIN(RADIANS(full_lat_range))+COS(RADIANS($E648))*COS(RADIANS(full_lat_range))*COS(RADIANS(full_long_range)-RADIANS($F648))))</f>
        <v>0.68401505304330357</v>
      </c>
    </row>
    <row r="649" spans="1:7" x14ac:dyDescent="0.2">
      <c r="A649">
        <v>645</v>
      </c>
      <c r="B649" s="36">
        <v>30.407599999999999</v>
      </c>
      <c r="C649" s="36">
        <v>-86.510900000000007</v>
      </c>
      <c r="E649">
        <v>25.685088400000001</v>
      </c>
      <c r="F649">
        <v>-80.276166700000005</v>
      </c>
      <c r="G649" cm="1">
        <f t="array" ref="G649">MIN(3959*ACOS(SIN(RADIANS($E649))*SIN(RADIANS(full_lat_range))+COS(RADIANS($E649))*COS(RADIANS(full_lat_range))*COS(RADIANS(full_long_range)-RADIANS($F649))))</f>
        <v>1.2055448221603609</v>
      </c>
    </row>
    <row r="650" spans="1:7" x14ac:dyDescent="0.2">
      <c r="A650">
        <v>646</v>
      </c>
      <c r="B650" s="36">
        <v>30.392800000000001</v>
      </c>
      <c r="C650" s="36">
        <v>-86.484999999999999</v>
      </c>
      <c r="E650">
        <v>25.684869500000001</v>
      </c>
      <c r="F650">
        <v>-80.266063599999995</v>
      </c>
      <c r="G650" cm="1">
        <f t="array" ref="G650">MIN(3959*ACOS(SIN(RADIANS($E650))*SIN(RADIANS(full_lat_range))+COS(RADIANS($E650))*COS(RADIANS(full_lat_range))*COS(RADIANS(full_long_range)-RADIANS($F650))))</f>
        <v>0.58599847607343358</v>
      </c>
    </row>
    <row r="651" spans="1:7" x14ac:dyDescent="0.2">
      <c r="A651">
        <v>647</v>
      </c>
      <c r="B651" s="36">
        <v>30.380800000000001</v>
      </c>
      <c r="C651" s="36">
        <v>-86.364800000000002</v>
      </c>
      <c r="E651">
        <v>25.684524</v>
      </c>
      <c r="F651">
        <v>-80.273205599999997</v>
      </c>
      <c r="G651" cm="1">
        <f t="array" ref="G651">MIN(3959*ACOS(SIN(RADIANS($E651))*SIN(RADIANS(full_lat_range))+COS(RADIANS($E651))*COS(RADIANS(full_lat_range))*COS(RADIANS(full_long_range)-RADIANS($F651))))</f>
        <v>1.0274527460063387</v>
      </c>
    </row>
    <row r="652" spans="1:7" x14ac:dyDescent="0.2">
      <c r="A652">
        <v>648</v>
      </c>
      <c r="B652" s="36">
        <v>30.3398</v>
      </c>
      <c r="C652" s="36">
        <v>-86.192899999999995</v>
      </c>
      <c r="E652">
        <v>25.686168500000001</v>
      </c>
      <c r="F652">
        <v>-80.269049699999997</v>
      </c>
      <c r="G652" cm="1">
        <f t="array" ref="G652">MIN(3959*ACOS(SIN(RADIANS($E652))*SIN(RADIANS(full_lat_range))+COS(RADIANS($E652))*COS(RADIANS(full_lat_range))*COS(RADIANS(full_long_range)-RADIANS($F652))))</f>
        <v>0.75781077996268409</v>
      </c>
    </row>
    <row r="653" spans="1:7" x14ac:dyDescent="0.2">
      <c r="A653">
        <v>649</v>
      </c>
      <c r="B653" s="36">
        <v>30.306100000000001</v>
      </c>
      <c r="C653" s="36">
        <v>-86.066000000000003</v>
      </c>
      <c r="E653">
        <v>25.683229000000001</v>
      </c>
      <c r="F653">
        <v>-80.271637900000002</v>
      </c>
      <c r="G653" cm="1">
        <f t="array" ref="G653">MIN(3959*ACOS(SIN(RADIANS($E653))*SIN(RADIANS(full_lat_range))+COS(RADIANS($E653))*COS(RADIANS(full_lat_range))*COS(RADIANS(full_long_range)-RADIANS($F653))))</f>
        <v>0.9503226235073583</v>
      </c>
    </row>
    <row r="654" spans="1:7" x14ac:dyDescent="0.2">
      <c r="A654">
        <v>650</v>
      </c>
      <c r="B654" s="36">
        <v>30.2531</v>
      </c>
      <c r="C654" s="36">
        <v>-85.950100000000006</v>
      </c>
      <c r="E654">
        <v>25.631779699999999</v>
      </c>
      <c r="F654">
        <v>-80.289419899999999</v>
      </c>
      <c r="G654" cm="1">
        <f t="array" ref="G654">MIN(3959*ACOS(SIN(RADIANS($E654))*SIN(RADIANS(full_lat_range))+COS(RADIANS($E654))*COS(RADIANS(full_lat_range))*COS(RADIANS(full_long_range)-RADIANS($F654))))</f>
        <v>1.1307921852320713</v>
      </c>
    </row>
    <row r="655" spans="1:7" x14ac:dyDescent="0.2">
      <c r="A655">
        <v>651</v>
      </c>
      <c r="B655" s="36">
        <v>30.2163</v>
      </c>
      <c r="C655" s="36">
        <v>-85.864500000000007</v>
      </c>
      <c r="E655">
        <v>25.807200600000002</v>
      </c>
      <c r="F655">
        <v>-80.197466300000002</v>
      </c>
      <c r="G655" cm="1">
        <f t="array" ref="G655">MIN(3959*ACOS(SIN(RADIANS($E655))*SIN(RADIANS(full_lat_range))+COS(RADIANS($E655))*COS(RADIANS(full_lat_range))*COS(RADIANS(full_long_range)-RADIANS($F655))))</f>
        <v>0.7971943584330774</v>
      </c>
    </row>
    <row r="656" spans="1:7" x14ac:dyDescent="0.2">
      <c r="A656">
        <v>652</v>
      </c>
      <c r="B656" s="36">
        <v>30.139500000000002</v>
      </c>
      <c r="C656" s="36">
        <v>-85.744299999999996</v>
      </c>
      <c r="E656">
        <v>25.807233100000001</v>
      </c>
      <c r="F656">
        <v>-80.197945799999999</v>
      </c>
      <c r="G656" cm="1">
        <f t="array" ref="G656">MIN(3959*ACOS(SIN(RADIANS($E656))*SIN(RADIANS(full_lat_range))+COS(RADIANS($E656))*COS(RADIANS(full_lat_range))*COS(RADIANS(full_long_range)-RADIANS($F656))))</f>
        <v>0.80451803264482447</v>
      </c>
    </row>
    <row r="657" spans="1:7" x14ac:dyDescent="0.2">
      <c r="A657">
        <v>653</v>
      </c>
      <c r="B657" s="36">
        <v>30.1343</v>
      </c>
      <c r="C657" s="36">
        <v>-85.720500000000001</v>
      </c>
      <c r="E657">
        <v>25.806101900000002</v>
      </c>
      <c r="F657">
        <v>-80.198092799999998</v>
      </c>
      <c r="G657" cm="1">
        <f t="array" ref="G657">MIN(3959*ACOS(SIN(RADIANS($E657))*SIN(RADIANS(full_lat_range))+COS(RADIANS($E657))*COS(RADIANS(full_lat_range))*COS(RADIANS(full_long_range)-RADIANS($F657))))</f>
        <v>0.72988191209381958</v>
      </c>
    </row>
    <row r="658" spans="1:7" x14ac:dyDescent="0.2">
      <c r="A658">
        <v>654</v>
      </c>
      <c r="B658" s="36">
        <v>30.143899999999999</v>
      </c>
      <c r="C658" s="36">
        <v>-85.728300000000004</v>
      </c>
      <c r="E658">
        <v>25.8019991</v>
      </c>
      <c r="F658">
        <v>-80.198338000000007</v>
      </c>
      <c r="G658" cm="1">
        <f t="array" ref="G658">MIN(3959*ACOS(SIN(RADIANS($E658))*SIN(RADIANS(full_lat_range))+COS(RADIANS($E658))*COS(RADIANS(full_lat_range))*COS(RADIANS(full_long_range)-RADIANS($F658))))</f>
        <v>0.46330186945388085</v>
      </c>
    </row>
    <row r="659" spans="1:7" x14ac:dyDescent="0.2">
      <c r="A659">
        <v>655</v>
      </c>
      <c r="B659" s="36">
        <v>30.150200000000002</v>
      </c>
      <c r="C659" s="36">
        <v>-85.734399999999994</v>
      </c>
      <c r="E659">
        <v>25.807157799999999</v>
      </c>
      <c r="F659">
        <v>-80.198860999999994</v>
      </c>
      <c r="G659" cm="1">
        <f t="array" ref="G659">MIN(3959*ACOS(SIN(RADIANS($E659))*SIN(RADIANS(full_lat_range))+COS(RADIANS($E659))*COS(RADIANS(full_lat_range))*COS(RADIANS(full_long_range)-RADIANS($F659))))</f>
        <v>0.81217119036367502</v>
      </c>
    </row>
    <row r="660" spans="1:7" x14ac:dyDescent="0.2">
      <c r="A660">
        <v>656</v>
      </c>
      <c r="B660" s="36">
        <v>30.152200000000001</v>
      </c>
      <c r="C660" s="36">
        <v>-85.726399999999998</v>
      </c>
      <c r="E660">
        <v>25.807537700000001</v>
      </c>
      <c r="F660">
        <v>-80.199793700000001</v>
      </c>
      <c r="G660" cm="1">
        <f t="array" ref="G660">MIN(3959*ACOS(SIN(RADIANS($E660))*SIN(RADIANS(full_lat_range))+COS(RADIANS($E660))*COS(RADIANS(full_lat_range))*COS(RADIANS(full_long_range)-RADIANS($F660))))</f>
        <v>0.8538985688598113</v>
      </c>
    </row>
    <row r="661" spans="1:7" x14ac:dyDescent="0.2">
      <c r="A661">
        <v>657</v>
      </c>
      <c r="B661" s="36">
        <v>30.140599999999999</v>
      </c>
      <c r="C661" s="36">
        <v>-85.713700000000003</v>
      </c>
      <c r="E661">
        <v>25.807054099999998</v>
      </c>
      <c r="F661">
        <v>-80.200649799999994</v>
      </c>
      <c r="G661" cm="1">
        <f t="array" ref="G661">MIN(3959*ACOS(SIN(RADIANS($E661))*SIN(RADIANS(full_lat_range))+COS(RADIANS($E661))*COS(RADIANS(full_lat_range))*COS(RADIANS(full_long_range)-RADIANS($F661))))</f>
        <v>0.84103718937962024</v>
      </c>
    </row>
    <row r="662" spans="1:7" x14ac:dyDescent="0.2">
      <c r="A662">
        <v>658</v>
      </c>
      <c r="B662" s="36">
        <v>30.154900000000001</v>
      </c>
      <c r="C662" s="36">
        <v>-85.706299999999999</v>
      </c>
      <c r="E662">
        <v>25.809852599999999</v>
      </c>
      <c r="F662">
        <v>-80.197257800000003</v>
      </c>
      <c r="G662" cm="1">
        <f t="array" ref="G662">MIN(3959*ACOS(SIN(RADIANS($E662))*SIN(RADIANS(full_lat_range))+COS(RADIANS($E662))*COS(RADIANS(full_lat_range))*COS(RADIANS(full_long_range)-RADIANS($F662))))</f>
        <v>0.97713857721170028</v>
      </c>
    </row>
    <row r="663" spans="1:7" x14ac:dyDescent="0.2">
      <c r="A663">
        <v>659</v>
      </c>
      <c r="B663" s="36">
        <v>30.168199999999999</v>
      </c>
      <c r="C663" s="36">
        <v>-85.722999999999999</v>
      </c>
      <c r="E663">
        <v>25.809831500000001</v>
      </c>
      <c r="F663">
        <v>-80.196463899999998</v>
      </c>
      <c r="G663" cm="1">
        <f t="array" ref="G663">MIN(3959*ACOS(SIN(RADIANS($E663))*SIN(RADIANS(full_lat_range))+COS(RADIANS($E663))*COS(RADIANS(full_lat_range))*COS(RADIANS(full_long_range)-RADIANS($F663))))</f>
        <v>0.97139522866252093</v>
      </c>
    </row>
    <row r="664" spans="1:7" x14ac:dyDescent="0.2">
      <c r="A664">
        <v>660</v>
      </c>
      <c r="B664" s="36">
        <v>30.1784</v>
      </c>
      <c r="C664" s="36">
        <v>-85.741399999999999</v>
      </c>
      <c r="E664">
        <v>25.808196599999999</v>
      </c>
      <c r="F664">
        <v>-80.203922599999999</v>
      </c>
      <c r="G664" cm="1">
        <f t="array" ref="G664">MIN(3959*ACOS(SIN(RADIANS($E664))*SIN(RADIANS(full_lat_range))+COS(RADIANS($E664))*COS(RADIANS(full_lat_range))*COS(RADIANS(full_long_range)-RADIANS($F664))))</f>
        <v>1.0041189622367093</v>
      </c>
    </row>
    <row r="665" spans="1:7" x14ac:dyDescent="0.2">
      <c r="A665">
        <v>661</v>
      </c>
      <c r="B665" s="36">
        <v>30.1905</v>
      </c>
      <c r="C665" s="36">
        <v>-85.749099999999999</v>
      </c>
      <c r="E665">
        <v>25.753743100000001</v>
      </c>
      <c r="F665">
        <v>-80.203052200000002</v>
      </c>
      <c r="G665" cm="1">
        <f t="array" ref="G665">MIN(3959*ACOS(SIN(RADIANS($E665))*SIN(RADIANS(full_lat_range))+COS(RADIANS($E665))*COS(RADIANS(full_lat_range))*COS(RADIANS(full_long_range)-RADIANS($F665))))</f>
        <v>0.42645860646202594</v>
      </c>
    </row>
    <row r="666" spans="1:7" x14ac:dyDescent="0.2">
      <c r="A666">
        <v>662</v>
      </c>
      <c r="B666" s="36">
        <v>30.209399999999999</v>
      </c>
      <c r="C666" s="36">
        <v>-85.734200000000001</v>
      </c>
      <c r="E666">
        <v>25.755341000000001</v>
      </c>
      <c r="F666">
        <v>-80.200568000000004</v>
      </c>
      <c r="G666" cm="1">
        <f t="array" ref="G666">MIN(3959*ACOS(SIN(RADIANS($E666))*SIN(RADIANS(full_lat_range))+COS(RADIANS($E666))*COS(RADIANS(full_lat_range))*COS(RADIANS(full_long_range)-RADIANS($F666))))</f>
        <v>0.29194701059142236</v>
      </c>
    </row>
    <row r="667" spans="1:7" x14ac:dyDescent="0.2">
      <c r="A667">
        <v>663</v>
      </c>
      <c r="B667" s="36">
        <v>30.220300000000002</v>
      </c>
      <c r="C667" s="36">
        <v>-85.746700000000004</v>
      </c>
      <c r="E667">
        <v>25.7107025</v>
      </c>
      <c r="F667">
        <v>-80.251015800000005</v>
      </c>
      <c r="G667" cm="1">
        <f t="array" ref="G667">MIN(3959*ACOS(SIN(RADIANS($E667))*SIN(RADIANS(full_lat_range))+COS(RADIANS($E667))*COS(RADIANS(full_lat_range))*COS(RADIANS(full_long_range)-RADIANS($F667))))</f>
        <v>0.26193783505015245</v>
      </c>
    </row>
    <row r="668" spans="1:7" x14ac:dyDescent="0.2">
      <c r="A668">
        <v>664</v>
      </c>
      <c r="B668" s="36">
        <v>30.2316</v>
      </c>
      <c r="C668" s="36">
        <v>-85.756</v>
      </c>
      <c r="E668">
        <v>25.728722699999999</v>
      </c>
      <c r="F668">
        <v>-80.254097400000006</v>
      </c>
      <c r="G668" cm="1">
        <f t="array" ref="G668">MIN(3959*ACOS(SIN(RADIANS($E668))*SIN(RADIANS(full_lat_range))+COS(RADIANS($E668))*COS(RADIANS(full_lat_range))*COS(RADIANS(full_long_range)-RADIANS($F668))))</f>
        <v>0.58239153068950977</v>
      </c>
    </row>
    <row r="669" spans="1:7" x14ac:dyDescent="0.2">
      <c r="A669">
        <v>665</v>
      </c>
      <c r="B669" s="36">
        <v>30.240500000000001</v>
      </c>
      <c r="C669" s="36">
        <v>-85.767200000000003</v>
      </c>
      <c r="E669">
        <v>25.7299057</v>
      </c>
      <c r="F669">
        <v>-80.254848800000005</v>
      </c>
      <c r="G669" cm="1">
        <f t="array" ref="G669">MIN(3959*ACOS(SIN(RADIANS($E669))*SIN(RADIANS(full_lat_range))+COS(RADIANS($E669))*COS(RADIANS(full_lat_range))*COS(RADIANS(full_long_range)-RADIANS($F669))))</f>
        <v>0.67405464007332316</v>
      </c>
    </row>
    <row r="670" spans="1:7" x14ac:dyDescent="0.2">
      <c r="A670">
        <v>666</v>
      </c>
      <c r="B670" s="36">
        <v>30.244199999999999</v>
      </c>
      <c r="C670" s="36">
        <v>-85.785700000000006</v>
      </c>
      <c r="E670">
        <v>25.7101334</v>
      </c>
      <c r="F670">
        <v>-80.258899299999996</v>
      </c>
      <c r="G670" cm="1">
        <f t="array" ref="G670">MIN(3959*ACOS(SIN(RADIANS($E670))*SIN(RADIANS(full_lat_range))+COS(RADIANS($E670))*COS(RADIANS(full_lat_range))*COS(RADIANS(full_long_range)-RADIANS($F670))))</f>
        <v>0.23979533767171346</v>
      </c>
    </row>
    <row r="671" spans="1:7" x14ac:dyDescent="0.2">
      <c r="A671">
        <v>667</v>
      </c>
      <c r="B671" s="36">
        <v>30.241099999999999</v>
      </c>
      <c r="C671" s="36">
        <v>-85.807199999999995</v>
      </c>
      <c r="E671">
        <v>25.709822599999999</v>
      </c>
      <c r="F671">
        <v>-80.258858500000002</v>
      </c>
      <c r="G671" cm="1">
        <f t="array" ref="G671">MIN(3959*ACOS(SIN(RADIANS($E671))*SIN(RADIANS(full_lat_range))+COS(RADIANS($E671))*COS(RADIANS(full_lat_range))*COS(RADIANS(full_long_range)-RADIANS($F671))))</f>
        <v>0.24427093843252834</v>
      </c>
    </row>
    <row r="672" spans="1:7" x14ac:dyDescent="0.2">
      <c r="A672">
        <v>668</v>
      </c>
      <c r="B672" s="36">
        <v>30.236000000000001</v>
      </c>
      <c r="C672" s="36">
        <v>-85.820499999999996</v>
      </c>
      <c r="E672">
        <v>25.7106037</v>
      </c>
      <c r="F672">
        <v>-80.259770399999994</v>
      </c>
      <c r="G672" cm="1">
        <f t="array" ref="G672">MIN(3959*ACOS(SIN(RADIANS($E672))*SIN(RADIANS(full_lat_range))+COS(RADIANS($E672))*COS(RADIANS(full_lat_range))*COS(RADIANS(full_long_range)-RADIANS($F672))))</f>
        <v>0.28659651760146243</v>
      </c>
    </row>
    <row r="673" spans="1:7" x14ac:dyDescent="0.2">
      <c r="A673">
        <v>669</v>
      </c>
      <c r="B673" s="36">
        <v>30.235900000000001</v>
      </c>
      <c r="C673" s="36">
        <v>-85.831800000000001</v>
      </c>
      <c r="E673">
        <v>25.722971699999999</v>
      </c>
      <c r="F673">
        <v>-80.259944599999997</v>
      </c>
      <c r="G673" cm="1">
        <f t="array" ref="G673">MIN(3959*ACOS(SIN(RADIANS($E673))*SIN(RADIANS(full_lat_range))+COS(RADIANS($E673))*COS(RADIANS(full_lat_range))*COS(RADIANS(full_long_range)-RADIANS($F673))))</f>
        <v>0.54469560468834599</v>
      </c>
    </row>
    <row r="674" spans="1:7" x14ac:dyDescent="0.2">
      <c r="A674">
        <v>670</v>
      </c>
      <c r="B674" s="36">
        <v>30.247299999999999</v>
      </c>
      <c r="C674" s="36">
        <v>-85.847200000000001</v>
      </c>
      <c r="E674">
        <v>25.718982</v>
      </c>
      <c r="F674">
        <v>-80.260674100000003</v>
      </c>
      <c r="G674" cm="1">
        <f t="array" ref="G674">MIN(3959*ACOS(SIN(RADIANS($E674))*SIN(RADIANS(full_lat_range))+COS(RADIANS($E674))*COS(RADIANS(full_lat_range))*COS(RADIANS(full_long_range)-RADIANS($F674))))</f>
        <v>0.57583722773043355</v>
      </c>
    </row>
    <row r="675" spans="1:7" x14ac:dyDescent="0.2">
      <c r="A675">
        <v>671</v>
      </c>
      <c r="B675" s="36">
        <v>30.264800000000001</v>
      </c>
      <c r="C675" s="36">
        <v>-85.854399999999998</v>
      </c>
      <c r="E675">
        <v>25.728046899999999</v>
      </c>
      <c r="F675">
        <v>-80.254974200000007</v>
      </c>
      <c r="G675" cm="1">
        <f t="array" ref="G675">MIN(3959*ACOS(SIN(RADIANS($E675))*SIN(RADIANS(full_lat_range))+COS(RADIANS($E675))*COS(RADIANS(full_lat_range))*COS(RADIANS(full_long_range)-RADIANS($F675))))</f>
        <v>0.555781127454966</v>
      </c>
    </row>
    <row r="676" spans="1:7" x14ac:dyDescent="0.2">
      <c r="A676">
        <v>672</v>
      </c>
      <c r="B676" s="36">
        <v>30.278199999999998</v>
      </c>
      <c r="C676" s="36">
        <v>-85.843900000000005</v>
      </c>
      <c r="E676">
        <v>25.724179400000001</v>
      </c>
      <c r="F676">
        <v>-80.257995600000001</v>
      </c>
      <c r="G676" cm="1">
        <f t="array" ref="G676">MIN(3959*ACOS(SIN(RADIANS($E676))*SIN(RADIANS(full_lat_range))+COS(RADIANS($E676))*COS(RADIANS(full_lat_range))*COS(RADIANS(full_long_range)-RADIANS($F676))))</f>
        <v>0.46869840112382111</v>
      </c>
    </row>
    <row r="677" spans="1:7" x14ac:dyDescent="0.2">
      <c r="A677">
        <v>673</v>
      </c>
      <c r="B677" s="36">
        <v>30.287199999999999</v>
      </c>
      <c r="C677" s="36">
        <v>-85.825599999999994</v>
      </c>
      <c r="E677">
        <v>25.7577952</v>
      </c>
      <c r="F677">
        <v>-80.269345200000004</v>
      </c>
      <c r="G677" cm="1">
        <f t="array" ref="G677">MIN(3959*ACOS(SIN(RADIANS($E677))*SIN(RADIANS(full_lat_range))+COS(RADIANS($E677))*COS(RADIANS(full_lat_range))*COS(RADIANS(full_long_range)-RADIANS($F677))))</f>
        <v>2.640861484462893</v>
      </c>
    </row>
    <row r="678" spans="1:7" x14ac:dyDescent="0.2">
      <c r="A678">
        <v>674</v>
      </c>
      <c r="B678" s="36">
        <v>30.291399999999999</v>
      </c>
      <c r="C678" s="36">
        <v>-85.809200000000004</v>
      </c>
      <c r="E678">
        <v>25.736007000000001</v>
      </c>
      <c r="F678">
        <v>-80.256856499999998</v>
      </c>
      <c r="G678" cm="1">
        <f t="array" ref="G678">MIN(3959*ACOS(SIN(RADIANS($E678))*SIN(RADIANS(full_lat_range))+COS(RADIANS($E678))*COS(RADIANS(full_lat_range))*COS(RADIANS(full_long_range)-RADIANS($F678))))</f>
        <v>1.0987938450785417</v>
      </c>
    </row>
    <row r="679" spans="1:7" x14ac:dyDescent="0.2">
      <c r="A679">
        <v>675</v>
      </c>
      <c r="B679" s="36">
        <v>30.2944</v>
      </c>
      <c r="C679" s="36">
        <v>-85.777600000000007</v>
      </c>
      <c r="E679">
        <v>25.736001900000002</v>
      </c>
      <c r="F679">
        <v>-80.256340600000001</v>
      </c>
      <c r="G679" cm="1">
        <f t="array" ref="G679">MIN(3959*ACOS(SIN(RADIANS($E679))*SIN(RADIANS(full_lat_range))+COS(RADIANS($E679))*COS(RADIANS(full_lat_range))*COS(RADIANS(full_long_range)-RADIANS($F679))))</f>
        <v>1.0693358245237732</v>
      </c>
    </row>
    <row r="680" spans="1:7" x14ac:dyDescent="0.2">
      <c r="A680">
        <v>676</v>
      </c>
      <c r="B680" s="36">
        <v>30.301600000000001</v>
      </c>
      <c r="C680" s="36">
        <v>-85.766000000000005</v>
      </c>
      <c r="E680">
        <v>25.771149900000001</v>
      </c>
      <c r="F680">
        <v>-80.255875500000002</v>
      </c>
      <c r="G680" cm="1">
        <f t="array" ref="G680">MIN(3959*ACOS(SIN(RADIANS($E680))*SIN(RADIANS(full_lat_range))+COS(RADIANS($E680))*COS(RADIANS(full_lat_range))*COS(RADIANS(full_long_range)-RADIANS($F680))))</f>
        <v>3.0223556615440961</v>
      </c>
    </row>
    <row r="681" spans="1:7" x14ac:dyDescent="0.2">
      <c r="A681">
        <v>677</v>
      </c>
      <c r="B681" s="36">
        <v>30.319299999999998</v>
      </c>
      <c r="C681" s="36">
        <v>-85.7547</v>
      </c>
      <c r="E681">
        <v>25.7396517</v>
      </c>
      <c r="F681">
        <v>-80.255329599999996</v>
      </c>
      <c r="G681" cm="1">
        <f t="array" ref="G681">MIN(3959*ACOS(SIN(RADIANS($E681))*SIN(RADIANS(full_lat_range))+COS(RADIANS($E681))*COS(RADIANS(full_lat_range))*COS(RADIANS(full_long_range)-RADIANS($F681))))</f>
        <v>1.1452518036153334</v>
      </c>
    </row>
    <row r="682" spans="1:7" x14ac:dyDescent="0.2">
      <c r="A682">
        <v>678</v>
      </c>
      <c r="B682" s="36">
        <v>30.298400000000001</v>
      </c>
      <c r="C682" s="36">
        <v>-85.742500000000007</v>
      </c>
      <c r="E682">
        <v>25.7574252</v>
      </c>
      <c r="F682">
        <v>-80.261733399999997</v>
      </c>
      <c r="G682" cm="1">
        <f t="array" ref="G682">MIN(3959*ACOS(SIN(RADIANS($E682))*SIN(RADIANS(full_lat_range))+COS(RADIANS($E682))*COS(RADIANS(full_lat_range))*COS(RADIANS(full_long_range)-RADIANS($F682))))</f>
        <v>2.3260184450287245</v>
      </c>
    </row>
    <row r="683" spans="1:7" x14ac:dyDescent="0.2">
      <c r="A683">
        <v>679</v>
      </c>
      <c r="B683" s="36">
        <v>30.282399999999999</v>
      </c>
      <c r="C683" s="36">
        <v>-85.729399999999998</v>
      </c>
      <c r="E683">
        <v>25.757534</v>
      </c>
      <c r="F683">
        <v>-80.266956399999998</v>
      </c>
      <c r="G683" cm="1">
        <f t="array" ref="G683">MIN(3959*ACOS(SIN(RADIANS($E683))*SIN(RADIANS(full_lat_range))+COS(RADIANS($E683))*COS(RADIANS(full_lat_range))*COS(RADIANS(full_long_range)-RADIANS($F683))))</f>
        <v>2.5290551700169823</v>
      </c>
    </row>
    <row r="684" spans="1:7" x14ac:dyDescent="0.2">
      <c r="A684">
        <v>680</v>
      </c>
      <c r="B684" s="36">
        <v>30.267600000000002</v>
      </c>
      <c r="C684" s="36">
        <v>-85.720299999999995</v>
      </c>
      <c r="E684">
        <v>25.759841600000001</v>
      </c>
      <c r="F684">
        <v>-80.270657999999997</v>
      </c>
      <c r="G684" cm="1">
        <f t="array" ref="G684">MIN(3959*ACOS(SIN(RADIANS($E684))*SIN(RADIANS(full_lat_range))+COS(RADIANS($E684))*COS(RADIANS(full_lat_range))*COS(RADIANS(full_long_range)-RADIANS($F684))))</f>
        <v>2.8005479691981456</v>
      </c>
    </row>
    <row r="685" spans="1:7" x14ac:dyDescent="0.2">
      <c r="A685">
        <v>681</v>
      </c>
      <c r="B685" s="36">
        <v>30.250399999999999</v>
      </c>
      <c r="C685" s="36">
        <v>-85.720500000000001</v>
      </c>
      <c r="E685">
        <v>25.7603644</v>
      </c>
      <c r="F685">
        <v>-80.270266100000001</v>
      </c>
      <c r="G685" cm="1">
        <f t="array" ref="G685">MIN(3959*ACOS(SIN(RADIANS($E685))*SIN(RADIANS(full_lat_range))+COS(RADIANS($E685))*COS(RADIANS(full_lat_range))*COS(RADIANS(full_long_range)-RADIANS($F685))))</f>
        <v>2.8115774539818545</v>
      </c>
    </row>
    <row r="686" spans="1:7" x14ac:dyDescent="0.2">
      <c r="A686">
        <v>682</v>
      </c>
      <c r="B686" s="36">
        <v>30.247</v>
      </c>
      <c r="C686" s="36">
        <v>-85.708600000000004</v>
      </c>
      <c r="E686">
        <v>25.764836299999999</v>
      </c>
      <c r="F686">
        <v>-80.280909300000005</v>
      </c>
      <c r="G686" cm="1">
        <f t="array" ref="G686">MIN(3959*ACOS(SIN(RADIANS($E686))*SIN(RADIANS(full_lat_range))+COS(RADIANS($E686))*COS(RADIANS(full_lat_range))*COS(RADIANS(full_long_range)-RADIANS($F686))))</f>
        <v>3.4915066008155016</v>
      </c>
    </row>
    <row r="687" spans="1:7" x14ac:dyDescent="0.2">
      <c r="A687">
        <v>683</v>
      </c>
      <c r="B687" s="36">
        <v>30.254999999999999</v>
      </c>
      <c r="C687" s="36">
        <v>-85.701700000000002</v>
      </c>
      <c r="E687">
        <v>25.765529099999998</v>
      </c>
      <c r="F687">
        <v>-80.261126300000001</v>
      </c>
      <c r="G687" cm="1">
        <f t="array" ref="G687">MIN(3959*ACOS(SIN(RADIANS($E687))*SIN(RADIANS(full_lat_range))+COS(RADIANS($E687))*COS(RADIANS(full_lat_range))*COS(RADIANS(full_long_range)-RADIANS($F687))))</f>
        <v>2.7891794673847117</v>
      </c>
    </row>
    <row r="688" spans="1:7" x14ac:dyDescent="0.2">
      <c r="A688">
        <v>684</v>
      </c>
      <c r="B688" s="36">
        <v>30.265999999999998</v>
      </c>
      <c r="C688" s="36">
        <v>-85.694699999999997</v>
      </c>
      <c r="E688">
        <v>25.790922999999999</v>
      </c>
      <c r="F688">
        <v>-80.174624600000001</v>
      </c>
      <c r="G688" cm="1">
        <f t="array" ref="G688">MIN(3959*ACOS(SIN(RADIANS($E688))*SIN(RADIANS(full_lat_range))+COS(RADIANS($E688))*COS(RADIANS(full_lat_range))*COS(RADIANS(full_long_range)-RADIANS($F688))))</f>
        <v>1.3417364524195705</v>
      </c>
    </row>
    <row r="689" spans="1:7" x14ac:dyDescent="0.2">
      <c r="A689">
        <v>685</v>
      </c>
      <c r="B689" s="36">
        <v>30.2715</v>
      </c>
      <c r="C689" s="36">
        <v>-85.683300000000003</v>
      </c>
      <c r="E689">
        <v>25.791233699999999</v>
      </c>
      <c r="F689">
        <v>-80.167409000000006</v>
      </c>
      <c r="G689" cm="1">
        <f t="array" ref="G689">MIN(3959*ACOS(SIN(RADIANS($E689))*SIN(RADIANS(full_lat_range))+COS(RADIANS($E689))*COS(RADIANS(full_lat_range))*COS(RADIANS(full_long_range)-RADIANS($F689))))</f>
        <v>1.7758864272284425</v>
      </c>
    </row>
    <row r="690" spans="1:7" x14ac:dyDescent="0.2">
      <c r="A690">
        <v>686</v>
      </c>
      <c r="B690" s="36">
        <v>30.2761</v>
      </c>
      <c r="C690" s="36">
        <v>-85.669399999999996</v>
      </c>
      <c r="E690">
        <v>25.790523499999999</v>
      </c>
      <c r="F690">
        <v>-80.1687388</v>
      </c>
      <c r="G690" cm="1">
        <f t="array" ref="G690">MIN(3959*ACOS(SIN(RADIANS($E690))*SIN(RADIANS(full_lat_range))+COS(RADIANS($E690))*COS(RADIANS(full_lat_range))*COS(RADIANS(full_long_range)-RADIANS($F690))))</f>
        <v>1.7043595629241977</v>
      </c>
    </row>
    <row r="691" spans="1:7" x14ac:dyDescent="0.2">
      <c r="A691">
        <v>687</v>
      </c>
      <c r="B691" s="36">
        <v>30.2836</v>
      </c>
      <c r="C691" s="36">
        <v>-85.654899999999998</v>
      </c>
      <c r="E691">
        <v>25.692861400000002</v>
      </c>
      <c r="F691">
        <v>-80.268872599999995</v>
      </c>
      <c r="G691" cm="1">
        <f t="array" ref="G691">MIN(3959*ACOS(SIN(RADIANS($E691))*SIN(RADIANS(full_lat_range))+COS(RADIANS($E691))*COS(RADIANS(full_lat_range))*COS(RADIANS(full_long_range)-RADIANS($F691))))</f>
        <v>0.85509890269548205</v>
      </c>
    </row>
    <row r="692" spans="1:7" x14ac:dyDescent="0.2">
      <c r="A692">
        <v>688</v>
      </c>
      <c r="B692" s="36">
        <v>30.2851</v>
      </c>
      <c r="C692" s="36">
        <v>-85.6434</v>
      </c>
      <c r="E692">
        <v>25.7028882</v>
      </c>
      <c r="F692">
        <v>-80.272683000000001</v>
      </c>
      <c r="G692" cm="1">
        <f t="array" ref="G692">MIN(3959*ACOS(SIN(RADIANS($E692))*SIN(RADIANS(full_lat_range))+COS(RADIANS($E692))*COS(RADIANS(full_lat_range))*COS(RADIANS(full_long_range)-RADIANS($F692))))</f>
        <v>1.227485468330918</v>
      </c>
    </row>
    <row r="693" spans="1:7" x14ac:dyDescent="0.2">
      <c r="A693">
        <v>689</v>
      </c>
      <c r="B693" s="36">
        <v>30.2715</v>
      </c>
      <c r="C693" s="36">
        <v>-85.638599999999997</v>
      </c>
      <c r="E693">
        <v>25.6914789</v>
      </c>
      <c r="F693">
        <v>-80.274882099999999</v>
      </c>
      <c r="G693" cm="1">
        <f t="array" ref="G693">MIN(3959*ACOS(SIN(RADIANS($E693))*SIN(RADIANS(full_lat_range))+COS(RADIANS($E693))*COS(RADIANS(full_lat_range))*COS(RADIANS(full_long_range)-RADIANS($F693))))</f>
        <v>1.1654481785731212</v>
      </c>
    </row>
    <row r="694" spans="1:7" x14ac:dyDescent="0.2">
      <c r="A694">
        <v>690</v>
      </c>
      <c r="B694" s="36">
        <v>30.282</v>
      </c>
      <c r="C694" s="36">
        <v>-85.620800000000003</v>
      </c>
      <c r="E694">
        <v>25.703645999999999</v>
      </c>
      <c r="F694">
        <v>-80.278338300000001</v>
      </c>
      <c r="G694" cm="1">
        <f t="array" ref="G694">MIN(3959*ACOS(SIN(RADIANS($E694))*SIN(RADIANS(full_lat_range))+COS(RADIANS($E694))*COS(RADIANS(full_lat_range))*COS(RADIANS(full_long_range)-RADIANS($F694))))</f>
        <v>1.5298607116422758</v>
      </c>
    </row>
    <row r="695" spans="1:7" x14ac:dyDescent="0.2">
      <c r="A695">
        <v>691</v>
      </c>
      <c r="B695" s="36">
        <v>30.318300000000001</v>
      </c>
      <c r="C695" s="36">
        <v>-85.596500000000006</v>
      </c>
      <c r="E695">
        <v>25.703661700000001</v>
      </c>
      <c r="F695">
        <v>-80.269199200000003</v>
      </c>
      <c r="G695" cm="1">
        <f t="array" ref="G695">MIN(3959*ACOS(SIN(RADIANS($E695))*SIN(RADIANS(full_lat_range))+COS(RADIANS($E695))*COS(RADIANS(full_lat_range))*COS(RADIANS(full_long_range)-RADIANS($F695))))</f>
        <v>1.0118269373460389</v>
      </c>
    </row>
    <row r="696" spans="1:7" x14ac:dyDescent="0.2">
      <c r="A696">
        <v>692</v>
      </c>
      <c r="B696" s="36">
        <v>30.3261</v>
      </c>
      <c r="C696" s="36">
        <v>-85.586799999999997</v>
      </c>
      <c r="E696">
        <v>25.690874999999998</v>
      </c>
      <c r="F696">
        <v>-80.272033800000003</v>
      </c>
      <c r="G696" cm="1">
        <f t="array" ref="G696">MIN(3959*ACOS(SIN(RADIANS($E696))*SIN(RADIANS(full_lat_range))+COS(RADIANS($E696))*COS(RADIANS(full_lat_range))*COS(RADIANS(full_long_range)-RADIANS($F696))))</f>
        <v>0.98352010170457871</v>
      </c>
    </row>
    <row r="697" spans="1:7" x14ac:dyDescent="0.2">
      <c r="A697">
        <v>693</v>
      </c>
      <c r="B697" s="36">
        <v>30.321200000000001</v>
      </c>
      <c r="C697" s="36">
        <v>-85.576999999999998</v>
      </c>
      <c r="E697">
        <v>25.752118599999999</v>
      </c>
      <c r="F697">
        <v>-80.254456700000006</v>
      </c>
      <c r="G697" cm="1">
        <f t="array" ref="G697">MIN(3959*ACOS(SIN(RADIANS($E697))*SIN(RADIANS(full_lat_range))+COS(RADIANS($E697))*COS(RADIANS(full_lat_range))*COS(RADIANS(full_long_range)-RADIANS($F697))))</f>
        <v>1.7760079791893666</v>
      </c>
    </row>
    <row r="698" spans="1:7" x14ac:dyDescent="0.2">
      <c r="A698">
        <v>694</v>
      </c>
      <c r="B698" s="36">
        <v>30.3094</v>
      </c>
      <c r="C698" s="36">
        <v>-85.567899999999995</v>
      </c>
      <c r="E698">
        <v>25.721360300000001</v>
      </c>
      <c r="F698">
        <v>-80.261164100000002</v>
      </c>
      <c r="G698" cm="1">
        <f t="array" ref="G698">MIN(3959*ACOS(SIN(RADIANS($E698))*SIN(RADIANS(full_lat_range))+COS(RADIANS($E698))*COS(RADIANS(full_lat_range))*COS(RADIANS(full_long_range)-RADIANS($F698))))</f>
        <v>0.59769065987264058</v>
      </c>
    </row>
    <row r="699" spans="1:7" x14ac:dyDescent="0.2">
      <c r="A699">
        <v>695</v>
      </c>
      <c r="B699" s="36">
        <v>30.2851</v>
      </c>
      <c r="C699" s="36">
        <v>-85.555499999999995</v>
      </c>
      <c r="E699">
        <v>25.7186573</v>
      </c>
      <c r="F699">
        <v>-80.261120599999998</v>
      </c>
      <c r="G699" cm="1">
        <f t="array" ref="G699">MIN(3959*ACOS(SIN(RADIANS($E699))*SIN(RADIANS(full_lat_range))+COS(RADIANS($E699))*COS(RADIANS(full_lat_range))*COS(RADIANS(full_long_range)-RADIANS($F699))))</f>
        <v>0.60768768089302316</v>
      </c>
    </row>
    <row r="700" spans="1:7" x14ac:dyDescent="0.2">
      <c r="A700">
        <v>696</v>
      </c>
      <c r="B700" s="36">
        <v>30.286100000000001</v>
      </c>
      <c r="C700" s="36">
        <v>-85.5792</v>
      </c>
      <c r="E700">
        <v>25.748129299999999</v>
      </c>
      <c r="F700">
        <v>-80.288097100000002</v>
      </c>
      <c r="G700" cm="1">
        <f t="array" ref="G700">MIN(3959*ACOS(SIN(RADIANS($E700))*SIN(RADIANS(full_lat_range))+COS(RADIANS($E700))*COS(RADIANS(full_lat_range))*COS(RADIANS(full_long_range)-RADIANS($F700))))</f>
        <v>2.9629674191614699</v>
      </c>
    </row>
    <row r="701" spans="1:7" x14ac:dyDescent="0.2">
      <c r="A701">
        <v>697</v>
      </c>
      <c r="B701" s="36">
        <v>30.245799999999999</v>
      </c>
      <c r="C701" s="36">
        <v>-85.618099999999998</v>
      </c>
      <c r="E701">
        <v>25.719193000000001</v>
      </c>
      <c r="F701">
        <v>-80.286529700000003</v>
      </c>
      <c r="G701" cm="1">
        <f t="array" ref="G701">MIN(3959*ACOS(SIN(RADIANS($E701))*SIN(RADIANS(full_lat_range))+COS(RADIANS($E701))*COS(RADIANS(full_lat_range))*COS(RADIANS(full_long_range)-RADIANS($F701))))</f>
        <v>2.0289919702091201</v>
      </c>
    </row>
    <row r="702" spans="1:7" x14ac:dyDescent="0.2">
      <c r="A702">
        <v>698</v>
      </c>
      <c r="B702" s="36">
        <v>30.254100000000001</v>
      </c>
      <c r="C702" s="36">
        <v>-85.641999999999996</v>
      </c>
      <c r="E702">
        <v>25.746300000000002</v>
      </c>
      <c r="F702">
        <v>-80.288138000000004</v>
      </c>
      <c r="G702" cm="1">
        <f t="array" ref="G702">MIN(3959*ACOS(SIN(RADIANS($E702))*SIN(RADIANS(full_lat_range))+COS(RADIANS($E702))*COS(RADIANS(full_lat_range))*COS(RADIANS(full_long_range)-RADIANS($F702))))</f>
        <v>2.8854682002847429</v>
      </c>
    </row>
    <row r="703" spans="1:7" x14ac:dyDescent="0.2">
      <c r="A703">
        <v>699</v>
      </c>
      <c r="B703" s="36">
        <v>30.252099999999999</v>
      </c>
      <c r="C703" s="36">
        <v>-85.657300000000006</v>
      </c>
      <c r="E703">
        <v>25.745425399999998</v>
      </c>
      <c r="F703">
        <v>-80.288380099999998</v>
      </c>
      <c r="G703" cm="1">
        <f t="array" ref="G703">MIN(3959*ACOS(SIN(RADIANS($E703))*SIN(RADIANS(full_lat_range))+COS(RADIANS($E703))*COS(RADIANS(full_lat_range))*COS(RADIANS(full_long_range)-RADIANS($F703))))</f>
        <v>2.8607263875832305</v>
      </c>
    </row>
    <row r="704" spans="1:7" x14ac:dyDescent="0.2">
      <c r="A704">
        <v>700</v>
      </c>
      <c r="B704" s="36">
        <v>30.206499999999998</v>
      </c>
      <c r="C704" s="36">
        <v>-85.699200000000005</v>
      </c>
      <c r="E704">
        <v>25.7733451</v>
      </c>
      <c r="F704">
        <v>-80.137442800000002</v>
      </c>
      <c r="G704" cm="1">
        <f t="array" ref="G704">MIN(3959*ACOS(SIN(RADIANS($E704))*SIN(RADIANS(full_lat_range))+COS(RADIANS($E704))*COS(RADIANS(full_lat_range))*COS(RADIANS(full_long_range)-RADIANS($F704))))</f>
        <v>0.17718464036902781</v>
      </c>
    </row>
    <row r="705" spans="1:7" x14ac:dyDescent="0.2">
      <c r="A705">
        <v>701</v>
      </c>
      <c r="B705" s="36">
        <v>30.195799999999998</v>
      </c>
      <c r="C705" s="36">
        <v>-85.720500000000001</v>
      </c>
      <c r="E705">
        <v>25.6651025</v>
      </c>
      <c r="F705">
        <v>-80.290796499999999</v>
      </c>
      <c r="G705" cm="1">
        <f t="array" ref="G705">MIN(3959*ACOS(SIN(RADIANS($E705))*SIN(RADIANS(full_lat_range))+COS(RADIANS($E705))*COS(RADIANS(full_lat_range))*COS(RADIANS(full_long_range)-RADIANS($F705))))</f>
        <v>1.661821391493618</v>
      </c>
    </row>
    <row r="706" spans="1:7" x14ac:dyDescent="0.2">
      <c r="A706">
        <v>702</v>
      </c>
      <c r="B706" s="36">
        <v>30.1859</v>
      </c>
      <c r="C706" s="36">
        <v>-85.712699999999998</v>
      </c>
      <c r="E706">
        <v>25.661296400000001</v>
      </c>
      <c r="F706">
        <v>-80.289079400000006</v>
      </c>
      <c r="G706" cm="1">
        <f t="array" ref="G706">MIN(3959*ACOS(SIN(RADIANS($E706))*SIN(RADIANS(full_lat_range))+COS(RADIANS($E706))*COS(RADIANS(full_lat_range))*COS(RADIANS(full_long_range)-RADIANS($F706))))</f>
        <v>1.3808568569699688</v>
      </c>
    </row>
    <row r="707" spans="1:7" x14ac:dyDescent="0.2">
      <c r="A707">
        <v>703</v>
      </c>
      <c r="B707" s="36">
        <v>30.178999999999998</v>
      </c>
      <c r="C707" s="36">
        <v>-85.705399999999997</v>
      </c>
      <c r="E707">
        <v>25.6653187</v>
      </c>
      <c r="F707">
        <v>-80.284439800000001</v>
      </c>
      <c r="G707" cm="1">
        <f t="array" ref="G707">MIN(3959*ACOS(SIN(RADIANS($E707))*SIN(RADIANS(full_lat_range))+COS(RADIANS($E707))*COS(RADIANS(full_lat_range))*COS(RADIANS(full_long_range)-RADIANS($F707))))</f>
        <v>1.5201676155284272</v>
      </c>
    </row>
    <row r="708" spans="1:7" x14ac:dyDescent="0.2">
      <c r="A708">
        <v>704</v>
      </c>
      <c r="B708" s="36">
        <v>30.1737</v>
      </c>
      <c r="C708" s="36">
        <v>-85.697400000000002</v>
      </c>
      <c r="E708">
        <v>25.6838196</v>
      </c>
      <c r="F708">
        <v>-80.285593599999999</v>
      </c>
      <c r="G708" cm="1">
        <f t="array" ref="G708">MIN(3959*ACOS(SIN(RADIANS($E708))*SIN(RADIANS(full_lat_range))+COS(RADIANS($E708))*COS(RADIANS(full_lat_range))*COS(RADIANS(full_long_range)-RADIANS($F708))))</f>
        <v>1.7985773197483745</v>
      </c>
    </row>
    <row r="709" spans="1:7" x14ac:dyDescent="0.2">
      <c r="A709">
        <v>705</v>
      </c>
      <c r="B709" s="36">
        <v>30.158799999999999</v>
      </c>
      <c r="C709" s="36">
        <v>-85.662599999999998</v>
      </c>
      <c r="E709">
        <v>25.676864500000001</v>
      </c>
      <c r="F709">
        <v>-80.286040799999995</v>
      </c>
      <c r="G709" cm="1">
        <f t="array" ref="G709">MIN(3959*ACOS(SIN(RADIANS($E709))*SIN(RADIANS(full_lat_range))+COS(RADIANS($E709))*COS(RADIANS(full_lat_range))*COS(RADIANS(full_long_range)-RADIANS($F709))))</f>
        <v>1.9401694227851678</v>
      </c>
    </row>
    <row r="710" spans="1:7" x14ac:dyDescent="0.2">
      <c r="A710">
        <v>706</v>
      </c>
      <c r="B710" s="36">
        <v>30.152200000000001</v>
      </c>
      <c r="C710" s="36">
        <v>-85.653099999999995</v>
      </c>
      <c r="E710">
        <v>25.645350000000001</v>
      </c>
      <c r="F710">
        <v>-80.289749</v>
      </c>
      <c r="G710" cm="1">
        <f t="array" ref="G710">MIN(3959*ACOS(SIN(RADIANS($E710))*SIN(RADIANS(full_lat_range))+COS(RADIANS($E710))*COS(RADIANS(full_lat_range))*COS(RADIANS(full_long_range)-RADIANS($F710))))</f>
        <v>0.76093493953810665</v>
      </c>
    </row>
    <row r="711" spans="1:7" x14ac:dyDescent="0.2">
      <c r="A711">
        <v>707</v>
      </c>
      <c r="B711" s="36">
        <v>30.140599999999999</v>
      </c>
      <c r="C711" s="36">
        <v>-85.645399999999995</v>
      </c>
      <c r="E711">
        <v>25.761840800000002</v>
      </c>
      <c r="F711">
        <v>-80.2895556</v>
      </c>
      <c r="G711" cm="1">
        <f t="array" ref="G711">MIN(3959*ACOS(SIN(RADIANS($E711))*SIN(RADIANS(full_lat_range))+COS(RADIANS($E711))*COS(RADIANS(full_lat_range))*COS(RADIANS(full_long_range)-RADIANS($F711))))</f>
        <v>3.7015260267687875</v>
      </c>
    </row>
    <row r="712" spans="1:7" x14ac:dyDescent="0.2">
      <c r="A712">
        <v>708</v>
      </c>
      <c r="B712" s="36">
        <v>30.144600000000001</v>
      </c>
      <c r="C712" s="36">
        <v>-85.628299999999996</v>
      </c>
      <c r="E712">
        <v>34.020410200000001</v>
      </c>
      <c r="F712">
        <v>-118.3738838</v>
      </c>
      <c r="G712" cm="1">
        <f t="array" ref="G712">MIN(3959*ACOS(SIN(RADIANS($E712))*SIN(RADIANS(full_lat_range))+COS(RADIANS($E712))*COS(RADIANS(full_lat_range))*COS(RADIANS(full_long_range)-RADIANS($F712))))</f>
        <v>6.366903981953441</v>
      </c>
    </row>
    <row r="713" spans="1:7" x14ac:dyDescent="0.2">
      <c r="A713">
        <v>709</v>
      </c>
      <c r="B713" s="36">
        <v>30.136900000000001</v>
      </c>
      <c r="C713" s="36">
        <v>-85.605199999999996</v>
      </c>
      <c r="E713">
        <v>34.069034799999997</v>
      </c>
      <c r="F713">
        <v>-118.39718240000001</v>
      </c>
      <c r="G713" cm="1">
        <f t="array" ref="G713">MIN(3959*ACOS(SIN(RADIANS($E713))*SIN(RADIANS(full_lat_range))+COS(RADIANS($E713))*COS(RADIANS(full_lat_range))*COS(RADIANS(full_long_range)-RADIANS($F713))))</f>
        <v>6.8845861112914779</v>
      </c>
    </row>
    <row r="714" spans="1:7" x14ac:dyDescent="0.2">
      <c r="A714">
        <v>710</v>
      </c>
      <c r="B714" s="36">
        <v>30.124199999999998</v>
      </c>
      <c r="C714" s="36">
        <v>-85.583299999999994</v>
      </c>
      <c r="E714">
        <v>34.072585500000002</v>
      </c>
      <c r="F714">
        <v>-118.3932612</v>
      </c>
      <c r="G714" cm="1">
        <f t="array" ref="G714">MIN(3959*ACOS(SIN(RADIANS($E714))*SIN(RADIANS(full_lat_range))+COS(RADIANS($E714))*COS(RADIANS(full_lat_range))*COS(RADIANS(full_long_range)-RADIANS($F714))))</f>
        <v>7.2166907683212926</v>
      </c>
    </row>
    <row r="715" spans="1:7" x14ac:dyDescent="0.2">
      <c r="A715">
        <v>711</v>
      </c>
      <c r="B715" s="36">
        <v>30.113900000000001</v>
      </c>
      <c r="C715" s="36">
        <v>-85.569699999999997</v>
      </c>
      <c r="E715">
        <v>34.073226099999999</v>
      </c>
      <c r="F715">
        <v>-118.39267169999999</v>
      </c>
      <c r="G715" cm="1">
        <f t="array" ref="G715">MIN(3959*ACOS(SIN(RADIANS($E715))*SIN(RADIANS(full_lat_range))+COS(RADIANS($E715))*COS(RADIANS(full_lat_range))*COS(RADIANS(full_long_range)-RADIANS($F715))))</f>
        <v>7.2718215503565649</v>
      </c>
    </row>
    <row r="716" spans="1:7" x14ac:dyDescent="0.2">
      <c r="A716">
        <v>712</v>
      </c>
      <c r="B716" s="36">
        <v>30.1191</v>
      </c>
      <c r="C716" s="36">
        <v>-85.567599999999999</v>
      </c>
      <c r="E716">
        <v>34.0755768</v>
      </c>
      <c r="F716">
        <v>-118.3926201</v>
      </c>
      <c r="G716" cm="1">
        <f t="array" ref="G716">MIN(3959*ACOS(SIN(RADIANS($E716))*SIN(RADIANS(full_lat_range))+COS(RADIANS($E716))*COS(RADIANS(full_lat_range))*COS(RADIANS(full_long_range)-RADIANS($F716))))</f>
        <v>7.3892920734607932</v>
      </c>
    </row>
    <row r="717" spans="1:7" x14ac:dyDescent="0.2">
      <c r="A717">
        <v>713</v>
      </c>
      <c r="B717" s="36">
        <v>30.123000000000001</v>
      </c>
      <c r="C717" s="36">
        <v>-85.565200000000004</v>
      </c>
      <c r="E717">
        <v>34.076057200000001</v>
      </c>
      <c r="F717">
        <v>-118.3914071</v>
      </c>
      <c r="G717" cm="1">
        <f t="array" ref="G717">MIN(3959*ACOS(SIN(RADIANS($E717))*SIN(RADIANS(full_lat_range))+COS(RADIANS($E717))*COS(RADIANS(full_lat_range))*COS(RADIANS(full_long_range)-RADIANS($F717))))</f>
        <v>7.4615803981463484</v>
      </c>
    </row>
    <row r="718" spans="1:7" x14ac:dyDescent="0.2">
      <c r="A718">
        <v>714</v>
      </c>
      <c r="B718" s="36">
        <v>30.127600000000001</v>
      </c>
      <c r="C718" s="36">
        <v>-85.563299999999998</v>
      </c>
      <c r="E718">
        <v>34.077575099999997</v>
      </c>
      <c r="F718">
        <v>-118.3938034</v>
      </c>
      <c r="G718" cm="1">
        <f t="array" ref="G718">MIN(3959*ACOS(SIN(RADIANS($E718))*SIN(RADIANS(full_lat_range))+COS(RADIANS($E718))*COS(RADIANS(full_lat_range))*COS(RADIANS(full_long_range)-RADIANS($F718))))</f>
        <v>7.4422407626733307</v>
      </c>
    </row>
    <row r="719" spans="1:7" x14ac:dyDescent="0.2">
      <c r="A719">
        <v>715</v>
      </c>
      <c r="B719" s="36">
        <v>30.1343</v>
      </c>
      <c r="C719" s="36">
        <v>-85.562899999999999</v>
      </c>
      <c r="E719">
        <v>34.077575099999997</v>
      </c>
      <c r="F719">
        <v>-118.3938034</v>
      </c>
      <c r="G719" cm="1">
        <f t="array" ref="G719">MIN(3959*ACOS(SIN(RADIANS($E719))*SIN(RADIANS(full_lat_range))+COS(RADIANS($E719))*COS(RADIANS(full_lat_range))*COS(RADIANS(full_long_range)-RADIANS($F719))))</f>
        <v>7.4422407626733307</v>
      </c>
    </row>
    <row r="720" spans="1:7" x14ac:dyDescent="0.2">
      <c r="A720">
        <v>716</v>
      </c>
      <c r="B720" s="36">
        <v>30.1281</v>
      </c>
      <c r="C720" s="36">
        <v>-85.544300000000007</v>
      </c>
      <c r="E720">
        <v>34.077369300000001</v>
      </c>
      <c r="F720">
        <v>-118.39259939999999</v>
      </c>
      <c r="G720" cm="1">
        <f t="array" ref="G720">MIN(3959*ACOS(SIN(RADIANS($E720))*SIN(RADIANS(full_lat_range))+COS(RADIANS($E720))*COS(RADIANS(full_lat_range))*COS(RADIANS(full_long_range)-RADIANS($F720))))</f>
        <v>7.4792626727779705</v>
      </c>
    </row>
    <row r="721" spans="1:7" x14ac:dyDescent="0.2">
      <c r="A721">
        <v>717</v>
      </c>
      <c r="B721" s="36">
        <v>30.132400000000001</v>
      </c>
      <c r="C721" s="36">
        <v>-85.528899999999993</v>
      </c>
      <c r="E721">
        <v>34.0775194</v>
      </c>
      <c r="F721">
        <v>-118.3906708</v>
      </c>
      <c r="G721" cm="1">
        <f t="array" ref="G721">MIN(3959*ACOS(SIN(RADIANS($E721))*SIN(RADIANS(full_lat_range))+COS(RADIANS($E721))*COS(RADIANS(full_lat_range))*COS(RADIANS(full_long_range)-RADIANS($F721))))</f>
        <v>7.5632907925385879</v>
      </c>
    </row>
    <row r="722" spans="1:7" x14ac:dyDescent="0.2">
      <c r="A722">
        <v>718</v>
      </c>
      <c r="B722" s="36">
        <v>30.139299999999999</v>
      </c>
      <c r="C722" s="36">
        <v>-85.513499999999993</v>
      </c>
      <c r="E722">
        <v>34.078139800000002</v>
      </c>
      <c r="F722">
        <v>-118.3906746</v>
      </c>
      <c r="G722" cm="1">
        <f t="array" ref="G722">MIN(3959*ACOS(SIN(RADIANS($E722))*SIN(RADIANS(full_lat_range))+COS(RADIANS($E722))*COS(RADIANS(full_lat_range))*COS(RADIANS(full_long_range)-RADIANS($F722))))</f>
        <v>7.5939364819018467</v>
      </c>
    </row>
    <row r="723" spans="1:7" x14ac:dyDescent="0.2">
      <c r="A723">
        <v>719</v>
      </c>
      <c r="B723" s="36">
        <v>30.140599999999999</v>
      </c>
      <c r="C723" s="36">
        <v>-85.494600000000005</v>
      </c>
      <c r="E723">
        <v>34.078457200000003</v>
      </c>
      <c r="F723">
        <v>-118.3914075</v>
      </c>
      <c r="G723" cm="1">
        <f t="array" ref="G723">MIN(3959*ACOS(SIN(RADIANS($E723))*SIN(RADIANS(full_lat_range))+COS(RADIANS($E723))*COS(RADIANS(full_lat_range))*COS(RADIANS(full_long_range)-RADIANS($F723))))</f>
        <v>7.5807405396206864</v>
      </c>
    </row>
    <row r="724" spans="1:7" x14ac:dyDescent="0.2">
      <c r="A724">
        <v>720</v>
      </c>
      <c r="B724" s="36">
        <v>30.1343</v>
      </c>
      <c r="C724" s="36">
        <v>-85.494600000000005</v>
      </c>
      <c r="E724">
        <v>34.078457200000003</v>
      </c>
      <c r="F724">
        <v>-118.3914075</v>
      </c>
      <c r="G724" cm="1">
        <f t="array" ref="G724">MIN(3959*ACOS(SIN(RADIANS($E724))*SIN(RADIANS(full_lat_range))+COS(RADIANS($E724))*COS(RADIANS(full_lat_range))*COS(RADIANS(full_long_range)-RADIANS($F724))))</f>
        <v>7.5807405396206864</v>
      </c>
    </row>
    <row r="725" spans="1:7" x14ac:dyDescent="0.2">
      <c r="A725">
        <v>721</v>
      </c>
      <c r="B725" s="36">
        <v>30.1236</v>
      </c>
      <c r="C725" s="36">
        <v>-85.508899999999997</v>
      </c>
      <c r="E725">
        <v>34.079050899999999</v>
      </c>
      <c r="F725">
        <v>-118.3901777</v>
      </c>
      <c r="G725" cm="1">
        <f t="array" ref="G725">MIN(3959*ACOS(SIN(RADIANS($E725))*SIN(RADIANS(full_lat_range))+COS(RADIANS($E725))*COS(RADIANS(full_lat_range))*COS(RADIANS(full_long_range)-RADIANS($F725))))</f>
        <v>7.6590273647969394</v>
      </c>
    </row>
    <row r="726" spans="1:7" x14ac:dyDescent="0.2">
      <c r="A726">
        <v>722</v>
      </c>
      <c r="B726" s="36">
        <v>30.1083</v>
      </c>
      <c r="C726" s="36">
        <v>-85.512699999999995</v>
      </c>
      <c r="E726">
        <v>34.079050899999999</v>
      </c>
      <c r="F726">
        <v>-118.3901777</v>
      </c>
      <c r="G726" cm="1">
        <f t="array" ref="G726">MIN(3959*ACOS(SIN(RADIANS($E726))*SIN(RADIANS(full_lat_range))+COS(RADIANS($E726))*COS(RADIANS(full_lat_range))*COS(RADIANS(full_long_range)-RADIANS($F726))))</f>
        <v>7.6590273647969394</v>
      </c>
    </row>
    <row r="727" spans="1:7" x14ac:dyDescent="0.2">
      <c r="A727">
        <v>723</v>
      </c>
      <c r="B727" s="36">
        <v>30.099299999999999</v>
      </c>
      <c r="C727" s="36">
        <v>-85.505600000000001</v>
      </c>
      <c r="E727">
        <v>34.078527299999998</v>
      </c>
      <c r="F727">
        <v>-118.391891</v>
      </c>
      <c r="G727" cm="1">
        <f t="array" ref="G727">MIN(3959*ACOS(SIN(RADIANS($E727))*SIN(RADIANS(full_lat_range))+COS(RADIANS($E727))*COS(RADIANS(full_lat_range))*COS(RADIANS(full_long_range)-RADIANS($F727))))</f>
        <v>7.5651936342149178</v>
      </c>
    </row>
    <row r="728" spans="1:7" x14ac:dyDescent="0.2">
      <c r="A728">
        <v>724</v>
      </c>
      <c r="B728" s="36">
        <v>30.107099999999999</v>
      </c>
      <c r="C728" s="36">
        <v>-85.487799999999993</v>
      </c>
      <c r="E728">
        <v>34.078954199999998</v>
      </c>
      <c r="F728">
        <v>-118.39195429999999</v>
      </c>
      <c r="G728" cm="1">
        <f t="array" ref="G728">MIN(3959*ACOS(SIN(RADIANS($E728))*SIN(RADIANS(full_lat_range))+COS(RADIANS($E728))*COS(RADIANS(full_lat_range))*COS(RADIANS(full_long_range)-RADIANS($F728))))</f>
        <v>7.5841545138636484</v>
      </c>
    </row>
    <row r="729" spans="1:7" x14ac:dyDescent="0.2">
      <c r="A729">
        <v>725</v>
      </c>
      <c r="B729" s="36">
        <v>30.092099999999999</v>
      </c>
      <c r="C729" s="36">
        <v>-85.483900000000006</v>
      </c>
      <c r="E729">
        <v>34.078954199999998</v>
      </c>
      <c r="F729">
        <v>-118.39195429999999</v>
      </c>
      <c r="G729" cm="1">
        <f t="array" ref="G729">MIN(3959*ACOS(SIN(RADIANS($E729))*SIN(RADIANS(full_lat_range))+COS(RADIANS($E729))*COS(RADIANS(full_lat_range))*COS(RADIANS(full_long_range)-RADIANS($F729))))</f>
        <v>7.5841545138636484</v>
      </c>
    </row>
    <row r="730" spans="1:7" x14ac:dyDescent="0.2">
      <c r="A730">
        <v>726</v>
      </c>
      <c r="B730" s="36">
        <v>30.058199999999999</v>
      </c>
      <c r="C730" s="36">
        <v>-85.485900000000001</v>
      </c>
      <c r="E730">
        <v>34.078954199999998</v>
      </c>
      <c r="F730">
        <v>-118.39195429999999</v>
      </c>
      <c r="G730" cm="1">
        <f t="array" ref="G730">MIN(3959*ACOS(SIN(RADIANS($E730))*SIN(RADIANS(full_lat_range))+COS(RADIANS($E730))*COS(RADIANS(full_lat_range))*COS(RADIANS(full_long_range)-RADIANS($F730))))</f>
        <v>7.5841545138636484</v>
      </c>
    </row>
    <row r="731" spans="1:7" x14ac:dyDescent="0.2">
      <c r="A731">
        <v>727</v>
      </c>
      <c r="B731" s="36">
        <v>30.041599999999999</v>
      </c>
      <c r="C731" s="36">
        <v>-85.476900000000001</v>
      </c>
      <c r="E731">
        <v>34.072527999999998</v>
      </c>
      <c r="F731">
        <v>-118.3944391</v>
      </c>
      <c r="G731" cm="1">
        <f t="array" ref="G731">MIN(3959*ACOS(SIN(RADIANS($E731))*SIN(RADIANS(full_lat_range))+COS(RADIANS($E731))*COS(RADIANS(full_lat_range))*COS(RADIANS(full_long_range)-RADIANS($F731))))</f>
        <v>7.1661686544480006</v>
      </c>
    </row>
    <row r="732" spans="1:7" x14ac:dyDescent="0.2">
      <c r="A732">
        <v>728</v>
      </c>
      <c r="B732" s="36">
        <v>30.0349</v>
      </c>
      <c r="C732" s="36">
        <v>-85.462100000000007</v>
      </c>
      <c r="E732">
        <v>34.072527999999998</v>
      </c>
      <c r="F732">
        <v>-118.3944391</v>
      </c>
      <c r="G732" cm="1">
        <f t="array" ref="G732">MIN(3959*ACOS(SIN(RADIANS($E732))*SIN(RADIANS(full_lat_range))+COS(RADIANS($E732))*COS(RADIANS(full_lat_range))*COS(RADIANS(full_long_range)-RADIANS($F732))))</f>
        <v>7.1661686544480006</v>
      </c>
    </row>
    <row r="733" spans="1:7" x14ac:dyDescent="0.2">
      <c r="A733">
        <v>729</v>
      </c>
      <c r="B733" s="36">
        <v>30.043600000000001</v>
      </c>
      <c r="C733" s="36">
        <v>-85.451999999999998</v>
      </c>
      <c r="E733">
        <v>34.072545400000003</v>
      </c>
      <c r="F733">
        <v>-118.3970302</v>
      </c>
      <c r="G733" cm="1">
        <f t="array" ref="G733">MIN(3959*ACOS(SIN(RADIANS($E733))*SIN(RADIANS(full_lat_range))+COS(RADIANS($E733))*COS(RADIANS(full_lat_range))*COS(RADIANS(full_long_range)-RADIANS($F733))))</f>
        <v>7.0631825086897093</v>
      </c>
    </row>
    <row r="734" spans="1:7" x14ac:dyDescent="0.2">
      <c r="A734">
        <v>730</v>
      </c>
      <c r="B734" s="36">
        <v>30.066099999999999</v>
      </c>
      <c r="C734" s="36">
        <v>-85.44</v>
      </c>
      <c r="E734">
        <v>34.070289500000001</v>
      </c>
      <c r="F734">
        <v>-118.38524820000001</v>
      </c>
      <c r="G734" cm="1">
        <f t="array" ref="G734">MIN(3959*ACOS(SIN(RADIANS($E734))*SIN(RADIANS(full_lat_range))+COS(RADIANS($E734))*COS(RADIANS(full_lat_range))*COS(RADIANS(full_long_range)-RADIANS($F734))))</f>
        <v>7.44334740042021</v>
      </c>
    </row>
    <row r="735" spans="1:7" x14ac:dyDescent="0.2">
      <c r="A735">
        <v>731</v>
      </c>
      <c r="B735" s="36">
        <v>30.070499999999999</v>
      </c>
      <c r="C735" s="36">
        <v>-85.430999999999997</v>
      </c>
      <c r="E735">
        <v>34.070289500000001</v>
      </c>
      <c r="F735">
        <v>-118.38524820000001</v>
      </c>
      <c r="G735" cm="1">
        <f t="array" ref="G735">MIN(3959*ACOS(SIN(RADIANS($E735))*SIN(RADIANS(full_lat_range))+COS(RADIANS($E735))*COS(RADIANS(full_lat_range))*COS(RADIANS(full_long_range)-RADIANS($F735))))</f>
        <v>7.44334740042021</v>
      </c>
    </row>
    <row r="736" spans="1:7" x14ac:dyDescent="0.2">
      <c r="A736">
        <v>732</v>
      </c>
      <c r="B736" s="36">
        <v>30.068300000000001</v>
      </c>
      <c r="C736" s="36">
        <v>-85.43</v>
      </c>
      <c r="E736">
        <v>34.070289500000001</v>
      </c>
      <c r="F736">
        <v>-118.38524820000001</v>
      </c>
      <c r="G736" cm="1">
        <f t="array" ref="G736">MIN(3959*ACOS(SIN(RADIANS($E736))*SIN(RADIANS(full_lat_range))+COS(RADIANS($E736))*COS(RADIANS(full_lat_range))*COS(RADIANS(full_long_range)-RADIANS($F736))))</f>
        <v>7.44334740042021</v>
      </c>
    </row>
    <row r="737" spans="1:7" x14ac:dyDescent="0.2">
      <c r="A737">
        <v>733</v>
      </c>
      <c r="B737" s="36">
        <v>30.063099999999999</v>
      </c>
      <c r="C737" s="36">
        <v>-85.430499999999995</v>
      </c>
      <c r="E737">
        <v>34.070289500000001</v>
      </c>
      <c r="F737">
        <v>-118.38524820000001</v>
      </c>
      <c r="G737" cm="1">
        <f t="array" ref="G737">MIN(3959*ACOS(SIN(RADIANS($E737))*SIN(RADIANS(full_lat_range))+COS(RADIANS($E737))*COS(RADIANS(full_lat_range))*COS(RADIANS(full_long_range)-RADIANS($F737))))</f>
        <v>7.44334740042021</v>
      </c>
    </row>
    <row r="738" spans="1:7" x14ac:dyDescent="0.2">
      <c r="A738">
        <v>734</v>
      </c>
      <c r="B738" s="36">
        <v>30.058700000000002</v>
      </c>
      <c r="C738" s="36">
        <v>-85.426299999999998</v>
      </c>
      <c r="E738">
        <v>34.070289500000001</v>
      </c>
      <c r="F738">
        <v>-118.38524820000001</v>
      </c>
      <c r="G738" cm="1">
        <f t="array" ref="G738">MIN(3959*ACOS(SIN(RADIANS($E738))*SIN(RADIANS(full_lat_range))+COS(RADIANS($E738))*COS(RADIANS(full_lat_range))*COS(RADIANS(full_long_range)-RADIANS($F738))))</f>
        <v>7.44334740042021</v>
      </c>
    </row>
    <row r="739" spans="1:7" x14ac:dyDescent="0.2">
      <c r="A739">
        <v>735</v>
      </c>
      <c r="B739" s="36">
        <v>30.0578</v>
      </c>
      <c r="C739" s="36">
        <v>-85.418400000000005</v>
      </c>
      <c r="E739">
        <v>34.062862600000003</v>
      </c>
      <c r="F739">
        <v>-118.3752788</v>
      </c>
      <c r="G739" cm="1">
        <f t="array" ref="G739">MIN(3959*ACOS(SIN(RADIANS($E739))*SIN(RADIANS(full_lat_range))+COS(RADIANS($E739))*COS(RADIANS(full_lat_range))*COS(RADIANS(full_long_range)-RADIANS($F739))))</f>
        <v>7.5704155942075877</v>
      </c>
    </row>
    <row r="740" spans="1:7" x14ac:dyDescent="0.2">
      <c r="A740">
        <v>736</v>
      </c>
      <c r="B740" s="36">
        <v>30.058800000000002</v>
      </c>
      <c r="C740" s="36">
        <v>-85.402000000000001</v>
      </c>
      <c r="E740">
        <v>34.063188500000003</v>
      </c>
      <c r="F740">
        <v>-118.3893585</v>
      </c>
      <c r="G740" cm="1">
        <f t="array" ref="G740">MIN(3959*ACOS(SIN(RADIANS($E740))*SIN(RADIANS(full_lat_range))+COS(RADIANS($E740))*COS(RADIANS(full_lat_range))*COS(RADIANS(full_long_range)-RADIANS($F740))))</f>
        <v>6.9455962600975401</v>
      </c>
    </row>
    <row r="741" spans="1:7" x14ac:dyDescent="0.2">
      <c r="A741">
        <v>737</v>
      </c>
      <c r="B741" s="36">
        <v>30.055599999999998</v>
      </c>
      <c r="C741" s="36">
        <v>-85.394999999999996</v>
      </c>
      <c r="E741">
        <v>34.070929</v>
      </c>
      <c r="F741">
        <v>-118.38549810000001</v>
      </c>
      <c r="G741" cm="1">
        <f t="array" ref="G741">MIN(3959*ACOS(SIN(RADIANS($E741))*SIN(RADIANS(full_lat_range))+COS(RADIANS($E741))*COS(RADIANS(full_lat_range))*COS(RADIANS(full_long_range)-RADIANS($F741))))</f>
        <v>7.4619687198686959</v>
      </c>
    </row>
    <row r="742" spans="1:7" x14ac:dyDescent="0.2">
      <c r="A742">
        <v>738</v>
      </c>
      <c r="B742" s="36">
        <v>30.044699999999999</v>
      </c>
      <c r="C742" s="36">
        <v>-85.390500000000003</v>
      </c>
      <c r="E742">
        <v>34.070929</v>
      </c>
      <c r="F742">
        <v>-118.38549810000001</v>
      </c>
      <c r="G742" cm="1">
        <f t="array" ref="G742">MIN(3959*ACOS(SIN(RADIANS($E742))*SIN(RADIANS(full_lat_range))+COS(RADIANS($E742))*COS(RADIANS(full_lat_range))*COS(RADIANS(full_long_range)-RADIANS($F742))))</f>
        <v>7.4619687198686959</v>
      </c>
    </row>
    <row r="743" spans="1:7" x14ac:dyDescent="0.2">
      <c r="A743">
        <v>739</v>
      </c>
      <c r="B743" s="36">
        <v>30.0397</v>
      </c>
      <c r="C743" s="36">
        <v>-85.402299999999997</v>
      </c>
      <c r="E743">
        <v>34.070929</v>
      </c>
      <c r="F743">
        <v>-118.38549810000001</v>
      </c>
      <c r="G743" cm="1">
        <f t="array" ref="G743">MIN(3959*ACOS(SIN(RADIANS($E743))*SIN(RADIANS(full_lat_range))+COS(RADIANS($E743))*COS(RADIANS(full_lat_range))*COS(RADIANS(full_long_range)-RADIANS($F743))))</f>
        <v>7.4619687198686959</v>
      </c>
    </row>
    <row r="744" spans="1:7" x14ac:dyDescent="0.2">
      <c r="A744">
        <v>740</v>
      </c>
      <c r="B744" s="36">
        <v>30.035799999999998</v>
      </c>
      <c r="C744" s="36">
        <v>-85.418300000000002</v>
      </c>
      <c r="E744">
        <v>34.070929</v>
      </c>
      <c r="F744">
        <v>-118.38549810000001</v>
      </c>
      <c r="G744" cm="1">
        <f t="array" ref="G744">MIN(3959*ACOS(SIN(RADIANS($E744))*SIN(RADIANS(full_lat_range))+COS(RADIANS($E744))*COS(RADIANS(full_lat_range))*COS(RADIANS(full_long_range)-RADIANS($F744))))</f>
        <v>7.4619687198686959</v>
      </c>
    </row>
    <row r="745" spans="1:7" x14ac:dyDescent="0.2">
      <c r="A745">
        <v>741</v>
      </c>
      <c r="B745" s="36">
        <v>30.028199999999998</v>
      </c>
      <c r="C745" s="36">
        <v>-85.426299999999998</v>
      </c>
      <c r="E745">
        <v>34.066300200000001</v>
      </c>
      <c r="F745">
        <v>-118.39727790000001</v>
      </c>
      <c r="G745" cm="1">
        <f t="array" ref="G745">MIN(3959*ACOS(SIN(RADIANS($E745))*SIN(RADIANS(full_lat_range))+COS(RADIANS($E745))*COS(RADIANS(full_lat_range))*COS(RADIANS(full_long_range)-RADIANS($F745))))</f>
        <v>6.74919892767055</v>
      </c>
    </row>
    <row r="746" spans="1:7" x14ac:dyDescent="0.2">
      <c r="A746">
        <v>742</v>
      </c>
      <c r="B746" s="36">
        <v>30.020199999999999</v>
      </c>
      <c r="C746" s="36">
        <v>-85.442400000000006</v>
      </c>
      <c r="E746">
        <v>34.065732500000003</v>
      </c>
      <c r="F746">
        <v>-118.3909475</v>
      </c>
      <c r="G746" cm="1">
        <f t="array" ref="G746">MIN(3959*ACOS(SIN(RADIANS($E746))*SIN(RADIANS(full_lat_range))+COS(RADIANS($E746))*COS(RADIANS(full_lat_range))*COS(RADIANS(full_long_range)-RADIANS($F746))))</f>
        <v>6.9904397247128935</v>
      </c>
    </row>
    <row r="747" spans="1:7" x14ac:dyDescent="0.2">
      <c r="A747">
        <v>743</v>
      </c>
      <c r="B747" s="36">
        <v>30.032900000000001</v>
      </c>
      <c r="C747" s="36">
        <v>-85.477500000000006</v>
      </c>
      <c r="E747">
        <v>34.065881699999998</v>
      </c>
      <c r="F747">
        <v>-118.407089</v>
      </c>
      <c r="G747" cm="1">
        <f t="array" ref="G747">MIN(3959*ACOS(SIN(RADIANS($E747))*SIN(RADIANS(full_lat_range))+COS(RADIANS($E747))*COS(RADIANS(full_lat_range))*COS(RADIANS(full_long_range)-RADIANS($F747))))</f>
        <v>6.3327051154695626</v>
      </c>
    </row>
    <row r="748" spans="1:7" x14ac:dyDescent="0.2">
      <c r="A748">
        <v>744</v>
      </c>
      <c r="B748" s="36">
        <v>30.055299999999999</v>
      </c>
      <c r="C748" s="36">
        <v>-85.512699999999995</v>
      </c>
      <c r="E748">
        <v>34.063887800000003</v>
      </c>
      <c r="F748">
        <v>-118.4092818</v>
      </c>
      <c r="G748" cm="1">
        <f t="array" ref="G748">MIN(3959*ACOS(SIN(RADIANS($E748))*SIN(RADIANS(full_lat_range))+COS(RADIANS($E748))*COS(RADIANS(full_lat_range))*COS(RADIANS(full_long_range)-RADIANS($F748))))</f>
        <v>6.1463482355000014</v>
      </c>
    </row>
    <row r="749" spans="1:7" x14ac:dyDescent="0.2">
      <c r="A749">
        <v>745</v>
      </c>
      <c r="B749" s="36">
        <v>30.0764</v>
      </c>
      <c r="C749" s="36">
        <v>-85.528700000000001</v>
      </c>
      <c r="E749">
        <v>34.063364999999997</v>
      </c>
      <c r="F749">
        <v>-118.4102243</v>
      </c>
      <c r="G749" cm="1">
        <f t="array" ref="G749">MIN(3959*ACOS(SIN(RADIANS($E749))*SIN(RADIANS(full_lat_range))+COS(RADIANS($E749))*COS(RADIANS(full_lat_range))*COS(RADIANS(full_long_range)-RADIANS($F749))))</f>
        <v>6.0831065435185598</v>
      </c>
    </row>
    <row r="750" spans="1:7" x14ac:dyDescent="0.2">
      <c r="A750">
        <v>746</v>
      </c>
      <c r="B750" s="36">
        <v>30.091000000000001</v>
      </c>
      <c r="C750" s="36">
        <v>-85.546000000000006</v>
      </c>
      <c r="E750">
        <v>34.062647400000003</v>
      </c>
      <c r="F750">
        <v>-118.3983491</v>
      </c>
      <c r="G750" cm="1">
        <f t="array" ref="G750">MIN(3959*ACOS(SIN(RADIANS($E750))*SIN(RADIANS(full_lat_range))+COS(RADIANS($E750))*COS(RADIANS(full_lat_range))*COS(RADIANS(full_long_range)-RADIANS($F750))))</f>
        <v>6.5324282180815381</v>
      </c>
    </row>
    <row r="751" spans="1:7" x14ac:dyDescent="0.2">
      <c r="A751">
        <v>747</v>
      </c>
      <c r="B751" s="36">
        <v>30.108499999999999</v>
      </c>
      <c r="C751" s="36">
        <v>-85.611400000000003</v>
      </c>
      <c r="E751">
        <v>34.062647400000003</v>
      </c>
      <c r="F751">
        <v>-118.3983491</v>
      </c>
      <c r="G751" cm="1">
        <f t="array" ref="G751">MIN(3959*ACOS(SIN(RADIANS($E751))*SIN(RADIANS(full_lat_range))+COS(RADIANS($E751))*COS(RADIANS(full_lat_range))*COS(RADIANS(full_long_range)-RADIANS($F751))))</f>
        <v>6.5324282180815381</v>
      </c>
    </row>
    <row r="752" spans="1:7" x14ac:dyDescent="0.2">
      <c r="A752">
        <v>748</v>
      </c>
      <c r="B752" s="36">
        <v>30.126899999999999</v>
      </c>
      <c r="C752" s="36">
        <v>-85.610699999999994</v>
      </c>
      <c r="E752">
        <v>34.062406199999998</v>
      </c>
      <c r="F752">
        <v>-118.4096706</v>
      </c>
      <c r="G752" cm="1">
        <f t="array" ref="G752">MIN(3959*ACOS(SIN(RADIANS($E752))*SIN(RADIANS(full_lat_range))+COS(RADIANS($E752))*COS(RADIANS(full_lat_range))*COS(RADIANS(full_long_range)-RADIANS($F752))))</f>
        <v>6.056703791495945</v>
      </c>
    </row>
    <row r="753" spans="1:7" x14ac:dyDescent="0.2">
      <c r="A753">
        <v>749</v>
      </c>
      <c r="B753" s="36">
        <v>30.136399999999998</v>
      </c>
      <c r="C753" s="36">
        <v>-85.671499999999995</v>
      </c>
      <c r="E753">
        <v>34.057270699999997</v>
      </c>
      <c r="F753">
        <v>-118.39255970000001</v>
      </c>
      <c r="G753" cm="1">
        <f t="array" ref="G753">MIN(3959*ACOS(SIN(RADIANS($E753))*SIN(RADIANS(full_lat_range))+COS(RADIANS($E753))*COS(RADIANS(full_lat_range))*COS(RADIANS(full_long_range)-RADIANS($F753))))</f>
        <v>6.5465359029609136</v>
      </c>
    </row>
    <row r="754" spans="1:7" x14ac:dyDescent="0.2">
      <c r="A754">
        <v>750</v>
      </c>
      <c r="B754" s="36">
        <v>30.1343</v>
      </c>
      <c r="C754" s="36">
        <v>-85.679599999999994</v>
      </c>
      <c r="E754">
        <v>34.053001000000002</v>
      </c>
      <c r="F754">
        <v>-118.4058771</v>
      </c>
      <c r="G754" cm="1">
        <f t="array" ref="G754">MIN(3959*ACOS(SIN(RADIANS($E754))*SIN(RADIANS(full_lat_range))+COS(RADIANS($E754))*COS(RADIANS(full_lat_range))*COS(RADIANS(full_long_range)-RADIANS($F754))))</f>
        <v>5.7686847070186538</v>
      </c>
    </row>
    <row r="755" spans="1:7" x14ac:dyDescent="0.2">
      <c r="A755">
        <v>751</v>
      </c>
      <c r="B755" s="36">
        <v>30.123000000000001</v>
      </c>
      <c r="C755" s="36">
        <v>-85.670900000000003</v>
      </c>
      <c r="E755">
        <v>34.066935800000003</v>
      </c>
      <c r="F755">
        <v>-118.39187800000001</v>
      </c>
      <c r="G755" cm="1">
        <f t="array" ref="G755">MIN(3959*ACOS(SIN(RADIANS($E755))*SIN(RADIANS(full_lat_range))+COS(RADIANS($E755))*COS(RADIANS(full_lat_range))*COS(RADIANS(full_long_range)-RADIANS($F755))))</f>
        <v>7.0058899209770971</v>
      </c>
    </row>
    <row r="756" spans="1:7" x14ac:dyDescent="0.2">
      <c r="A756">
        <v>752</v>
      </c>
      <c r="B756" s="36">
        <v>30.079699999999999</v>
      </c>
      <c r="C756" s="36">
        <v>-85.621200000000002</v>
      </c>
      <c r="E756">
        <v>34.065154200000002</v>
      </c>
      <c r="F756">
        <v>-118.4037833</v>
      </c>
      <c r="G756" cm="1">
        <f t="array" ref="G756">MIN(3959*ACOS(SIN(RADIANS($E756))*SIN(RADIANS(full_lat_range))+COS(RADIANS($E756))*COS(RADIANS(full_lat_range))*COS(RADIANS(full_long_range)-RADIANS($F756))))</f>
        <v>6.4277699751799959</v>
      </c>
    </row>
    <row r="757" spans="1:7" x14ac:dyDescent="0.2">
      <c r="A757">
        <v>753</v>
      </c>
      <c r="B757" s="36">
        <v>30.074400000000001</v>
      </c>
      <c r="C757" s="36">
        <v>-85.607900000000001</v>
      </c>
      <c r="E757">
        <v>34.0549088</v>
      </c>
      <c r="F757">
        <v>-118.46657310000001</v>
      </c>
      <c r="G757" cm="1">
        <f t="array" ref="G757">MIN(3959*ACOS(SIN(RADIANS($E757))*SIN(RADIANS(full_lat_range))+COS(RADIANS($E757))*COS(RADIANS(full_lat_range))*COS(RADIANS(full_long_range)-RADIANS($F757))))</f>
        <v>3.537459472406864</v>
      </c>
    </row>
    <row r="758" spans="1:7" x14ac:dyDescent="0.2">
      <c r="A758">
        <v>754</v>
      </c>
      <c r="B758" s="36">
        <v>29.983499999999999</v>
      </c>
      <c r="C758" s="36">
        <v>-85.4803</v>
      </c>
      <c r="E758">
        <v>34.005313999999998</v>
      </c>
      <c r="F758">
        <v>-118.391912</v>
      </c>
      <c r="G758" cm="1">
        <f t="array" ref="G758">MIN(3959*ACOS(SIN(RADIANS($E758))*SIN(RADIANS(full_lat_range))+COS(RADIANS($E758))*COS(RADIANS(full_lat_range))*COS(RADIANS(full_long_range)-RADIANS($F758))))</f>
        <v>4.9067151464544887</v>
      </c>
    </row>
    <row r="759" spans="1:7" x14ac:dyDescent="0.2">
      <c r="A759">
        <v>755</v>
      </c>
      <c r="B759" s="36">
        <v>29.983799999999999</v>
      </c>
      <c r="C759" s="36">
        <v>-85.500200000000007</v>
      </c>
      <c r="E759">
        <v>34.004416399999997</v>
      </c>
      <c r="F759">
        <v>-118.3898555</v>
      </c>
      <c r="G759" cm="1">
        <f t="array" ref="G759">MIN(3959*ACOS(SIN(RADIANS($E759))*SIN(RADIANS(full_lat_range))+COS(RADIANS($E759))*COS(RADIANS(full_lat_range))*COS(RADIANS(full_long_range)-RADIANS($F759))))</f>
        <v>4.9322708247101925</v>
      </c>
    </row>
    <row r="760" spans="1:7" x14ac:dyDescent="0.2">
      <c r="A760">
        <v>756</v>
      </c>
      <c r="B760" s="36">
        <v>29.9969</v>
      </c>
      <c r="C760" s="36">
        <v>-85.523399999999995</v>
      </c>
      <c r="E760">
        <v>34.004193999999998</v>
      </c>
      <c r="F760">
        <v>-118.39251849999999</v>
      </c>
      <c r="G760" cm="1">
        <f t="array" ref="G760">MIN(3959*ACOS(SIN(RADIANS($E760))*SIN(RADIANS(full_lat_range))+COS(RADIANS($E760))*COS(RADIANS(full_lat_range))*COS(RADIANS(full_long_range)-RADIANS($F760))))</f>
        <v>4.824411295497022</v>
      </c>
    </row>
    <row r="761" spans="1:7" x14ac:dyDescent="0.2">
      <c r="A761">
        <v>757</v>
      </c>
      <c r="B761" s="36">
        <v>30.0153</v>
      </c>
      <c r="C761" s="36">
        <v>-85.543999999999997</v>
      </c>
      <c r="E761">
        <v>34.007430900000003</v>
      </c>
      <c r="F761">
        <v>-118.39088700000001</v>
      </c>
      <c r="G761" cm="1">
        <f t="array" ref="G761">MIN(3959*ACOS(SIN(RADIANS($E761))*SIN(RADIANS(full_lat_range))+COS(RADIANS($E761))*COS(RADIANS(full_lat_range))*COS(RADIANS(full_long_range)-RADIANS($F761))))</f>
        <v>5.0582622334196596</v>
      </c>
    </row>
    <row r="762" spans="1:7" x14ac:dyDescent="0.2">
      <c r="A762">
        <v>758</v>
      </c>
      <c r="B762" s="36">
        <v>30.0319</v>
      </c>
      <c r="C762" s="36">
        <v>-85.555499999999995</v>
      </c>
      <c r="E762">
        <v>34.010778000000002</v>
      </c>
      <c r="F762">
        <v>-118.38972579999999</v>
      </c>
      <c r="G762" cm="1">
        <f t="array" ref="G762">MIN(3959*ACOS(SIN(RADIANS($E762))*SIN(RADIANS(full_lat_range))+COS(RADIANS($E762))*COS(RADIANS(full_lat_range))*COS(RADIANS(full_long_range)-RADIANS($F762))))</f>
        <v>5.282859180572137</v>
      </c>
    </row>
    <row r="763" spans="1:7" x14ac:dyDescent="0.2">
      <c r="A763">
        <v>759</v>
      </c>
      <c r="B763" s="36">
        <v>30.0319</v>
      </c>
      <c r="C763" s="36">
        <v>-85.562899999999999</v>
      </c>
      <c r="E763">
        <v>34.008967300000002</v>
      </c>
      <c r="F763">
        <v>-118.39647909999999</v>
      </c>
      <c r="G763" cm="1">
        <f t="array" ref="G763">MIN(3959*ACOS(SIN(RADIANS($E763))*SIN(RADIANS(full_lat_range))+COS(RADIANS($E763))*COS(RADIANS(full_lat_range))*COS(RADIANS(full_long_range)-RADIANS($F763))))</f>
        <v>4.957337170138616</v>
      </c>
    </row>
    <row r="764" spans="1:7" x14ac:dyDescent="0.2">
      <c r="A764">
        <v>760</v>
      </c>
      <c r="B764" s="36">
        <v>30.0227</v>
      </c>
      <c r="C764" s="36">
        <v>-85.560500000000005</v>
      </c>
      <c r="E764">
        <v>34.005597999999999</v>
      </c>
      <c r="F764">
        <v>-118.389968</v>
      </c>
      <c r="G764" cm="1">
        <f t="array" ref="G764">MIN(3959*ACOS(SIN(RADIANS($E764))*SIN(RADIANS(full_lat_range))+COS(RADIANS($E764))*COS(RADIANS(full_lat_range))*COS(RADIANS(full_long_range)-RADIANS($F764))))</f>
        <v>4.9914028826017143</v>
      </c>
    </row>
    <row r="765" spans="1:7" x14ac:dyDescent="0.2">
      <c r="A765">
        <v>761</v>
      </c>
      <c r="B765" s="36">
        <v>30.015899999999998</v>
      </c>
      <c r="C765" s="36">
        <v>-85.557900000000004</v>
      </c>
      <c r="E765">
        <v>34.008737000000004</v>
      </c>
      <c r="F765">
        <v>-118.387861</v>
      </c>
      <c r="G765" cm="1">
        <f t="array" ref="G765">MIN(3959*ACOS(SIN(RADIANS($E765))*SIN(RADIANS(full_lat_range))+COS(RADIANS($E765))*COS(RADIANS(full_lat_range))*COS(RADIANS(full_long_range)-RADIANS($F765))))</f>
        <v>5.2361312208845128</v>
      </c>
    </row>
    <row r="766" spans="1:7" x14ac:dyDescent="0.2">
      <c r="A766">
        <v>762</v>
      </c>
      <c r="B766" s="36">
        <v>30.010200000000001</v>
      </c>
      <c r="C766" s="36">
        <v>-85.554299999999998</v>
      </c>
      <c r="E766">
        <v>33.999140099999998</v>
      </c>
      <c r="F766">
        <v>-118.40061129999999</v>
      </c>
      <c r="G766" cm="1">
        <f t="array" ref="G766">MIN(3959*ACOS(SIN(RADIANS($E766))*SIN(RADIANS(full_lat_range))+COS(RADIANS($E766))*COS(RADIANS(full_lat_range))*COS(RADIANS(full_long_range)-RADIANS($F766))))</f>
        <v>4.2655523336203212</v>
      </c>
    </row>
    <row r="767" spans="1:7" x14ac:dyDescent="0.2">
      <c r="A767">
        <v>763</v>
      </c>
      <c r="B767" s="36">
        <v>30.004100000000001</v>
      </c>
      <c r="C767" s="36">
        <v>-85.549199999999999</v>
      </c>
      <c r="E767">
        <v>33.9855929</v>
      </c>
      <c r="F767">
        <v>-118.3820717</v>
      </c>
      <c r="G767" cm="1">
        <f t="array" ref="G767">MIN(3959*ACOS(SIN(RADIANS($E767))*SIN(RADIANS(full_lat_range))+COS(RADIANS($E767))*COS(RADIANS(full_lat_range))*COS(RADIANS(full_long_range)-RADIANS($F767))))</f>
        <v>4.3743741957647648</v>
      </c>
    </row>
    <row r="768" spans="1:7" x14ac:dyDescent="0.2">
      <c r="A768">
        <v>764</v>
      </c>
      <c r="B768" s="36">
        <v>29.9818</v>
      </c>
      <c r="C768" s="36">
        <v>-85.519800000000004</v>
      </c>
      <c r="E768">
        <v>34.014265488160731</v>
      </c>
      <c r="F768">
        <v>-118.42203363414124</v>
      </c>
      <c r="G768" cm="1">
        <f t="array" ref="G768">MIN(3959*ACOS(SIN(RADIANS($E768))*SIN(RADIANS(full_lat_range))+COS(RADIANS($E768))*COS(RADIANS(full_lat_range))*COS(RADIANS(full_long_range)-RADIANS($F768))))</f>
        <v>3.6315343248454308</v>
      </c>
    </row>
    <row r="769" spans="1:7" x14ac:dyDescent="0.2">
      <c r="A769">
        <v>765</v>
      </c>
      <c r="B769" s="36">
        <v>29.935099999999998</v>
      </c>
      <c r="C769" s="36">
        <v>-85.405199999999994</v>
      </c>
      <c r="E769">
        <v>33.988647399999998</v>
      </c>
      <c r="F769">
        <v>-118.3803204</v>
      </c>
      <c r="G769" cm="1">
        <f t="array" ref="G769">MIN(3959*ACOS(SIN(RADIANS($E769))*SIN(RADIANS(full_lat_range))+COS(RADIANS($E769))*COS(RADIANS(full_lat_range))*COS(RADIANS(full_long_range)-RADIANS($F769))))</f>
        <v>4.5787898429186393</v>
      </c>
    </row>
    <row r="770" spans="1:7" x14ac:dyDescent="0.2">
      <c r="A770">
        <v>766</v>
      </c>
      <c r="B770" s="36">
        <v>29.923200000000001</v>
      </c>
      <c r="C770" s="36">
        <v>-85.3887</v>
      </c>
      <c r="E770">
        <v>33.984578499999998</v>
      </c>
      <c r="F770">
        <v>-118.38296939999999</v>
      </c>
      <c r="G770" cm="1">
        <f t="array" ref="G770">MIN(3959*ACOS(SIN(RADIANS($E770))*SIN(RADIANS(full_lat_range))+COS(RADIANS($E770))*COS(RADIANS(full_lat_range))*COS(RADIANS(full_long_range)-RADIANS($F770))))</f>
        <v>4.2922036793856035</v>
      </c>
    </row>
    <row r="771" spans="1:7" x14ac:dyDescent="0.2">
      <c r="A771">
        <v>767</v>
      </c>
      <c r="B771" s="36">
        <v>29.907</v>
      </c>
      <c r="C771" s="36">
        <v>-85.370800000000003</v>
      </c>
      <c r="E771">
        <v>33.985770100000003</v>
      </c>
      <c r="F771">
        <v>-118.38248249999999</v>
      </c>
      <c r="G771" cm="1">
        <f t="array" ref="G771">MIN(3959*ACOS(SIN(RADIANS($E771))*SIN(RADIANS(full_lat_range))+COS(RADIANS($E771))*COS(RADIANS(full_lat_range))*COS(RADIANS(full_long_range)-RADIANS($F771))))</f>
        <v>4.3621196131711066</v>
      </c>
    </row>
    <row r="772" spans="1:7" x14ac:dyDescent="0.2">
      <c r="A772">
        <v>768</v>
      </c>
      <c r="B772" s="36">
        <v>29.8887</v>
      </c>
      <c r="C772" s="36">
        <v>-85.356499999999997</v>
      </c>
      <c r="E772">
        <v>33.982887699999999</v>
      </c>
      <c r="F772">
        <v>-118.39029429999999</v>
      </c>
      <c r="G772" cm="1">
        <f t="array" ref="G772">MIN(3959*ACOS(SIN(RADIANS($E772))*SIN(RADIANS(full_lat_range))+COS(RADIANS($E772))*COS(RADIANS(full_lat_range))*COS(RADIANS(full_long_range)-RADIANS($F772))))</f>
        <v>3.8826764459629635</v>
      </c>
    </row>
    <row r="773" spans="1:7" x14ac:dyDescent="0.2">
      <c r="A773">
        <v>769</v>
      </c>
      <c r="B773" s="36">
        <v>29.870200000000001</v>
      </c>
      <c r="C773" s="36">
        <v>-85.3506</v>
      </c>
      <c r="E773">
        <v>33.986319000000002</v>
      </c>
      <c r="F773">
        <v>-118.3822086</v>
      </c>
      <c r="G773" cm="1">
        <f t="array" ref="G773">MIN(3959*ACOS(SIN(RADIANS($E773))*SIN(RADIANS(full_lat_range))+COS(RADIANS($E773))*COS(RADIANS(full_lat_range))*COS(RADIANS(full_long_range)-RADIANS($F773))))</f>
        <v>4.3968453330824184</v>
      </c>
    </row>
    <row r="774" spans="1:7" x14ac:dyDescent="0.2">
      <c r="A774">
        <v>770</v>
      </c>
      <c r="B774" s="36">
        <v>29.855799999999999</v>
      </c>
      <c r="C774" s="36">
        <v>-85.343599999999995</v>
      </c>
      <c r="E774">
        <v>33.983028099999999</v>
      </c>
      <c r="F774">
        <v>-118.3827436</v>
      </c>
      <c r="G774" cm="1">
        <f t="array" ref="G774">MIN(3959*ACOS(SIN(RADIANS($E774))*SIN(RADIANS(full_lat_range))+COS(RADIANS($E774))*COS(RADIANS(full_lat_range))*COS(RADIANS(full_long_range)-RADIANS($F774))))</f>
        <v>4.2433042467881341</v>
      </c>
    </row>
    <row r="775" spans="1:7" x14ac:dyDescent="0.2">
      <c r="A775">
        <v>771</v>
      </c>
      <c r="B775" s="36">
        <v>29.819500000000001</v>
      </c>
      <c r="C775" s="36">
        <v>-85.311700000000002</v>
      </c>
      <c r="E775">
        <v>33.983028099999999</v>
      </c>
      <c r="F775">
        <v>-118.3827436</v>
      </c>
      <c r="G775" cm="1">
        <f t="array" ref="G775">MIN(3959*ACOS(SIN(RADIANS($E775))*SIN(RADIANS(full_lat_range))+COS(RADIANS($E775))*COS(RADIANS(full_lat_range))*COS(RADIANS(full_long_range)-RADIANS($F775))))</f>
        <v>4.2433042467881341</v>
      </c>
    </row>
    <row r="776" spans="1:7" x14ac:dyDescent="0.2">
      <c r="A776">
        <v>772</v>
      </c>
      <c r="B776" s="36">
        <v>29.797899999999998</v>
      </c>
      <c r="C776" s="36">
        <v>-85.302199999999999</v>
      </c>
      <c r="E776">
        <v>33.983028099999999</v>
      </c>
      <c r="F776">
        <v>-118.3827436</v>
      </c>
      <c r="G776" cm="1">
        <f t="array" ref="G776">MIN(3959*ACOS(SIN(RADIANS($E776))*SIN(RADIANS(full_lat_range))+COS(RADIANS($E776))*COS(RADIANS(full_lat_range))*COS(RADIANS(full_long_range)-RADIANS($F776))))</f>
        <v>4.2433042467881341</v>
      </c>
    </row>
    <row r="777" spans="1:7" x14ac:dyDescent="0.2">
      <c r="A777">
        <v>773</v>
      </c>
      <c r="B777" s="36">
        <v>29.727699999999999</v>
      </c>
      <c r="C777" s="36">
        <v>-85.3065</v>
      </c>
      <c r="E777">
        <v>33.983396399999997</v>
      </c>
      <c r="F777">
        <v>-118.38394940000001</v>
      </c>
      <c r="G777" cm="1">
        <f t="array" ref="G777">MIN(3959*ACOS(SIN(RADIANS($E777))*SIN(RADIANS(full_lat_range))+COS(RADIANS($E777))*COS(RADIANS(full_lat_range))*COS(RADIANS(full_long_range)-RADIANS($F777))))</f>
        <v>4.1998301048579307</v>
      </c>
    </row>
    <row r="778" spans="1:7" x14ac:dyDescent="0.2">
      <c r="A778">
        <v>774</v>
      </c>
      <c r="B778" s="36">
        <v>29.716000000000001</v>
      </c>
      <c r="C778" s="36">
        <v>-85.305599999999998</v>
      </c>
      <c r="E778">
        <v>33.983184799999997</v>
      </c>
      <c r="F778">
        <v>-118.38335600000001</v>
      </c>
      <c r="G778" cm="1">
        <f t="array" ref="G778">MIN(3959*ACOS(SIN(RADIANS($E778))*SIN(RADIANS(full_lat_range))+COS(RADIANS($E778))*COS(RADIANS(full_lat_range))*COS(RADIANS(full_long_range)-RADIANS($F778))))</f>
        <v>4.219960007426633</v>
      </c>
    </row>
    <row r="779" spans="1:7" x14ac:dyDescent="0.2">
      <c r="A779">
        <v>775</v>
      </c>
      <c r="B779" s="36">
        <v>29.7119</v>
      </c>
      <c r="C779" s="36">
        <v>-85.301900000000003</v>
      </c>
      <c r="E779">
        <v>34.0055361</v>
      </c>
      <c r="F779">
        <v>-118.39116540000001</v>
      </c>
      <c r="G779" cm="1">
        <f t="array" ref="G779">MIN(3959*ACOS(SIN(RADIANS($E779))*SIN(RADIANS(full_lat_range))+COS(RADIANS($E779))*COS(RADIANS(full_lat_range))*COS(RADIANS(full_long_range)-RADIANS($F779))))</f>
        <v>4.9452274878465694</v>
      </c>
    </row>
    <row r="780" spans="1:7" x14ac:dyDescent="0.2">
      <c r="A780">
        <v>776</v>
      </c>
      <c r="B780" s="36">
        <v>29.7027</v>
      </c>
      <c r="C780" s="36">
        <v>-85.308899999999994</v>
      </c>
      <c r="E780">
        <v>33.980637399999999</v>
      </c>
      <c r="F780">
        <v>-118.38575419999999</v>
      </c>
      <c r="G780" cm="1">
        <f t="array" ref="G780">MIN(3959*ACOS(SIN(RADIANS($E780))*SIN(RADIANS(full_lat_range))+COS(RADIANS($E780))*COS(RADIANS(full_lat_range))*COS(RADIANS(full_long_range)-RADIANS($F780))))</f>
        <v>4.0087620431880406</v>
      </c>
    </row>
    <row r="781" spans="1:7" x14ac:dyDescent="0.2">
      <c r="A781">
        <v>777</v>
      </c>
      <c r="B781" s="36">
        <v>29.693300000000001</v>
      </c>
      <c r="C781" s="36">
        <v>-85.320499999999996</v>
      </c>
      <c r="E781">
        <v>33.9804928</v>
      </c>
      <c r="F781">
        <v>-118.38622359999999</v>
      </c>
      <c r="G781" cm="1">
        <f t="array" ref="G781">MIN(3959*ACOS(SIN(RADIANS($E781))*SIN(RADIANS(full_lat_range))+COS(RADIANS($E781))*COS(RADIANS(full_lat_range))*COS(RADIANS(full_long_range)-RADIANS($F781))))</f>
        <v>3.9807211425000926</v>
      </c>
    </row>
    <row r="782" spans="1:7" x14ac:dyDescent="0.2">
      <c r="A782">
        <v>778</v>
      </c>
      <c r="B782" s="36">
        <v>29.688700000000001</v>
      </c>
      <c r="C782" s="36">
        <v>-85.330100000000002</v>
      </c>
      <c r="E782">
        <v>33.980804200000001</v>
      </c>
      <c r="F782">
        <v>-118.38389348396619</v>
      </c>
      <c r="G782" cm="1">
        <f t="array" ref="G782">MIN(3959*ACOS(SIN(RADIANS($E782))*SIN(RADIANS(full_lat_range))+COS(RADIANS($E782))*COS(RADIANS(full_lat_range))*COS(RADIANS(full_long_range)-RADIANS($F782))))</f>
        <v>4.1050994343593468</v>
      </c>
    </row>
    <row r="783" spans="1:7" x14ac:dyDescent="0.2">
      <c r="A783">
        <v>779</v>
      </c>
      <c r="B783" s="36">
        <v>29.6891</v>
      </c>
      <c r="C783" s="36">
        <v>-85.343999999999994</v>
      </c>
      <c r="E783">
        <v>34.008307799999997</v>
      </c>
      <c r="F783">
        <v>-118.39060600000001</v>
      </c>
      <c r="G783" cm="1">
        <f t="array" ref="G783">MIN(3959*ACOS(SIN(RADIANS($E783))*SIN(RADIANS(full_lat_range))+COS(RADIANS($E783))*COS(RADIANS(full_lat_range))*COS(RADIANS(full_long_range)-RADIANS($F783))))</f>
        <v>5.1161569107537019</v>
      </c>
    </row>
    <row r="784" spans="1:7" x14ac:dyDescent="0.2">
      <c r="A784">
        <v>780</v>
      </c>
      <c r="B784" s="36">
        <v>29.6934</v>
      </c>
      <c r="C784" s="36">
        <v>-85.351500000000001</v>
      </c>
      <c r="E784">
        <v>33.990074</v>
      </c>
      <c r="F784">
        <v>-118.392076</v>
      </c>
      <c r="G784" cm="1">
        <f t="array" ref="G784">MIN(3959*ACOS(SIN(RADIANS($E784))*SIN(RADIANS(full_lat_range))+COS(RADIANS($E784))*COS(RADIANS(full_lat_range))*COS(RADIANS(full_long_range)-RADIANS($F784))))</f>
        <v>4.122219073815117</v>
      </c>
    </row>
    <row r="785" spans="1:7" x14ac:dyDescent="0.2">
      <c r="A785">
        <v>781</v>
      </c>
      <c r="B785" s="36">
        <v>29.728200000000001</v>
      </c>
      <c r="C785" s="36">
        <v>-85.377799999999993</v>
      </c>
      <c r="E785">
        <v>34.010805300000001</v>
      </c>
      <c r="F785">
        <v>-118.4131629</v>
      </c>
      <c r="G785" cm="1">
        <f t="array" ref="G785">MIN(3959*ACOS(SIN(RADIANS($E785))*SIN(RADIANS(full_lat_range))+COS(RADIANS($E785))*COS(RADIANS(full_lat_range))*COS(RADIANS(full_long_range)-RADIANS($F785))))</f>
        <v>4.065835638952251</v>
      </c>
    </row>
    <row r="786" spans="1:7" x14ac:dyDescent="0.2">
      <c r="A786">
        <v>782</v>
      </c>
      <c r="B786" s="36">
        <v>29.749199999999998</v>
      </c>
      <c r="C786" s="36">
        <v>-85.388800000000003</v>
      </c>
      <c r="E786">
        <v>34.018975599999997</v>
      </c>
      <c r="F786">
        <v>-118.39182340000001</v>
      </c>
      <c r="G786" cm="1">
        <f t="array" ref="G786">MIN(3959*ACOS(SIN(RADIANS($E786))*SIN(RADIANS(full_lat_range))+COS(RADIANS($E786))*COS(RADIANS(full_lat_range))*COS(RADIANS(full_long_range)-RADIANS($F786))))</f>
        <v>5.3851609380314978</v>
      </c>
    </row>
    <row r="787" spans="1:7" x14ac:dyDescent="0.2">
      <c r="A787">
        <v>783</v>
      </c>
      <c r="B787" s="36">
        <v>29.771899999999999</v>
      </c>
      <c r="C787" s="36">
        <v>-85.395899999999997</v>
      </c>
      <c r="E787">
        <v>33.918489700000002</v>
      </c>
      <c r="F787">
        <v>-118.4103558</v>
      </c>
      <c r="G787" cm="1">
        <f t="array" ref="G787">MIN(3959*ACOS(SIN(RADIANS($E787))*SIN(RADIANS(full_lat_range))+COS(RADIANS($E787))*COS(RADIANS(full_lat_range))*COS(RADIANS(full_long_range)-RADIANS($F787))))</f>
        <v>1.2252332969775528</v>
      </c>
    </row>
    <row r="788" spans="1:7" x14ac:dyDescent="0.2">
      <c r="A788">
        <v>784</v>
      </c>
      <c r="B788" s="36">
        <v>29.794799999999999</v>
      </c>
      <c r="C788" s="36">
        <v>-85.398399999999995</v>
      </c>
      <c r="E788">
        <v>33.926210500000003</v>
      </c>
      <c r="F788">
        <v>-118.41380150000001</v>
      </c>
      <c r="G788" cm="1">
        <f t="array" ref="G788">MIN(3959*ACOS(SIN(RADIANS($E788))*SIN(RADIANS(full_lat_range))+COS(RADIANS($E788))*COS(RADIANS(full_lat_range))*COS(RADIANS(full_long_range)-RADIANS($F788))))</f>
        <v>1.5661729223060343</v>
      </c>
    </row>
    <row r="789" spans="1:7" x14ac:dyDescent="0.2">
      <c r="A789">
        <v>785</v>
      </c>
      <c r="B789" s="36">
        <v>29.863700000000001</v>
      </c>
      <c r="C789" s="36">
        <v>-85.395700000000005</v>
      </c>
      <c r="E789">
        <v>33.92313481954384</v>
      </c>
      <c r="F789">
        <v>-118.42287568109064</v>
      </c>
      <c r="G789" cm="1">
        <f t="array" ref="G789">MIN(3959*ACOS(SIN(RADIANS($E789))*SIN(RADIANS(full_lat_range))+COS(RADIANS($E789))*COS(RADIANS(full_lat_range))*COS(RADIANS(full_long_range)-RADIANS($F789))))</f>
        <v>1.2240399096578671</v>
      </c>
    </row>
    <row r="790" spans="1:7" x14ac:dyDescent="0.2">
      <c r="A790">
        <v>786</v>
      </c>
      <c r="B790" s="36">
        <v>29.8736</v>
      </c>
      <c r="C790" s="36">
        <v>-85.398399999999995</v>
      </c>
      <c r="E790">
        <v>33.930409599999997</v>
      </c>
      <c r="F790">
        <v>-118.4192996</v>
      </c>
      <c r="G790" cm="1">
        <f t="array" ref="G790">MIN(3959*ACOS(SIN(RADIANS($E790))*SIN(RADIANS(full_lat_range))+COS(RADIANS($E790))*COS(RADIANS(full_lat_range))*COS(RADIANS(full_long_range)-RADIANS($F790))))</f>
        <v>1.7508934012615349</v>
      </c>
    </row>
    <row r="791" spans="1:7" x14ac:dyDescent="0.2">
      <c r="A791">
        <v>787</v>
      </c>
      <c r="B791" s="36">
        <v>29.851400000000002</v>
      </c>
      <c r="C791" s="36">
        <v>-85.413499999999999</v>
      </c>
      <c r="E791">
        <v>33.957647100000003</v>
      </c>
      <c r="F791">
        <v>-118.35767730000001</v>
      </c>
      <c r="G791" cm="1">
        <f t="array" ref="G791">MIN(3959*ACOS(SIN(RADIANS($E791))*SIN(RADIANS(full_lat_range))+COS(RADIANS($E791))*COS(RADIANS(full_lat_range))*COS(RADIANS(full_long_range)-RADIANS($F791))))</f>
        <v>5.020224544739059</v>
      </c>
    </row>
    <row r="792" spans="1:7" x14ac:dyDescent="0.2">
      <c r="A792">
        <v>788</v>
      </c>
      <c r="B792" s="36">
        <v>29.8001</v>
      </c>
      <c r="C792" s="36">
        <v>-85.410600000000002</v>
      </c>
      <c r="E792">
        <v>33.964615600000002</v>
      </c>
      <c r="F792">
        <v>-118.362471</v>
      </c>
      <c r="G792" cm="1">
        <f t="array" ref="G792">MIN(3959*ACOS(SIN(RADIANS($E792))*SIN(RADIANS(full_lat_range))+COS(RADIANS($E792))*COS(RADIANS(full_lat_range))*COS(RADIANS(full_long_range)-RADIANS($F792))))</f>
        <v>4.8286768278228589</v>
      </c>
    </row>
    <row r="793" spans="1:7" x14ac:dyDescent="0.2">
      <c r="A793">
        <v>789</v>
      </c>
      <c r="B793" s="36">
        <v>29.716000000000001</v>
      </c>
      <c r="C793" s="36">
        <v>-85.391599999999997</v>
      </c>
      <c r="E793">
        <v>33.947478400000001</v>
      </c>
      <c r="F793">
        <v>-118.3632357</v>
      </c>
      <c r="G793" cm="1">
        <f t="array" ref="G793">MIN(3959*ACOS(SIN(RADIANS($E793))*SIN(RADIANS(full_lat_range))+COS(RADIANS($E793))*COS(RADIANS(full_lat_range))*COS(RADIANS(full_long_range)-RADIANS($F793))))</f>
        <v>4.5730741628140992</v>
      </c>
    </row>
    <row r="794" spans="1:7" x14ac:dyDescent="0.2">
      <c r="A794">
        <v>790</v>
      </c>
      <c r="B794" s="36">
        <v>29.701599999999999</v>
      </c>
      <c r="C794" s="36">
        <v>-85.382199999999997</v>
      </c>
      <c r="E794">
        <v>33.952898099999999</v>
      </c>
      <c r="F794">
        <v>-118.3665797</v>
      </c>
      <c r="G794" cm="1">
        <f t="array" ref="G794">MIN(3959*ACOS(SIN(RADIANS($E794))*SIN(RADIANS(full_lat_range))+COS(RADIANS($E794))*COS(RADIANS(full_lat_range))*COS(RADIANS(full_long_range)-RADIANS($F794))))</f>
        <v>4.4841729133478783</v>
      </c>
    </row>
    <row r="795" spans="1:7" x14ac:dyDescent="0.2">
      <c r="A795">
        <v>791</v>
      </c>
      <c r="B795" s="36">
        <v>29.686299999999999</v>
      </c>
      <c r="C795" s="36">
        <v>-85.365799999999993</v>
      </c>
      <c r="E795">
        <v>33.975440200000001</v>
      </c>
      <c r="F795">
        <v>-118.36837800000001</v>
      </c>
      <c r="G795" cm="1">
        <f t="array" ref="G795">MIN(3959*ACOS(SIN(RADIANS($E795))*SIN(RADIANS(full_lat_range))+COS(RADIANS($E795))*COS(RADIANS(full_lat_range))*COS(RADIANS(full_long_range)-RADIANS($F795))))</f>
        <v>4.7296313317003813</v>
      </c>
    </row>
    <row r="796" spans="1:7" x14ac:dyDescent="0.2">
      <c r="A796">
        <v>792</v>
      </c>
      <c r="B796" s="36">
        <v>29.6784</v>
      </c>
      <c r="C796" s="36">
        <v>-85.346100000000007</v>
      </c>
      <c r="E796">
        <v>33.970249699999997</v>
      </c>
      <c r="F796">
        <v>-118.3650732</v>
      </c>
      <c r="G796" cm="1">
        <f t="array" ref="G796">MIN(3959*ACOS(SIN(RADIANS($E796))*SIN(RADIANS(full_lat_range))+COS(RADIANS($E796))*COS(RADIANS(full_lat_range))*COS(RADIANS(full_long_range)-RADIANS($F796))))</f>
        <v>4.7855388991183681</v>
      </c>
    </row>
    <row r="797" spans="1:7" x14ac:dyDescent="0.2">
      <c r="A797">
        <v>793</v>
      </c>
      <c r="B797" s="36">
        <v>29.6934</v>
      </c>
      <c r="C797" s="36">
        <v>-85.307900000000004</v>
      </c>
      <c r="E797">
        <v>33.969578800000001</v>
      </c>
      <c r="F797">
        <v>-118.36815470000001</v>
      </c>
      <c r="G797" cm="1">
        <f t="array" ref="G797">MIN(3959*ACOS(SIN(RADIANS($E797))*SIN(RADIANS(full_lat_range))+COS(RADIANS($E797))*COS(RADIANS(full_lat_range))*COS(RADIANS(full_long_range)-RADIANS($F797))))</f>
        <v>4.6031955423803828</v>
      </c>
    </row>
    <row r="798" spans="1:7" x14ac:dyDescent="0.2">
      <c r="A798">
        <v>794</v>
      </c>
      <c r="B798" s="36">
        <v>29.692799999999998</v>
      </c>
      <c r="C798" s="36">
        <v>-85.285600000000002</v>
      </c>
      <c r="E798">
        <v>33.969738399999997</v>
      </c>
      <c r="F798">
        <v>-118.3667454</v>
      </c>
      <c r="G798" cm="1">
        <f t="array" ref="G798">MIN(3959*ACOS(SIN(RADIANS($E798))*SIN(RADIANS(full_lat_range))+COS(RADIANS($E798))*COS(RADIANS(full_lat_range))*COS(RADIANS(full_long_range)-RADIANS($F798))))</f>
        <v>4.6835278626840955</v>
      </c>
    </row>
    <row r="799" spans="1:7" x14ac:dyDescent="0.2">
      <c r="A799">
        <v>795</v>
      </c>
      <c r="B799" s="36">
        <v>29.689399999999999</v>
      </c>
      <c r="C799" s="36">
        <v>-85.262299999999996</v>
      </c>
      <c r="E799">
        <v>33.972904800000002</v>
      </c>
      <c r="F799">
        <v>-118.36664140000001</v>
      </c>
      <c r="G799" cm="1">
        <f t="array" ref="G799">MIN(3959*ACOS(SIN(RADIANS($E799))*SIN(RADIANS(full_lat_range))+COS(RADIANS($E799))*COS(RADIANS(full_lat_range))*COS(RADIANS(full_long_range)-RADIANS($F799))))</f>
        <v>4.75928563835211</v>
      </c>
    </row>
    <row r="800" spans="1:7" x14ac:dyDescent="0.2">
      <c r="A800">
        <v>796</v>
      </c>
      <c r="B800" s="36">
        <v>29.688700000000001</v>
      </c>
      <c r="C800" s="36">
        <v>-85.240700000000004</v>
      </c>
      <c r="E800">
        <v>34.050967100000001</v>
      </c>
      <c r="F800">
        <v>-118.2448504</v>
      </c>
      <c r="G800" cm="1">
        <f t="array" ref="G800">MIN(3959*ACOS(SIN(RADIANS($E800))*SIN(RADIANS(full_lat_range))+COS(RADIANS($E800))*COS(RADIANS(full_lat_range))*COS(RADIANS(full_long_range)-RADIANS($F800))))</f>
        <v>13.42815715228202</v>
      </c>
    </row>
    <row r="801" spans="1:7" x14ac:dyDescent="0.2">
      <c r="A801">
        <v>797</v>
      </c>
      <c r="B801" s="36">
        <v>29.721800000000002</v>
      </c>
      <c r="C801" s="36">
        <v>-85.124300000000005</v>
      </c>
      <c r="E801">
        <v>34.050967100000001</v>
      </c>
      <c r="F801">
        <v>-118.2448504</v>
      </c>
      <c r="G801" cm="1">
        <f t="array" ref="G801">MIN(3959*ACOS(SIN(RADIANS($E801))*SIN(RADIANS(full_lat_range))+COS(RADIANS($E801))*COS(RADIANS(full_lat_range))*COS(RADIANS(full_long_range)-RADIANS($F801))))</f>
        <v>13.42815715228202</v>
      </c>
    </row>
    <row r="802" spans="1:7" x14ac:dyDescent="0.2">
      <c r="A802">
        <v>798</v>
      </c>
      <c r="B802" s="36">
        <v>29.723500000000001</v>
      </c>
      <c r="C802" s="36">
        <v>-85.083600000000004</v>
      </c>
      <c r="E802">
        <v>34.050967100000001</v>
      </c>
      <c r="F802">
        <v>-118.2448504</v>
      </c>
      <c r="G802" cm="1">
        <f t="array" ref="G802">MIN(3959*ACOS(SIN(RADIANS($E802))*SIN(RADIANS(full_lat_range))+COS(RADIANS($E802))*COS(RADIANS(full_lat_range))*COS(RADIANS(full_long_range)-RADIANS($F802))))</f>
        <v>13.42815715228202</v>
      </c>
    </row>
    <row r="803" spans="1:7" x14ac:dyDescent="0.2">
      <c r="A803">
        <v>799</v>
      </c>
      <c r="B803" s="36">
        <v>29.716000000000001</v>
      </c>
      <c r="C803" s="36">
        <v>-85.004300000000001</v>
      </c>
      <c r="E803">
        <v>34.050967100000001</v>
      </c>
      <c r="F803">
        <v>-118.2448504</v>
      </c>
      <c r="G803" cm="1">
        <f t="array" ref="G803">MIN(3959*ACOS(SIN(RADIANS($E803))*SIN(RADIANS(full_lat_range))+COS(RADIANS($E803))*COS(RADIANS(full_lat_range))*COS(RADIANS(full_long_range)-RADIANS($F803))))</f>
        <v>13.42815715228202</v>
      </c>
    </row>
    <row r="804" spans="1:7" x14ac:dyDescent="0.2">
      <c r="A804">
        <v>800</v>
      </c>
      <c r="B804" s="36">
        <v>29.722799999999999</v>
      </c>
      <c r="C804" s="36">
        <v>-84.991100000000003</v>
      </c>
      <c r="E804">
        <v>34.050967100000001</v>
      </c>
      <c r="F804">
        <v>-118.2448504</v>
      </c>
      <c r="G804" cm="1">
        <f t="array" ref="G804">MIN(3959*ACOS(SIN(RADIANS($E804))*SIN(RADIANS(full_lat_range))+COS(RADIANS($E804))*COS(RADIANS(full_lat_range))*COS(RADIANS(full_long_range)-RADIANS($F804))))</f>
        <v>13.42815715228202</v>
      </c>
    </row>
    <row r="805" spans="1:7" x14ac:dyDescent="0.2">
      <c r="A805">
        <v>801</v>
      </c>
      <c r="B805" s="36">
        <v>29.749600000000001</v>
      </c>
      <c r="C805" s="36">
        <v>-84.9709</v>
      </c>
      <c r="E805">
        <v>34.056003699999998</v>
      </c>
      <c r="F805">
        <v>-118.25072280000001</v>
      </c>
      <c r="G805" cm="1">
        <f t="array" ref="G805">MIN(3959*ACOS(SIN(RADIANS($E805))*SIN(RADIANS(full_lat_range))+COS(RADIANS($E805))*COS(RADIANS(full_lat_range))*COS(RADIANS(full_long_range)-RADIANS($F805))))</f>
        <v>13.331348156467309</v>
      </c>
    </row>
    <row r="806" spans="1:7" x14ac:dyDescent="0.2">
      <c r="A806">
        <v>802</v>
      </c>
      <c r="B806" s="36">
        <v>29.752800000000001</v>
      </c>
      <c r="C806" s="36">
        <v>-84.945800000000006</v>
      </c>
      <c r="E806">
        <v>34.056003699999998</v>
      </c>
      <c r="F806">
        <v>-118.25072280000001</v>
      </c>
      <c r="G806" cm="1">
        <f t="array" ref="G806">MIN(3959*ACOS(SIN(RADIANS($E806))*SIN(RADIANS(full_lat_range))+COS(RADIANS($E806))*COS(RADIANS(full_lat_range))*COS(RADIANS(full_long_range)-RADIANS($F806))))</f>
        <v>13.331348156467309</v>
      </c>
    </row>
    <row r="807" spans="1:7" x14ac:dyDescent="0.2">
      <c r="A807">
        <v>803</v>
      </c>
      <c r="B807" s="36">
        <v>29.778500000000001</v>
      </c>
      <c r="C807" s="36">
        <v>-84.928100000000001</v>
      </c>
      <c r="E807">
        <v>34.056003699999998</v>
      </c>
      <c r="F807">
        <v>-118.25072280000001</v>
      </c>
      <c r="G807" cm="1">
        <f t="array" ref="G807">MIN(3959*ACOS(SIN(RADIANS($E807))*SIN(RADIANS(full_lat_range))+COS(RADIANS($E807))*COS(RADIANS(full_lat_range))*COS(RADIANS(full_long_range)-RADIANS($F807))))</f>
        <v>13.331348156467309</v>
      </c>
    </row>
    <row r="808" spans="1:7" x14ac:dyDescent="0.2">
      <c r="A808">
        <v>804</v>
      </c>
      <c r="B808" s="36">
        <v>29.7849</v>
      </c>
      <c r="C808" s="36">
        <v>-84.914900000000003</v>
      </c>
      <c r="E808">
        <v>34.056003699999998</v>
      </c>
      <c r="F808">
        <v>-118.25072280000001</v>
      </c>
      <c r="G808" cm="1">
        <f t="array" ref="G808">MIN(3959*ACOS(SIN(RADIANS($E808))*SIN(RADIANS(full_lat_range))+COS(RADIANS($E808))*COS(RADIANS(full_lat_range))*COS(RADIANS(full_long_range)-RADIANS($F808))))</f>
        <v>13.331348156467309</v>
      </c>
    </row>
    <row r="809" spans="1:7" x14ac:dyDescent="0.2">
      <c r="A809">
        <v>805</v>
      </c>
      <c r="B809" s="36">
        <v>29.7898</v>
      </c>
      <c r="C809" s="36">
        <v>-84.8994</v>
      </c>
      <c r="E809">
        <v>34.056003699999998</v>
      </c>
      <c r="F809">
        <v>-118.25072280000001</v>
      </c>
      <c r="G809" cm="1">
        <f t="array" ref="G809">MIN(3959*ACOS(SIN(RADIANS($E809))*SIN(RADIANS(full_lat_range))+COS(RADIANS($E809))*COS(RADIANS(full_lat_range))*COS(RADIANS(full_long_range)-RADIANS($F809))))</f>
        <v>13.331348156467309</v>
      </c>
    </row>
    <row r="810" spans="1:7" x14ac:dyDescent="0.2">
      <c r="A810">
        <v>806</v>
      </c>
      <c r="B810" s="36">
        <v>29.799099999999999</v>
      </c>
      <c r="C810" s="36">
        <v>-84.886499999999998</v>
      </c>
      <c r="E810">
        <v>34.0561267</v>
      </c>
      <c r="F810">
        <v>-118.2518003</v>
      </c>
      <c r="G810" cm="1">
        <f t="array" ref="G810">MIN(3959*ACOS(SIN(RADIANS($E810))*SIN(RADIANS(full_lat_range))+COS(RADIANS($E810))*COS(RADIANS(full_lat_range))*COS(RADIANS(full_long_range)-RADIANS($F810))))</f>
        <v>13.284656743834617</v>
      </c>
    </row>
    <row r="811" spans="1:7" x14ac:dyDescent="0.2">
      <c r="A811">
        <v>807</v>
      </c>
      <c r="B811" s="36">
        <v>29.804600000000001</v>
      </c>
      <c r="C811" s="36">
        <v>-84.8733</v>
      </c>
      <c r="E811">
        <v>34.0561267</v>
      </c>
      <c r="F811">
        <v>-118.2518003</v>
      </c>
      <c r="G811" cm="1">
        <f t="array" ref="G811">MIN(3959*ACOS(SIN(RADIANS($E811))*SIN(RADIANS(full_lat_range))+COS(RADIANS($E811))*COS(RADIANS(full_lat_range))*COS(RADIANS(full_long_range)-RADIANS($F811))))</f>
        <v>13.284656743834617</v>
      </c>
    </row>
    <row r="812" spans="1:7" x14ac:dyDescent="0.2">
      <c r="A812">
        <v>808</v>
      </c>
      <c r="B812" s="36">
        <v>29.797899999999998</v>
      </c>
      <c r="C812" s="36">
        <v>-84.857200000000006</v>
      </c>
      <c r="E812">
        <v>34.0561267</v>
      </c>
      <c r="F812">
        <v>-118.2518003</v>
      </c>
      <c r="G812" cm="1">
        <f t="array" ref="G812">MIN(3959*ACOS(SIN(RADIANS($E812))*SIN(RADIANS(full_lat_range))+COS(RADIANS($E812))*COS(RADIANS(full_lat_range))*COS(RADIANS(full_long_range)-RADIANS($F812))))</f>
        <v>13.284656743834617</v>
      </c>
    </row>
    <row r="813" spans="1:7" x14ac:dyDescent="0.2">
      <c r="A813">
        <v>809</v>
      </c>
      <c r="B813" s="36">
        <v>29.755600000000001</v>
      </c>
      <c r="C813" s="36">
        <v>-84.887</v>
      </c>
      <c r="E813">
        <v>34.0561267</v>
      </c>
      <c r="F813">
        <v>-118.2518003</v>
      </c>
      <c r="G813" cm="1">
        <f t="array" ref="G813">MIN(3959*ACOS(SIN(RADIANS($E813))*SIN(RADIANS(full_lat_range))+COS(RADIANS($E813))*COS(RADIANS(full_lat_range))*COS(RADIANS(full_long_range)-RADIANS($F813))))</f>
        <v>13.284656743834617</v>
      </c>
    </row>
    <row r="814" spans="1:7" x14ac:dyDescent="0.2">
      <c r="A814">
        <v>810</v>
      </c>
      <c r="B814" s="36">
        <v>29.747399999999999</v>
      </c>
      <c r="C814" s="36">
        <v>-84.891300000000001</v>
      </c>
      <c r="E814">
        <v>34.0572412</v>
      </c>
      <c r="F814">
        <v>-118.2517943</v>
      </c>
      <c r="G814" cm="1">
        <f t="array" ref="G814">MIN(3959*ACOS(SIN(RADIANS($E814))*SIN(RADIANS(full_lat_range))+COS(RADIANS($E814))*COS(RADIANS(full_lat_range))*COS(RADIANS(full_long_range)-RADIANS($F814))))</f>
        <v>13.327784709055829</v>
      </c>
    </row>
    <row r="815" spans="1:7" x14ac:dyDescent="0.2">
      <c r="A815">
        <v>811</v>
      </c>
      <c r="B815" s="36">
        <v>29.73</v>
      </c>
      <c r="C815" s="36">
        <v>-84.886600000000001</v>
      </c>
      <c r="E815">
        <v>34.0572412</v>
      </c>
      <c r="F815">
        <v>-118.2517943</v>
      </c>
      <c r="G815" cm="1">
        <f t="array" ref="G815">MIN(3959*ACOS(SIN(RADIANS($E815))*SIN(RADIANS(full_lat_range))+COS(RADIANS($E815))*COS(RADIANS(full_lat_range))*COS(RADIANS(full_long_range)-RADIANS($F815))))</f>
        <v>13.327784709055829</v>
      </c>
    </row>
    <row r="816" spans="1:7" x14ac:dyDescent="0.2">
      <c r="A816">
        <v>812</v>
      </c>
      <c r="B816" s="36">
        <v>29.7332</v>
      </c>
      <c r="C816" s="36">
        <v>-84.875399999999999</v>
      </c>
      <c r="E816">
        <v>34.048040700000001</v>
      </c>
      <c r="F816">
        <v>-118.2512918</v>
      </c>
      <c r="G816" cm="1">
        <f t="array" ref="G816">MIN(3959*ACOS(SIN(RADIANS($E816))*SIN(RADIANS(full_lat_range))+COS(RADIANS($E816))*COS(RADIANS(full_lat_range))*COS(RADIANS(full_long_range)-RADIANS($F816))))</f>
        <v>13.008069519874127</v>
      </c>
    </row>
    <row r="817" spans="1:7" x14ac:dyDescent="0.2">
      <c r="A817">
        <v>813</v>
      </c>
      <c r="B817" s="36">
        <v>29.744299999999999</v>
      </c>
      <c r="C817" s="36">
        <v>-84.861000000000004</v>
      </c>
      <c r="E817">
        <v>34.048040700000001</v>
      </c>
      <c r="F817">
        <v>-118.2512918</v>
      </c>
      <c r="G817" cm="1">
        <f t="array" ref="G817">MIN(3959*ACOS(SIN(RADIANS($E817))*SIN(RADIANS(full_lat_range))+COS(RADIANS($E817))*COS(RADIANS(full_lat_range))*COS(RADIANS(full_long_range)-RADIANS($F817))))</f>
        <v>13.008069519874127</v>
      </c>
    </row>
    <row r="818" spans="1:7" x14ac:dyDescent="0.2">
      <c r="A818">
        <v>814</v>
      </c>
      <c r="B818" s="36">
        <v>29.750800000000002</v>
      </c>
      <c r="C818" s="36">
        <v>-84.847200000000001</v>
      </c>
      <c r="E818">
        <v>34.048040700000001</v>
      </c>
      <c r="F818">
        <v>-118.2512918</v>
      </c>
      <c r="G818" cm="1">
        <f t="array" ref="G818">MIN(3959*ACOS(SIN(RADIANS($E818))*SIN(RADIANS(full_lat_range))+COS(RADIANS($E818))*COS(RADIANS(full_lat_range))*COS(RADIANS(full_long_range)-RADIANS($F818))))</f>
        <v>13.008069519874127</v>
      </c>
    </row>
    <row r="819" spans="1:7" x14ac:dyDescent="0.2">
      <c r="A819">
        <v>815</v>
      </c>
      <c r="B819" s="36">
        <v>29.7544</v>
      </c>
      <c r="C819" s="36">
        <v>-84.8279</v>
      </c>
      <c r="E819">
        <v>34.048040700000001</v>
      </c>
      <c r="F819">
        <v>-118.2512918</v>
      </c>
      <c r="G819" cm="1">
        <f t="array" ref="G819">MIN(3959*ACOS(SIN(RADIANS($E819))*SIN(RADIANS(full_lat_range))+COS(RADIANS($E819))*COS(RADIANS(full_lat_range))*COS(RADIANS(full_long_range)-RADIANS($F819))))</f>
        <v>13.008069519874127</v>
      </c>
    </row>
    <row r="820" spans="1:7" x14ac:dyDescent="0.2">
      <c r="A820">
        <v>816</v>
      </c>
      <c r="B820" s="36">
        <v>29.762799999999999</v>
      </c>
      <c r="C820" s="36">
        <v>-84.811899999999994</v>
      </c>
      <c r="E820">
        <v>34.048040700000001</v>
      </c>
      <c r="F820">
        <v>-118.2512918</v>
      </c>
      <c r="G820" cm="1">
        <f t="array" ref="G820">MIN(3959*ACOS(SIN(RADIANS($E820))*SIN(RADIANS(full_lat_range))+COS(RADIANS($E820))*COS(RADIANS(full_lat_range))*COS(RADIANS(full_long_range)-RADIANS($F820))))</f>
        <v>13.008069519874127</v>
      </c>
    </row>
    <row r="821" spans="1:7" x14ac:dyDescent="0.2">
      <c r="A821">
        <v>817</v>
      </c>
      <c r="B821" s="36">
        <v>29.778700000000001</v>
      </c>
      <c r="C821" s="36">
        <v>-84.788200000000003</v>
      </c>
      <c r="E821">
        <v>34.048040700000001</v>
      </c>
      <c r="F821">
        <v>-118.2512918</v>
      </c>
      <c r="G821" cm="1">
        <f t="array" ref="G821">MIN(3959*ACOS(SIN(RADIANS($E821))*SIN(RADIANS(full_lat_range))+COS(RADIANS($E821))*COS(RADIANS(full_lat_range))*COS(RADIANS(full_long_range)-RADIANS($F821))))</f>
        <v>13.008069519874127</v>
      </c>
    </row>
    <row r="822" spans="1:7" x14ac:dyDescent="0.2">
      <c r="A822">
        <v>818</v>
      </c>
      <c r="B822" s="36">
        <v>29.782800000000002</v>
      </c>
      <c r="C822" s="36">
        <v>-84.772900000000007</v>
      </c>
      <c r="E822">
        <v>34.048040700000001</v>
      </c>
      <c r="F822">
        <v>-118.2512918</v>
      </c>
      <c r="G822" cm="1">
        <f t="array" ref="G822">MIN(3959*ACOS(SIN(RADIANS($E822))*SIN(RADIANS(full_lat_range))+COS(RADIANS($E822))*COS(RADIANS(full_lat_range))*COS(RADIANS(full_long_range)-RADIANS($F822))))</f>
        <v>13.008069519874127</v>
      </c>
    </row>
    <row r="823" spans="1:7" x14ac:dyDescent="0.2">
      <c r="A823">
        <v>819</v>
      </c>
      <c r="B823" s="36">
        <v>29.785799999999998</v>
      </c>
      <c r="C823" s="36">
        <v>-84.746200000000002</v>
      </c>
      <c r="E823">
        <v>34.048040700000001</v>
      </c>
      <c r="F823">
        <v>-118.2512918</v>
      </c>
      <c r="G823" cm="1">
        <f t="array" ref="G823">MIN(3959*ACOS(SIN(RADIANS($E823))*SIN(RADIANS(full_lat_range))+COS(RADIANS($E823))*COS(RADIANS(full_lat_range))*COS(RADIANS(full_long_range)-RADIANS($F823))))</f>
        <v>13.008069519874127</v>
      </c>
    </row>
    <row r="824" spans="1:7" x14ac:dyDescent="0.2">
      <c r="A824">
        <v>820</v>
      </c>
      <c r="B824" s="36">
        <v>29.791699999999999</v>
      </c>
      <c r="C824" s="36">
        <v>-84.733599999999996</v>
      </c>
      <c r="E824">
        <v>34.048040700000001</v>
      </c>
      <c r="F824">
        <v>-118.2512918</v>
      </c>
      <c r="G824" cm="1">
        <f t="array" ref="G824">MIN(3959*ACOS(SIN(RADIANS($E824))*SIN(RADIANS(full_lat_range))+COS(RADIANS($E824))*COS(RADIANS(full_lat_range))*COS(RADIANS(full_long_range)-RADIANS($F824))))</f>
        <v>13.008069519874127</v>
      </c>
    </row>
    <row r="825" spans="1:7" x14ac:dyDescent="0.2">
      <c r="A825">
        <v>821</v>
      </c>
      <c r="B825" s="36">
        <v>29.8339</v>
      </c>
      <c r="C825" s="36">
        <v>-84.683199999999999</v>
      </c>
      <c r="E825">
        <v>34.049981000000002</v>
      </c>
      <c r="F825">
        <v>-118.249364</v>
      </c>
      <c r="G825" cm="1">
        <f t="array" ref="G825">MIN(3959*ACOS(SIN(RADIANS($E825))*SIN(RADIANS(full_lat_range))+COS(RADIANS($E825))*COS(RADIANS(full_lat_range))*COS(RADIANS(full_long_range)-RADIANS($F825))))</f>
        <v>13.172391173898124</v>
      </c>
    </row>
    <row r="826" spans="1:7" x14ac:dyDescent="0.2">
      <c r="A826">
        <v>822</v>
      </c>
      <c r="B826" s="36">
        <v>29.852799999999998</v>
      </c>
      <c r="C826" s="36">
        <v>-84.653199999999998</v>
      </c>
      <c r="E826">
        <v>34.049259499999998</v>
      </c>
      <c r="F826">
        <v>-118.24940549999999</v>
      </c>
      <c r="G826" cm="1">
        <f t="array" ref="G826">MIN(3959*ACOS(SIN(RADIANS($E826))*SIN(RADIANS(full_lat_range))+COS(RADIANS($E826))*COS(RADIANS(full_lat_range))*COS(RADIANS(full_long_range)-RADIANS($F826))))</f>
        <v>13.144172912035833</v>
      </c>
    </row>
    <row r="827" spans="1:7" x14ac:dyDescent="0.2">
      <c r="A827">
        <v>823</v>
      </c>
      <c r="B827" s="36">
        <v>29.864699999999999</v>
      </c>
      <c r="C827" s="36">
        <v>-84.604399999999998</v>
      </c>
      <c r="E827">
        <v>34.049259499999998</v>
      </c>
      <c r="F827">
        <v>-118.24940549999999</v>
      </c>
      <c r="G827" cm="1">
        <f t="array" ref="G827">MIN(3959*ACOS(SIN(RADIANS($E827))*SIN(RADIANS(full_lat_range))+COS(RADIANS($E827))*COS(RADIANS(full_lat_range))*COS(RADIANS(full_long_range)-RADIANS($F827))))</f>
        <v>13.144172912035833</v>
      </c>
    </row>
    <row r="828" spans="1:7" x14ac:dyDescent="0.2">
      <c r="A828">
        <v>824</v>
      </c>
      <c r="B828" s="36">
        <v>29.894100000000002</v>
      </c>
      <c r="C828" s="36">
        <v>-84.563000000000002</v>
      </c>
      <c r="E828">
        <v>34.049259499999998</v>
      </c>
      <c r="F828">
        <v>-118.24940549999999</v>
      </c>
      <c r="G828" cm="1">
        <f t="array" ref="G828">MIN(3959*ACOS(SIN(RADIANS($E828))*SIN(RADIANS(full_lat_range))+COS(RADIANS($E828))*COS(RADIANS(full_lat_range))*COS(RADIANS(full_long_range)-RADIANS($F828))))</f>
        <v>13.144172912035833</v>
      </c>
    </row>
    <row r="829" spans="1:7" x14ac:dyDescent="0.2">
      <c r="A829">
        <v>825</v>
      </c>
      <c r="B829" s="36">
        <v>29.9221</v>
      </c>
      <c r="C829" s="36">
        <v>-84.508399999999995</v>
      </c>
      <c r="E829">
        <v>34.049259499999998</v>
      </c>
      <c r="F829">
        <v>-118.24940549999999</v>
      </c>
      <c r="G829" cm="1">
        <f t="array" ref="G829">MIN(3959*ACOS(SIN(RADIANS($E829))*SIN(RADIANS(full_lat_range))+COS(RADIANS($E829))*COS(RADIANS(full_lat_range))*COS(RADIANS(full_long_range)-RADIANS($F829))))</f>
        <v>13.144172912035833</v>
      </c>
    </row>
    <row r="830" spans="1:7" x14ac:dyDescent="0.2">
      <c r="A830">
        <v>826</v>
      </c>
      <c r="B830" s="36">
        <v>29.911799999999999</v>
      </c>
      <c r="C830" s="36">
        <v>-84.497200000000007</v>
      </c>
      <c r="E830">
        <v>34.049259499999998</v>
      </c>
      <c r="F830">
        <v>-118.24940549999999</v>
      </c>
      <c r="G830" cm="1">
        <f t="array" ref="G830">MIN(3959*ACOS(SIN(RADIANS($E830))*SIN(RADIANS(full_lat_range))+COS(RADIANS($E830))*COS(RADIANS(full_lat_range))*COS(RADIANS(full_long_range)-RADIANS($F830))))</f>
        <v>13.144172912035833</v>
      </c>
    </row>
    <row r="831" spans="1:7" x14ac:dyDescent="0.2">
      <c r="A831">
        <v>827</v>
      </c>
      <c r="B831" s="36">
        <v>29.9129</v>
      </c>
      <c r="C831" s="36">
        <v>-84.481099999999998</v>
      </c>
      <c r="E831">
        <v>34.049259499999998</v>
      </c>
      <c r="F831">
        <v>-118.24940549999999</v>
      </c>
      <c r="G831" cm="1">
        <f t="array" ref="G831">MIN(3959*ACOS(SIN(RADIANS($E831))*SIN(RADIANS(full_lat_range))+COS(RADIANS($E831))*COS(RADIANS(full_lat_range))*COS(RADIANS(full_long_range)-RADIANS($F831))))</f>
        <v>13.144172912035833</v>
      </c>
    </row>
    <row r="832" spans="1:7" x14ac:dyDescent="0.2">
      <c r="A832">
        <v>828</v>
      </c>
      <c r="B832" s="36">
        <v>29.918600000000001</v>
      </c>
      <c r="C832" s="36">
        <v>-84.462100000000007</v>
      </c>
      <c r="E832">
        <v>34.049259499999998</v>
      </c>
      <c r="F832">
        <v>-118.24940549999999</v>
      </c>
      <c r="G832" cm="1">
        <f t="array" ref="G832">MIN(3959*ACOS(SIN(RADIANS($E832))*SIN(RADIANS(full_lat_range))+COS(RADIANS($E832))*COS(RADIANS(full_lat_range))*COS(RADIANS(full_long_range)-RADIANS($F832))))</f>
        <v>13.144172912035833</v>
      </c>
    </row>
    <row r="833" spans="1:7" x14ac:dyDescent="0.2">
      <c r="A833">
        <v>829</v>
      </c>
      <c r="B833" s="36">
        <v>29.9221</v>
      </c>
      <c r="C833" s="36">
        <v>-84.442499999999995</v>
      </c>
      <c r="E833">
        <v>34.049259499999998</v>
      </c>
      <c r="F833">
        <v>-118.24940549999999</v>
      </c>
      <c r="G833" cm="1">
        <f t="array" ref="G833">MIN(3959*ACOS(SIN(RADIANS($E833))*SIN(RADIANS(full_lat_range))+COS(RADIANS($E833))*COS(RADIANS(full_lat_range))*COS(RADIANS(full_long_range)-RADIANS($F833))))</f>
        <v>13.144172912035833</v>
      </c>
    </row>
    <row r="834" spans="1:7" x14ac:dyDescent="0.2">
      <c r="A834">
        <v>830</v>
      </c>
      <c r="B834" s="36">
        <v>29.918600000000001</v>
      </c>
      <c r="C834" s="36">
        <v>-84.401399999999995</v>
      </c>
      <c r="E834">
        <v>34.049269099999997</v>
      </c>
      <c r="F834">
        <v>-118.2493344</v>
      </c>
      <c r="G834" cm="1">
        <f t="array" ref="G834">MIN(3959*ACOS(SIN(RADIANS($E834))*SIN(RADIANS(full_lat_range))+COS(RADIANS($E834))*COS(RADIANS(full_lat_range))*COS(RADIANS(full_long_range)-RADIANS($F834))))</f>
        <v>13.147987311776118</v>
      </c>
    </row>
    <row r="835" spans="1:7" x14ac:dyDescent="0.2">
      <c r="A835">
        <v>831</v>
      </c>
      <c r="B835" s="36">
        <v>29.907800000000002</v>
      </c>
      <c r="C835" s="36">
        <v>-84.363699999999994</v>
      </c>
      <c r="E835">
        <v>34.049259499999998</v>
      </c>
      <c r="F835">
        <v>-118.24940549999999</v>
      </c>
      <c r="G835" cm="1">
        <f t="array" ref="G835">MIN(3959*ACOS(SIN(RADIANS($E835))*SIN(RADIANS(full_lat_range))+COS(RADIANS($E835))*COS(RADIANS(full_lat_range))*COS(RADIANS(full_long_range)-RADIANS($F835))))</f>
        <v>13.144172912035833</v>
      </c>
    </row>
    <row r="836" spans="1:7" x14ac:dyDescent="0.2">
      <c r="A836">
        <v>832</v>
      </c>
      <c r="B836" s="36">
        <v>29.901599999999998</v>
      </c>
      <c r="C836" s="36">
        <v>-84.363699999999994</v>
      </c>
      <c r="E836">
        <v>34.049259499999998</v>
      </c>
      <c r="F836">
        <v>-118.24940549999999</v>
      </c>
      <c r="G836" cm="1">
        <f t="array" ref="G836">MIN(3959*ACOS(SIN(RADIANS($E836))*SIN(RADIANS(full_lat_range))+COS(RADIANS($E836))*COS(RADIANS(full_lat_range))*COS(RADIANS(full_long_range)-RADIANS($F836))))</f>
        <v>13.144172912035833</v>
      </c>
    </row>
    <row r="837" spans="1:7" x14ac:dyDescent="0.2">
      <c r="A837">
        <v>833</v>
      </c>
      <c r="B837" s="36">
        <v>29.898099999999999</v>
      </c>
      <c r="C837" s="36">
        <v>-84.367800000000003</v>
      </c>
      <c r="E837">
        <v>34.049259499999998</v>
      </c>
      <c r="F837">
        <v>-118.24940549999999</v>
      </c>
      <c r="G837" cm="1">
        <f t="array" ref="G837">MIN(3959*ACOS(SIN(RADIANS($E837))*SIN(RADIANS(full_lat_range))+COS(RADIANS($E837))*COS(RADIANS(full_lat_range))*COS(RADIANS(full_long_range)-RADIANS($F837))))</f>
        <v>13.144172912035833</v>
      </c>
    </row>
    <row r="838" spans="1:7" x14ac:dyDescent="0.2">
      <c r="A838">
        <v>834</v>
      </c>
      <c r="B838" s="36">
        <v>29.8874</v>
      </c>
      <c r="C838" s="36">
        <v>-84.377300000000005</v>
      </c>
      <c r="E838">
        <v>34.049259499999998</v>
      </c>
      <c r="F838">
        <v>-118.24940549999999</v>
      </c>
      <c r="G838" cm="1">
        <f t="array" ref="G838">MIN(3959*ACOS(SIN(RADIANS($E838))*SIN(RADIANS(full_lat_range))+COS(RADIANS($E838))*COS(RADIANS(full_lat_range))*COS(RADIANS(full_long_range)-RADIANS($F838))))</f>
        <v>13.144172912035833</v>
      </c>
    </row>
    <row r="839" spans="1:7" x14ac:dyDescent="0.2">
      <c r="A839">
        <v>835</v>
      </c>
      <c r="B839" s="36">
        <v>29.902000000000001</v>
      </c>
      <c r="C839" s="36">
        <v>-84.349000000000004</v>
      </c>
      <c r="E839">
        <v>34.049259499999998</v>
      </c>
      <c r="F839">
        <v>-118.24940549999999</v>
      </c>
      <c r="G839" cm="1">
        <f t="array" ref="G839">MIN(3959*ACOS(SIN(RADIANS($E839))*SIN(RADIANS(full_lat_range))+COS(RADIANS($E839))*COS(RADIANS(full_lat_range))*COS(RADIANS(full_long_range)-RADIANS($F839))))</f>
        <v>13.144172912035833</v>
      </c>
    </row>
    <row r="840" spans="1:7" x14ac:dyDescent="0.2">
      <c r="A840">
        <v>836</v>
      </c>
      <c r="B840" s="36">
        <v>29.9254</v>
      </c>
      <c r="C840" s="36">
        <v>-84.336100000000002</v>
      </c>
      <c r="E840">
        <v>34.049259499999998</v>
      </c>
      <c r="F840">
        <v>-118.24940549999999</v>
      </c>
      <c r="G840" cm="1">
        <f t="array" ref="G840">MIN(3959*ACOS(SIN(RADIANS($E840))*SIN(RADIANS(full_lat_range))+COS(RADIANS($E840))*COS(RADIANS(full_lat_range))*COS(RADIANS(full_long_range)-RADIANS($F840))))</f>
        <v>13.144172912035833</v>
      </c>
    </row>
    <row r="841" spans="1:7" x14ac:dyDescent="0.2">
      <c r="A841">
        <v>837</v>
      </c>
      <c r="B841" s="36">
        <v>29.9468</v>
      </c>
      <c r="C841" s="36">
        <v>-84.343000000000004</v>
      </c>
      <c r="E841">
        <v>34.0483422</v>
      </c>
      <c r="F841">
        <v>-118.2484769</v>
      </c>
      <c r="G841" cm="1">
        <f t="array" ref="G841">MIN(3959*ACOS(SIN(RADIANS($E841))*SIN(RADIANS(full_lat_range))+COS(RADIANS($E841))*COS(RADIANS(full_lat_range))*COS(RADIANS(full_long_range)-RADIANS($F841))))</f>
        <v>13.156482243508414</v>
      </c>
    </row>
    <row r="842" spans="1:7" x14ac:dyDescent="0.2">
      <c r="A842">
        <v>838</v>
      </c>
      <c r="B842" s="36">
        <v>29.956199999999999</v>
      </c>
      <c r="C842" s="36">
        <v>-84.373900000000006</v>
      </c>
      <c r="E842">
        <v>34.0450576</v>
      </c>
      <c r="F842">
        <v>-118.24270319999999</v>
      </c>
      <c r="G842" cm="1">
        <f t="array" ref="G842">MIN(3959*ACOS(SIN(RADIANS($E842))*SIN(RADIANS(full_lat_range))+COS(RADIANS($E842))*COS(RADIANS(full_lat_range))*COS(RADIANS(full_long_range)-RADIANS($F842))))</f>
        <v>13.326346076320903</v>
      </c>
    </row>
    <row r="843" spans="1:7" x14ac:dyDescent="0.2">
      <c r="A843">
        <v>839</v>
      </c>
      <c r="B843" s="36">
        <v>29.963000000000001</v>
      </c>
      <c r="C843" s="36">
        <v>-84.435699999999997</v>
      </c>
      <c r="E843">
        <v>34.0450576</v>
      </c>
      <c r="F843">
        <v>-118.24270319999999</v>
      </c>
      <c r="G843" cm="1">
        <f t="array" ref="G843">MIN(3959*ACOS(SIN(RADIANS($E843))*SIN(RADIANS(full_lat_range))+COS(RADIANS($E843))*COS(RADIANS(full_lat_range))*COS(RADIANS(full_long_range)-RADIANS($F843))))</f>
        <v>13.326346076320903</v>
      </c>
    </row>
    <row r="844" spans="1:7" x14ac:dyDescent="0.2">
      <c r="A844">
        <v>840</v>
      </c>
      <c r="B844" s="36">
        <v>29.968299999999999</v>
      </c>
      <c r="C844" s="36">
        <v>-84.4452</v>
      </c>
      <c r="E844">
        <v>34.0450576</v>
      </c>
      <c r="F844">
        <v>-118.24270319999999</v>
      </c>
      <c r="G844" cm="1">
        <f t="array" ref="G844">MIN(3959*ACOS(SIN(RADIANS($E844))*SIN(RADIANS(full_lat_range))+COS(RADIANS($E844))*COS(RADIANS(full_lat_range))*COS(RADIANS(full_long_range)-RADIANS($F844))))</f>
        <v>13.326346076320903</v>
      </c>
    </row>
    <row r="845" spans="1:7" x14ac:dyDescent="0.2">
      <c r="A845">
        <v>841</v>
      </c>
      <c r="B845" s="36">
        <v>29.979299999999999</v>
      </c>
      <c r="C845" s="36">
        <v>-84.446399999999997</v>
      </c>
      <c r="E845">
        <v>34.047574300000001</v>
      </c>
      <c r="F845">
        <v>-118.249297</v>
      </c>
      <c r="G845" cm="1">
        <f t="array" ref="G845">MIN(3959*ACOS(SIN(RADIANS($E845))*SIN(RADIANS(full_lat_range))+COS(RADIANS($E845))*COS(RADIANS(full_lat_range))*COS(RADIANS(full_long_range)-RADIANS($F845))))</f>
        <v>13.088831414896337</v>
      </c>
    </row>
    <row r="846" spans="1:7" x14ac:dyDescent="0.2">
      <c r="A846">
        <v>842</v>
      </c>
      <c r="B846" s="36">
        <v>29.988800000000001</v>
      </c>
      <c r="C846" s="36">
        <v>-84.4499</v>
      </c>
      <c r="E846">
        <v>34.047574300000001</v>
      </c>
      <c r="F846">
        <v>-118.249297</v>
      </c>
      <c r="G846" cm="1">
        <f t="array" ref="G846">MIN(3959*ACOS(SIN(RADIANS($E846))*SIN(RADIANS(full_lat_range))+COS(RADIANS($E846))*COS(RADIANS(full_lat_range))*COS(RADIANS(full_long_range)-RADIANS($F846))))</f>
        <v>13.088831414896337</v>
      </c>
    </row>
    <row r="847" spans="1:7" x14ac:dyDescent="0.2">
      <c r="A847">
        <v>843</v>
      </c>
      <c r="B847" s="36">
        <v>29.989699999999999</v>
      </c>
      <c r="C847" s="36">
        <v>-84.466099999999997</v>
      </c>
      <c r="E847">
        <v>34.047574300000001</v>
      </c>
      <c r="F847">
        <v>-118.249297</v>
      </c>
      <c r="G847" cm="1">
        <f t="array" ref="G847">MIN(3959*ACOS(SIN(RADIANS($E847))*SIN(RADIANS(full_lat_range))+COS(RADIANS($E847))*COS(RADIANS(full_lat_range))*COS(RADIANS(full_long_range)-RADIANS($F847))))</f>
        <v>13.088831414896337</v>
      </c>
    </row>
    <row r="848" spans="1:7" x14ac:dyDescent="0.2">
      <c r="A848">
        <v>844</v>
      </c>
      <c r="B848" s="36">
        <v>30.005199999999999</v>
      </c>
      <c r="C848" s="36">
        <v>-84.453500000000005</v>
      </c>
      <c r="E848">
        <v>34.047574300000001</v>
      </c>
      <c r="F848">
        <v>-118.249297</v>
      </c>
      <c r="G848" cm="1">
        <f t="array" ref="G848">MIN(3959*ACOS(SIN(RADIANS($E848))*SIN(RADIANS(full_lat_range))+COS(RADIANS($E848))*COS(RADIANS(full_lat_range))*COS(RADIANS(full_long_range)-RADIANS($F848))))</f>
        <v>13.088831414896337</v>
      </c>
    </row>
    <row r="849" spans="1:7" x14ac:dyDescent="0.2">
      <c r="A849">
        <v>845</v>
      </c>
      <c r="B849" s="36">
        <v>30.001200000000001</v>
      </c>
      <c r="C849" s="36">
        <v>-84.438299999999998</v>
      </c>
      <c r="E849">
        <v>34.044916700000002</v>
      </c>
      <c r="F849">
        <v>-118.2526731</v>
      </c>
      <c r="G849" cm="1">
        <f t="array" ref="G849">MIN(3959*ACOS(SIN(RADIANS($E849))*SIN(RADIANS(full_lat_range))+COS(RADIANS($E849))*COS(RADIANS(full_lat_range))*COS(RADIANS(full_long_range)-RADIANS($F849))))</f>
        <v>12.828532503369178</v>
      </c>
    </row>
    <row r="850" spans="1:7" x14ac:dyDescent="0.2">
      <c r="A850">
        <v>846</v>
      </c>
      <c r="B850" s="36">
        <v>29.99</v>
      </c>
      <c r="C850" s="36">
        <v>-84.4191</v>
      </c>
      <c r="E850">
        <v>34.044916700000002</v>
      </c>
      <c r="F850">
        <v>-118.2526731</v>
      </c>
      <c r="G850" cm="1">
        <f t="array" ref="G850">MIN(3959*ACOS(SIN(RADIANS($E850))*SIN(RADIANS(full_lat_range))+COS(RADIANS($E850))*COS(RADIANS(full_lat_range))*COS(RADIANS(full_long_range)-RADIANS($F850))))</f>
        <v>12.828532503369178</v>
      </c>
    </row>
    <row r="851" spans="1:7" x14ac:dyDescent="0.2">
      <c r="A851">
        <v>847</v>
      </c>
      <c r="B851" s="36">
        <v>29.981400000000001</v>
      </c>
      <c r="C851" s="36">
        <v>-84.385099999999994</v>
      </c>
      <c r="E851">
        <v>34.042354899999999</v>
      </c>
      <c r="F851">
        <v>-118.2513914</v>
      </c>
      <c r="G851" cm="1">
        <f t="array" ref="G851">MIN(3959*ACOS(SIN(RADIANS($E851))*SIN(RADIANS(full_lat_range))+COS(RADIANS($E851))*COS(RADIANS(full_lat_range))*COS(RADIANS(full_long_range)-RADIANS($F851))))</f>
        <v>12.801972466257959</v>
      </c>
    </row>
    <row r="852" spans="1:7" x14ac:dyDescent="0.2">
      <c r="A852">
        <v>848</v>
      </c>
      <c r="B852" s="36">
        <v>29.972000000000001</v>
      </c>
      <c r="C852" s="36">
        <v>-84.360200000000006</v>
      </c>
      <c r="E852">
        <v>34.042354899999999</v>
      </c>
      <c r="F852">
        <v>-118.2513914</v>
      </c>
      <c r="G852" cm="1">
        <f t="array" ref="G852">MIN(3959*ACOS(SIN(RADIANS($E852))*SIN(RADIANS(full_lat_range))+COS(RADIANS($E852))*COS(RADIANS(full_lat_range))*COS(RADIANS(full_long_range)-RADIANS($F852))))</f>
        <v>12.801972466257959</v>
      </c>
    </row>
    <row r="853" spans="1:7" x14ac:dyDescent="0.2">
      <c r="A853">
        <v>849</v>
      </c>
      <c r="B853" s="36">
        <v>29.969899999999999</v>
      </c>
      <c r="C853" s="36">
        <v>-84.346299999999999</v>
      </c>
      <c r="E853">
        <v>34.042122499999998</v>
      </c>
      <c r="F853">
        <v>-118.25142889999999</v>
      </c>
      <c r="G853" cm="1">
        <f t="array" ref="G853">MIN(3959*ACOS(SIN(RADIANS($E853))*SIN(RADIANS(full_lat_range))+COS(RADIANS($E853))*COS(RADIANS(full_lat_range))*COS(RADIANS(full_long_range)-RADIANS($F853))))</f>
        <v>12.792076977908893</v>
      </c>
    </row>
    <row r="854" spans="1:7" x14ac:dyDescent="0.2">
      <c r="A854">
        <v>850</v>
      </c>
      <c r="B854" s="36">
        <v>29.974</v>
      </c>
      <c r="C854" s="36">
        <v>-84.343900000000005</v>
      </c>
      <c r="E854">
        <v>34.042122499999998</v>
      </c>
      <c r="F854">
        <v>-118.25142889999999</v>
      </c>
      <c r="G854" cm="1">
        <f t="array" ref="G854">MIN(3959*ACOS(SIN(RADIANS($E854))*SIN(RADIANS(full_lat_range))+COS(RADIANS($E854))*COS(RADIANS(full_lat_range))*COS(RADIANS(full_long_range)-RADIANS($F854))))</f>
        <v>12.792076977908893</v>
      </c>
    </row>
    <row r="855" spans="1:7" x14ac:dyDescent="0.2">
      <c r="A855">
        <v>851</v>
      </c>
      <c r="B855" s="36">
        <v>29.995000000000001</v>
      </c>
      <c r="C855" s="36">
        <v>-84.364099999999993</v>
      </c>
      <c r="E855">
        <v>34.042122499999998</v>
      </c>
      <c r="F855">
        <v>-118.25142889999999</v>
      </c>
      <c r="G855" cm="1">
        <f t="array" ref="G855">MIN(3959*ACOS(SIN(RADIANS($E855))*SIN(RADIANS(full_lat_range))+COS(RADIANS($E855))*COS(RADIANS(full_lat_range))*COS(RADIANS(full_long_range)-RADIANS($F855))))</f>
        <v>12.792076977908893</v>
      </c>
    </row>
    <row r="856" spans="1:7" x14ac:dyDescent="0.2">
      <c r="A856">
        <v>852</v>
      </c>
      <c r="B856" s="36">
        <v>30.004100000000001</v>
      </c>
      <c r="C856" s="36">
        <v>-84.370500000000007</v>
      </c>
      <c r="E856">
        <v>34.042615599999998</v>
      </c>
      <c r="F856">
        <v>-118.2537665</v>
      </c>
      <c r="G856" cm="1">
        <f t="array" ref="G856">MIN(3959*ACOS(SIN(RADIANS($E856))*SIN(RADIANS(full_lat_range))+COS(RADIANS($E856))*COS(RADIANS(full_lat_range))*COS(RADIANS(full_long_range)-RADIANS($F856))))</f>
        <v>12.69357391274877</v>
      </c>
    </row>
    <row r="857" spans="1:7" x14ac:dyDescent="0.2">
      <c r="A857">
        <v>853</v>
      </c>
      <c r="B857" s="36">
        <v>30.000399999999999</v>
      </c>
      <c r="C857" s="36">
        <v>-84.373599999999996</v>
      </c>
      <c r="E857">
        <v>34.042816500000001</v>
      </c>
      <c r="F857">
        <v>-118.2561113</v>
      </c>
      <c r="G857" cm="1">
        <f t="array" ref="G857">MIN(3959*ACOS(SIN(RADIANS($E857))*SIN(RADIANS(full_lat_range))+COS(RADIANS($E857))*COS(RADIANS(full_lat_range))*COS(RADIANS(full_long_range)-RADIANS($F857))))</f>
        <v>12.585112495508831</v>
      </c>
    </row>
    <row r="858" spans="1:7" x14ac:dyDescent="0.2">
      <c r="A858">
        <v>854</v>
      </c>
      <c r="B858" s="36">
        <v>29.993600000000001</v>
      </c>
      <c r="C858" s="36">
        <v>-84.380700000000004</v>
      </c>
      <c r="E858">
        <v>34.042816500000001</v>
      </c>
      <c r="F858">
        <v>-118.2561113</v>
      </c>
      <c r="G858" cm="1">
        <f t="array" ref="G858">MIN(3959*ACOS(SIN(RADIANS($E858))*SIN(RADIANS(full_lat_range))+COS(RADIANS($E858))*COS(RADIANS(full_lat_range))*COS(RADIANS(full_long_range)-RADIANS($F858))))</f>
        <v>12.585112495508831</v>
      </c>
    </row>
    <row r="859" spans="1:7" x14ac:dyDescent="0.2">
      <c r="A859">
        <v>855</v>
      </c>
      <c r="B859" s="36">
        <v>29.989699999999999</v>
      </c>
      <c r="C859" s="36">
        <v>-84.383600000000001</v>
      </c>
      <c r="E859">
        <v>34.042816500000001</v>
      </c>
      <c r="F859">
        <v>-118.2561113</v>
      </c>
      <c r="G859" cm="1">
        <f t="array" ref="G859">MIN(3959*ACOS(SIN(RADIANS($E859))*SIN(RADIANS(full_lat_range))+COS(RADIANS($E859))*COS(RADIANS(full_lat_range))*COS(RADIANS(full_long_range)-RADIANS($F859))))</f>
        <v>12.585112495508831</v>
      </c>
    </row>
    <row r="860" spans="1:7" x14ac:dyDescent="0.2">
      <c r="A860">
        <v>856</v>
      </c>
      <c r="B860" s="36">
        <v>29.998899999999999</v>
      </c>
      <c r="C860" s="36">
        <v>-84.387799999999999</v>
      </c>
      <c r="E860">
        <v>34.042816500000001</v>
      </c>
      <c r="F860">
        <v>-118.2561113</v>
      </c>
      <c r="G860" cm="1">
        <f t="array" ref="G860">MIN(3959*ACOS(SIN(RADIANS($E860))*SIN(RADIANS(full_lat_range))+COS(RADIANS($E860))*COS(RADIANS(full_lat_range))*COS(RADIANS(full_long_range)-RADIANS($F860))))</f>
        <v>12.585112495508831</v>
      </c>
    </row>
    <row r="861" spans="1:7" x14ac:dyDescent="0.2">
      <c r="A861">
        <v>857</v>
      </c>
      <c r="B861" s="36">
        <v>30.004100000000001</v>
      </c>
      <c r="C861" s="36">
        <v>-84.391000000000005</v>
      </c>
      <c r="E861">
        <v>34.042816500000001</v>
      </c>
      <c r="F861">
        <v>-118.2561113</v>
      </c>
      <c r="G861" cm="1">
        <f t="array" ref="G861">MIN(3959*ACOS(SIN(RADIANS($E861))*SIN(RADIANS(full_lat_range))+COS(RADIANS($E861))*COS(RADIANS(full_lat_range))*COS(RADIANS(full_long_range)-RADIANS($F861))))</f>
        <v>12.585112495508831</v>
      </c>
    </row>
    <row r="862" spans="1:7" x14ac:dyDescent="0.2">
      <c r="A862">
        <v>858</v>
      </c>
      <c r="B862" s="36">
        <v>30.011900000000001</v>
      </c>
      <c r="C862" s="36">
        <v>-84.388300000000001</v>
      </c>
      <c r="E862">
        <v>34.042816500000001</v>
      </c>
      <c r="F862">
        <v>-118.2561113</v>
      </c>
      <c r="G862" cm="1">
        <f t="array" ref="G862">MIN(3959*ACOS(SIN(RADIANS($E862))*SIN(RADIANS(full_lat_range))+COS(RADIANS($E862))*COS(RADIANS(full_lat_range))*COS(RADIANS(full_long_range)-RADIANS($F862))))</f>
        <v>12.585112495508831</v>
      </c>
    </row>
    <row r="863" spans="1:7" x14ac:dyDescent="0.2">
      <c r="A863">
        <v>859</v>
      </c>
      <c r="B863" s="36">
        <v>30.014099999999999</v>
      </c>
      <c r="C863" s="36">
        <v>-84.386700000000005</v>
      </c>
      <c r="E863">
        <v>34.042816500000001</v>
      </c>
      <c r="F863">
        <v>-118.2561113</v>
      </c>
      <c r="G863" cm="1">
        <f t="array" ref="G863">MIN(3959*ACOS(SIN(RADIANS($E863))*SIN(RADIANS(full_lat_range))+COS(RADIANS($E863))*COS(RADIANS(full_lat_range))*COS(RADIANS(full_long_range)-RADIANS($F863))))</f>
        <v>12.585112495508831</v>
      </c>
    </row>
    <row r="864" spans="1:7" x14ac:dyDescent="0.2">
      <c r="A864">
        <v>860</v>
      </c>
      <c r="B864" s="36">
        <v>30.016400000000001</v>
      </c>
      <c r="C864" s="36">
        <v>-84.387299999999996</v>
      </c>
      <c r="E864">
        <v>34.041636699999998</v>
      </c>
      <c r="F864">
        <v>-118.261515</v>
      </c>
      <c r="G864" cm="1">
        <f t="array" ref="G864">MIN(3959*ACOS(SIN(RADIANS($E864))*SIN(RADIANS(full_lat_range))+COS(RADIANS($E864))*COS(RADIANS(full_lat_range))*COS(RADIANS(full_long_range)-RADIANS($F864))))</f>
        <v>12.277940041564193</v>
      </c>
    </row>
    <row r="865" spans="1:7" x14ac:dyDescent="0.2">
      <c r="A865">
        <v>861</v>
      </c>
      <c r="B865" s="36">
        <v>30.0245</v>
      </c>
      <c r="C865" s="36">
        <v>-84.391000000000005</v>
      </c>
      <c r="E865">
        <v>34.041636699999998</v>
      </c>
      <c r="F865">
        <v>-118.261515</v>
      </c>
      <c r="G865" cm="1">
        <f t="array" ref="G865">MIN(3959*ACOS(SIN(RADIANS($E865))*SIN(RADIANS(full_lat_range))+COS(RADIANS($E865))*COS(RADIANS(full_lat_range))*COS(RADIANS(full_long_range)-RADIANS($F865))))</f>
        <v>12.277940041564193</v>
      </c>
    </row>
    <row r="866" spans="1:7" x14ac:dyDescent="0.2">
      <c r="A866">
        <v>862</v>
      </c>
      <c r="B866" s="36">
        <v>30.0319</v>
      </c>
      <c r="C866" s="36">
        <v>-84.383600000000001</v>
      </c>
      <c r="E866">
        <v>34.041636699999998</v>
      </c>
      <c r="F866">
        <v>-118.261515</v>
      </c>
      <c r="G866" cm="1">
        <f t="array" ref="G866">MIN(3959*ACOS(SIN(RADIANS($E866))*SIN(RADIANS(full_lat_range))+COS(RADIANS($E866))*COS(RADIANS(full_lat_range))*COS(RADIANS(full_long_range)-RADIANS($F866))))</f>
        <v>12.277940041564193</v>
      </c>
    </row>
    <row r="867" spans="1:7" x14ac:dyDescent="0.2">
      <c r="A867">
        <v>863</v>
      </c>
      <c r="B867" s="36">
        <v>30.029</v>
      </c>
      <c r="C867" s="36">
        <v>-84.379800000000003</v>
      </c>
      <c r="E867">
        <v>34.041636699999998</v>
      </c>
      <c r="F867">
        <v>-118.261515</v>
      </c>
      <c r="G867" cm="1">
        <f t="array" ref="G867">MIN(3959*ACOS(SIN(RADIANS($E867))*SIN(RADIANS(full_lat_range))+COS(RADIANS($E867))*COS(RADIANS(full_lat_range))*COS(RADIANS(full_long_range)-RADIANS($F867))))</f>
        <v>12.277940041564193</v>
      </c>
    </row>
    <row r="868" spans="1:7" x14ac:dyDescent="0.2">
      <c r="A868">
        <v>864</v>
      </c>
      <c r="B868" s="36">
        <v>30.0273</v>
      </c>
      <c r="C868" s="36">
        <v>-84.377099999999999</v>
      </c>
      <c r="E868">
        <v>34.041636699999998</v>
      </c>
      <c r="F868">
        <v>-118.261515</v>
      </c>
      <c r="G868" cm="1">
        <f t="array" ref="G868">MIN(3959*ACOS(SIN(RADIANS($E868))*SIN(RADIANS(full_lat_range))+COS(RADIANS($E868))*COS(RADIANS(full_lat_range))*COS(RADIANS(full_long_range)-RADIANS($F868))))</f>
        <v>12.277940041564193</v>
      </c>
    </row>
    <row r="869" spans="1:7" x14ac:dyDescent="0.2">
      <c r="A869">
        <v>865</v>
      </c>
      <c r="B869" s="36">
        <v>30.0245</v>
      </c>
      <c r="C869" s="36">
        <v>-84.370500000000007</v>
      </c>
      <c r="E869">
        <v>34.041636699999998</v>
      </c>
      <c r="F869">
        <v>-118.261515</v>
      </c>
      <c r="G869" cm="1">
        <f t="array" ref="G869">MIN(3959*ACOS(SIN(RADIANS($E869))*SIN(RADIANS(full_lat_range))+COS(RADIANS($E869))*COS(RADIANS(full_lat_range))*COS(RADIANS(full_long_range)-RADIANS($F869))))</f>
        <v>12.277940041564193</v>
      </c>
    </row>
    <row r="870" spans="1:7" x14ac:dyDescent="0.2">
      <c r="A870">
        <v>866</v>
      </c>
      <c r="B870" s="36">
        <v>30.040500000000002</v>
      </c>
      <c r="C870" s="36">
        <v>-84.370699999999999</v>
      </c>
      <c r="E870">
        <v>34.041636699999998</v>
      </c>
      <c r="F870">
        <v>-118.261515</v>
      </c>
      <c r="G870" cm="1">
        <f t="array" ref="G870">MIN(3959*ACOS(SIN(RADIANS($E870))*SIN(RADIANS(full_lat_range))+COS(RADIANS($E870))*COS(RADIANS(full_lat_range))*COS(RADIANS(full_long_range)-RADIANS($F870))))</f>
        <v>12.277940041564193</v>
      </c>
    </row>
    <row r="871" spans="1:7" x14ac:dyDescent="0.2">
      <c r="A871">
        <v>867</v>
      </c>
      <c r="B871" s="36">
        <v>30.048500000000001</v>
      </c>
      <c r="C871" s="36">
        <v>-84.364400000000003</v>
      </c>
      <c r="E871">
        <v>34.041636699999998</v>
      </c>
      <c r="F871">
        <v>-118.261515</v>
      </c>
      <c r="G871" cm="1">
        <f t="array" ref="G871">MIN(3959*ACOS(SIN(RADIANS($E871))*SIN(RADIANS(full_lat_range))+COS(RADIANS($E871))*COS(RADIANS(full_lat_range))*COS(RADIANS(full_long_range)-RADIANS($F871))))</f>
        <v>12.277940041564193</v>
      </c>
    </row>
    <row r="872" spans="1:7" x14ac:dyDescent="0.2">
      <c r="A872">
        <v>868</v>
      </c>
      <c r="B872" s="36">
        <v>30.065999999999999</v>
      </c>
      <c r="C872" s="36">
        <v>-84.328500000000005</v>
      </c>
      <c r="E872">
        <v>34.041636699999998</v>
      </c>
      <c r="F872">
        <v>-118.261515</v>
      </c>
      <c r="G872" cm="1">
        <f t="array" ref="G872">MIN(3959*ACOS(SIN(RADIANS($E872))*SIN(RADIANS(full_lat_range))+COS(RADIANS($E872))*COS(RADIANS(full_lat_range))*COS(RADIANS(full_long_range)-RADIANS($F872))))</f>
        <v>12.277940041564193</v>
      </c>
    </row>
    <row r="873" spans="1:7" x14ac:dyDescent="0.2">
      <c r="A873">
        <v>869</v>
      </c>
      <c r="B873" s="36">
        <v>30.067799999999998</v>
      </c>
      <c r="C873" s="36">
        <v>-84.316900000000004</v>
      </c>
      <c r="E873">
        <v>34.041843100000001</v>
      </c>
      <c r="F873">
        <v>-118.2632115</v>
      </c>
      <c r="G873" cm="1">
        <f t="array" ref="G873">MIN(3959*ACOS(SIN(RADIANS($E873))*SIN(RADIANS(full_lat_range))+COS(RADIANS($E873))*COS(RADIANS(full_lat_range))*COS(RADIANS(full_long_range)-RADIANS($F873))))</f>
        <v>12.202424372134297</v>
      </c>
    </row>
    <row r="874" spans="1:7" x14ac:dyDescent="0.2">
      <c r="A874">
        <v>870</v>
      </c>
      <c r="B874" s="36">
        <v>30.066099999999999</v>
      </c>
      <c r="C874" s="36">
        <v>-84.285200000000003</v>
      </c>
      <c r="E874">
        <v>34.041843100000001</v>
      </c>
      <c r="F874">
        <v>-118.2632115</v>
      </c>
      <c r="G874" cm="1">
        <f t="array" ref="G874">MIN(3959*ACOS(SIN(RADIANS($E874))*SIN(RADIANS(full_lat_range))+COS(RADIANS($E874))*COS(RADIANS(full_lat_range))*COS(RADIANS(full_long_range)-RADIANS($F874))))</f>
        <v>12.202424372134297</v>
      </c>
    </row>
    <row r="875" spans="1:7" x14ac:dyDescent="0.2">
      <c r="A875">
        <v>871</v>
      </c>
      <c r="B875" s="36">
        <v>30.070699999999999</v>
      </c>
      <c r="C875" s="36">
        <v>-84.283699999999996</v>
      </c>
      <c r="E875">
        <v>34.041843100000001</v>
      </c>
      <c r="F875">
        <v>-118.2632115</v>
      </c>
      <c r="G875" cm="1">
        <f t="array" ref="G875">MIN(3959*ACOS(SIN(RADIANS($E875))*SIN(RADIANS(full_lat_range))+COS(RADIANS($E875))*COS(RADIANS(full_lat_range))*COS(RADIANS(full_long_range)-RADIANS($F875))))</f>
        <v>12.202424372134297</v>
      </c>
    </row>
    <row r="876" spans="1:7" x14ac:dyDescent="0.2">
      <c r="A876">
        <v>872</v>
      </c>
      <c r="B876" s="36">
        <v>30.081299999999999</v>
      </c>
      <c r="C876" s="36">
        <v>-84.277900000000002</v>
      </c>
      <c r="E876">
        <v>34.041843100000001</v>
      </c>
      <c r="F876">
        <v>-118.2632115</v>
      </c>
      <c r="G876" cm="1">
        <f t="array" ref="G876">MIN(3959*ACOS(SIN(RADIANS($E876))*SIN(RADIANS(full_lat_range))+COS(RADIANS($E876))*COS(RADIANS(full_lat_range))*COS(RADIANS(full_long_range)-RADIANS($F876))))</f>
        <v>12.202424372134297</v>
      </c>
    </row>
    <row r="877" spans="1:7" x14ac:dyDescent="0.2">
      <c r="A877">
        <v>873</v>
      </c>
      <c r="B877" s="36">
        <v>30.092700000000001</v>
      </c>
      <c r="C877" s="36">
        <v>-84.269599999999997</v>
      </c>
      <c r="E877">
        <v>34.041843100000001</v>
      </c>
      <c r="F877">
        <v>-118.2632115</v>
      </c>
      <c r="G877" cm="1">
        <f t="array" ref="G877">MIN(3959*ACOS(SIN(RADIANS($E877))*SIN(RADIANS(full_lat_range))+COS(RADIANS($E877))*COS(RADIANS(full_lat_range))*COS(RADIANS(full_long_range)-RADIANS($F877))))</f>
        <v>12.202424372134297</v>
      </c>
    </row>
    <row r="878" spans="1:7" x14ac:dyDescent="0.2">
      <c r="A878">
        <v>874</v>
      </c>
      <c r="B878" s="36">
        <v>30.099599999999999</v>
      </c>
      <c r="C878" s="36">
        <v>-84.2607</v>
      </c>
      <c r="E878">
        <v>34.041843100000001</v>
      </c>
      <c r="F878">
        <v>-118.2632115</v>
      </c>
      <c r="G878" cm="1">
        <f t="array" ref="G878">MIN(3959*ACOS(SIN(RADIANS($E878))*SIN(RADIANS(full_lat_range))+COS(RADIANS($E878))*COS(RADIANS(full_lat_range))*COS(RADIANS(full_long_range)-RADIANS($F878))))</f>
        <v>12.202424372134297</v>
      </c>
    </row>
    <row r="879" spans="1:7" x14ac:dyDescent="0.2">
      <c r="A879">
        <v>875</v>
      </c>
      <c r="B879" s="36">
        <v>30.099699999999999</v>
      </c>
      <c r="C879" s="36">
        <v>-84.255399999999995</v>
      </c>
      <c r="E879">
        <v>34.0414052</v>
      </c>
      <c r="F879">
        <v>-118.2625906</v>
      </c>
      <c r="G879" cm="1">
        <f t="array" ref="G879">MIN(3959*ACOS(SIN(RADIANS($E879))*SIN(RADIANS(full_lat_range))+COS(RADIANS($E879))*COS(RADIANS(full_lat_range))*COS(RADIANS(full_long_range)-RADIANS($F879))))</f>
        <v>12.216996002047214</v>
      </c>
    </row>
    <row r="880" spans="1:7" x14ac:dyDescent="0.2">
      <c r="A880">
        <v>876</v>
      </c>
      <c r="B880" s="36">
        <v>30.0976</v>
      </c>
      <c r="C880" s="36">
        <v>-84.250399999999999</v>
      </c>
      <c r="E880">
        <v>34.0414052</v>
      </c>
      <c r="F880">
        <v>-118.2625906</v>
      </c>
      <c r="G880" cm="1">
        <f t="array" ref="G880">MIN(3959*ACOS(SIN(RADIANS($E880))*SIN(RADIANS(full_lat_range))+COS(RADIANS($E880))*COS(RADIANS(full_lat_range))*COS(RADIANS(full_long_range)-RADIANS($F880))))</f>
        <v>12.216996002047214</v>
      </c>
    </row>
    <row r="881" spans="1:7" x14ac:dyDescent="0.2">
      <c r="A881">
        <v>877</v>
      </c>
      <c r="B881" s="36">
        <v>30.094899999999999</v>
      </c>
      <c r="C881" s="36">
        <v>-84.247200000000007</v>
      </c>
      <c r="E881">
        <v>34.042039000000003</v>
      </c>
      <c r="F881">
        <v>-118.26445099999999</v>
      </c>
      <c r="G881" cm="1">
        <f t="array" ref="G881">MIN(3959*ACOS(SIN(RADIANS($E881))*SIN(RADIANS(full_lat_range))+COS(RADIANS($E881))*COS(RADIANS(full_lat_range))*COS(RADIANS(full_long_range)-RADIANS($F881))))</f>
        <v>12.149095902689876</v>
      </c>
    </row>
    <row r="882" spans="1:7" x14ac:dyDescent="0.2">
      <c r="A882">
        <v>878</v>
      </c>
      <c r="B882" s="36">
        <v>30.093299999999999</v>
      </c>
      <c r="C882" s="36">
        <v>-84.247699999999995</v>
      </c>
      <c r="E882">
        <v>34.042039000000003</v>
      </c>
      <c r="F882">
        <v>-118.26445099999999</v>
      </c>
      <c r="G882" cm="1">
        <f t="array" ref="G882">MIN(3959*ACOS(SIN(RADIANS($E882))*SIN(RADIANS(full_lat_range))+COS(RADIANS($E882))*COS(RADIANS(full_lat_range))*COS(RADIANS(full_long_range)-RADIANS($F882))))</f>
        <v>12.149095902689876</v>
      </c>
    </row>
    <row r="883" spans="1:7" x14ac:dyDescent="0.2">
      <c r="A883">
        <v>879</v>
      </c>
      <c r="B883" s="36">
        <v>30.093299999999999</v>
      </c>
      <c r="C883" s="36">
        <v>-84.227199999999996</v>
      </c>
      <c r="E883">
        <v>34.040535900000002</v>
      </c>
      <c r="F883">
        <v>-118.26332429999999</v>
      </c>
      <c r="G883" cm="1">
        <f t="array" ref="G883">MIN(3959*ACOS(SIN(RADIANS($E883))*SIN(RADIANS(full_lat_range))+COS(RADIANS($E883))*COS(RADIANS(full_lat_range))*COS(RADIANS(full_long_range)-RADIANS($F883))))</f>
        <v>12.149927624005398</v>
      </c>
    </row>
    <row r="884" spans="1:7" x14ac:dyDescent="0.2">
      <c r="A884">
        <v>880</v>
      </c>
      <c r="B884" s="36">
        <v>30.095800000000001</v>
      </c>
      <c r="C884" s="36">
        <v>-84.221299999999999</v>
      </c>
      <c r="E884">
        <v>34.040535900000002</v>
      </c>
      <c r="F884">
        <v>-118.26332429999999</v>
      </c>
      <c r="G884" cm="1">
        <f t="array" ref="G884">MIN(3959*ACOS(SIN(RADIANS($E884))*SIN(RADIANS(full_lat_range))+COS(RADIANS($E884))*COS(RADIANS(full_lat_range))*COS(RADIANS(full_long_range)-RADIANS($F884))))</f>
        <v>12.149927624005398</v>
      </c>
    </row>
    <row r="885" spans="1:7" x14ac:dyDescent="0.2">
      <c r="A885">
        <v>881</v>
      </c>
      <c r="B885" s="36">
        <v>30.105</v>
      </c>
      <c r="C885" s="36">
        <v>-84.215599999999995</v>
      </c>
      <c r="E885">
        <v>34.040535900000002</v>
      </c>
      <c r="F885">
        <v>-118.26332429999999</v>
      </c>
      <c r="G885" cm="1">
        <f t="array" ref="G885">MIN(3959*ACOS(SIN(RADIANS($E885))*SIN(RADIANS(full_lat_range))+COS(RADIANS($E885))*COS(RADIANS(full_lat_range))*COS(RADIANS(full_long_range)-RADIANS($F885))))</f>
        <v>12.149927624005398</v>
      </c>
    </row>
    <row r="886" spans="1:7" x14ac:dyDescent="0.2">
      <c r="A886">
        <v>882</v>
      </c>
      <c r="B886" s="36">
        <v>30.107099999999999</v>
      </c>
      <c r="C886" s="36">
        <v>-84.209100000000007</v>
      </c>
      <c r="E886">
        <v>34.040535900000002</v>
      </c>
      <c r="F886">
        <v>-118.26332429999999</v>
      </c>
      <c r="G886" cm="1">
        <f t="array" ref="G886">MIN(3959*ACOS(SIN(RADIANS($E886))*SIN(RADIANS(full_lat_range))+COS(RADIANS($E886))*COS(RADIANS(full_lat_range))*COS(RADIANS(full_long_range)-RADIANS($F886))))</f>
        <v>12.149927624005398</v>
      </c>
    </row>
    <row r="887" spans="1:7" x14ac:dyDescent="0.2">
      <c r="A887">
        <v>883</v>
      </c>
      <c r="B887" s="36">
        <v>30.105899999999998</v>
      </c>
      <c r="C887" s="36">
        <v>-84.203199999999995</v>
      </c>
      <c r="E887">
        <v>34.040535900000002</v>
      </c>
      <c r="F887">
        <v>-118.26332429999999</v>
      </c>
      <c r="G887" cm="1">
        <f t="array" ref="G887">MIN(3959*ACOS(SIN(RADIANS($E887))*SIN(RADIANS(full_lat_range))+COS(RADIANS($E887))*COS(RADIANS(full_lat_range))*COS(RADIANS(full_long_range)-RADIANS($F887))))</f>
        <v>12.149927624005398</v>
      </c>
    </row>
    <row r="888" spans="1:7" x14ac:dyDescent="0.2">
      <c r="A888">
        <v>884</v>
      </c>
      <c r="B888" s="36">
        <v>30.103300000000001</v>
      </c>
      <c r="C888" s="36">
        <v>-84.200400000000002</v>
      </c>
      <c r="E888">
        <v>34.040535900000002</v>
      </c>
      <c r="F888">
        <v>-118.26332429999999</v>
      </c>
      <c r="G888" cm="1">
        <f t="array" ref="G888">MIN(3959*ACOS(SIN(RADIANS($E888))*SIN(RADIANS(full_lat_range))+COS(RADIANS($E888))*COS(RADIANS(full_lat_range))*COS(RADIANS(full_long_range)-RADIANS($F888))))</f>
        <v>12.149927624005398</v>
      </c>
    </row>
    <row r="889" spans="1:7" x14ac:dyDescent="0.2">
      <c r="A889">
        <v>885</v>
      </c>
      <c r="B889" s="36">
        <v>30.1008</v>
      </c>
      <c r="C889" s="36">
        <v>-84.198800000000006</v>
      </c>
      <c r="E889">
        <v>34.040535900000002</v>
      </c>
      <c r="F889">
        <v>-118.26332429999999</v>
      </c>
      <c r="G889" cm="1">
        <f t="array" ref="G889">MIN(3959*ACOS(SIN(RADIANS($E889))*SIN(RADIANS(full_lat_range))+COS(RADIANS($E889))*COS(RADIANS(full_lat_range))*COS(RADIANS(full_long_range)-RADIANS($F889))))</f>
        <v>12.149927624005398</v>
      </c>
    </row>
    <row r="890" spans="1:7" x14ac:dyDescent="0.2">
      <c r="A890">
        <v>886</v>
      </c>
      <c r="B890" s="36">
        <v>30.099599999999999</v>
      </c>
      <c r="C890" s="36">
        <v>-84.195800000000006</v>
      </c>
      <c r="E890">
        <v>34.040535900000002</v>
      </c>
      <c r="F890">
        <v>-118.26332429999999</v>
      </c>
      <c r="G890" cm="1">
        <f t="array" ref="G890">MIN(3959*ACOS(SIN(RADIANS($E890))*SIN(RADIANS(full_lat_range))+COS(RADIANS($E890))*COS(RADIANS(full_lat_range))*COS(RADIANS(full_long_range)-RADIANS($F890))))</f>
        <v>12.149927624005398</v>
      </c>
    </row>
    <row r="891" spans="1:7" x14ac:dyDescent="0.2">
      <c r="A891">
        <v>887</v>
      </c>
      <c r="B891" s="36">
        <v>30.093599999999999</v>
      </c>
      <c r="C891" s="36">
        <v>-84.188100000000006</v>
      </c>
      <c r="E891">
        <v>34.040535900000002</v>
      </c>
      <c r="F891">
        <v>-118.26332429999999</v>
      </c>
      <c r="G891" cm="1">
        <f t="array" ref="G891">MIN(3959*ACOS(SIN(RADIANS($E891))*SIN(RADIANS(full_lat_range))+COS(RADIANS($E891))*COS(RADIANS(full_lat_range))*COS(RADIANS(full_long_range)-RADIANS($F891))))</f>
        <v>12.149927624005398</v>
      </c>
    </row>
    <row r="892" spans="1:7" x14ac:dyDescent="0.2">
      <c r="A892">
        <v>888</v>
      </c>
      <c r="B892" s="36">
        <v>30.081600000000002</v>
      </c>
      <c r="C892" s="36">
        <v>-84.183700000000002</v>
      </c>
      <c r="E892">
        <v>34.040535900000002</v>
      </c>
      <c r="F892">
        <v>-118.26332429999999</v>
      </c>
      <c r="G892" cm="1">
        <f t="array" ref="G892">MIN(3959*ACOS(SIN(RADIANS($E892))*SIN(RADIANS(full_lat_range))+COS(RADIANS($E892))*COS(RADIANS(full_lat_range))*COS(RADIANS(full_long_range)-RADIANS($F892))))</f>
        <v>12.149927624005398</v>
      </c>
    </row>
    <row r="893" spans="1:7" x14ac:dyDescent="0.2">
      <c r="A893">
        <v>889</v>
      </c>
      <c r="B893" s="36">
        <v>30.072800000000001</v>
      </c>
      <c r="C893" s="36">
        <v>-84.178299999999993</v>
      </c>
      <c r="E893">
        <v>34.040535900000002</v>
      </c>
      <c r="F893">
        <v>-118.26332429999999</v>
      </c>
      <c r="G893" cm="1">
        <f t="array" ref="G893">MIN(3959*ACOS(SIN(RADIANS($E893))*SIN(RADIANS(full_lat_range))+COS(RADIANS($E893))*COS(RADIANS(full_lat_range))*COS(RADIANS(full_long_range)-RADIANS($F893))))</f>
        <v>12.149927624005398</v>
      </c>
    </row>
    <row r="894" spans="1:7" x14ac:dyDescent="0.2">
      <c r="A894">
        <v>890</v>
      </c>
      <c r="B894" s="36">
        <v>30.0764</v>
      </c>
      <c r="C894" s="36">
        <v>-84.168199999999999</v>
      </c>
      <c r="E894">
        <v>34.045174400000001</v>
      </c>
      <c r="F894">
        <v>-118.261022</v>
      </c>
      <c r="G894" cm="1">
        <f t="array" ref="G894">MIN(3959*ACOS(SIN(RADIANS($E894))*SIN(RADIANS(full_lat_range))+COS(RADIANS($E894))*COS(RADIANS(full_lat_range))*COS(RADIANS(full_long_range)-RADIANS($F894))))</f>
        <v>12.430301564895696</v>
      </c>
    </row>
    <row r="895" spans="1:7" x14ac:dyDescent="0.2">
      <c r="A895">
        <v>891</v>
      </c>
      <c r="B895" s="36">
        <v>30.087900000000001</v>
      </c>
      <c r="C895" s="36">
        <v>-84.147599999999997</v>
      </c>
      <c r="E895">
        <v>34.045636100000003</v>
      </c>
      <c r="F895">
        <v>-118.2608972</v>
      </c>
      <c r="G895" cm="1">
        <f t="array" ref="G895">MIN(3959*ACOS(SIN(RADIANS($E895))*SIN(RADIANS(full_lat_range))+COS(RADIANS($E895))*COS(RADIANS(full_lat_range))*COS(RADIANS(full_long_range)-RADIANS($F895))))</f>
        <v>12.453335378590548</v>
      </c>
    </row>
    <row r="896" spans="1:7" x14ac:dyDescent="0.2">
      <c r="A896">
        <v>892</v>
      </c>
      <c r="B896" s="36">
        <v>30.093299999999999</v>
      </c>
      <c r="C896" s="36">
        <v>-84.075800000000001</v>
      </c>
      <c r="E896">
        <v>34.045636100000003</v>
      </c>
      <c r="F896">
        <v>-118.2608972</v>
      </c>
      <c r="G896" cm="1">
        <f t="array" ref="G896">MIN(3959*ACOS(SIN(RADIANS($E896))*SIN(RADIANS(full_lat_range))+COS(RADIANS($E896))*COS(RADIANS(full_lat_range))*COS(RADIANS(full_long_range)-RADIANS($F896))))</f>
        <v>12.453335378590548</v>
      </c>
    </row>
    <row r="897" spans="1:7" x14ac:dyDescent="0.2">
      <c r="A897">
        <v>893</v>
      </c>
      <c r="B897" s="36">
        <v>30.1052</v>
      </c>
      <c r="C897" s="36">
        <v>-84.043599999999998</v>
      </c>
      <c r="E897">
        <v>34.045636100000003</v>
      </c>
      <c r="F897">
        <v>-118.2608972</v>
      </c>
      <c r="G897" cm="1">
        <f t="array" ref="G897">MIN(3959*ACOS(SIN(RADIANS($E897))*SIN(RADIANS(full_lat_range))+COS(RADIANS($E897))*COS(RADIANS(full_lat_range))*COS(RADIANS(full_long_range)-RADIANS($F897))))</f>
        <v>12.453335378590548</v>
      </c>
    </row>
    <row r="898" spans="1:7" x14ac:dyDescent="0.2">
      <c r="A898">
        <v>894</v>
      </c>
      <c r="B898" s="36">
        <v>30.1066</v>
      </c>
      <c r="C898" s="36">
        <v>-84.024000000000001</v>
      </c>
      <c r="E898">
        <v>34.045636100000003</v>
      </c>
      <c r="F898">
        <v>-118.2608972</v>
      </c>
      <c r="G898" cm="1">
        <f t="array" ref="G898">MIN(3959*ACOS(SIN(RADIANS($E898))*SIN(RADIANS(full_lat_range))+COS(RADIANS($E898))*COS(RADIANS(full_lat_range))*COS(RADIANS(full_long_range)-RADIANS($F898))))</f>
        <v>12.453335378590548</v>
      </c>
    </row>
    <row r="899" spans="1:7" x14ac:dyDescent="0.2">
      <c r="A899">
        <v>895</v>
      </c>
      <c r="B899" s="36">
        <v>30.054400000000001</v>
      </c>
      <c r="C899" s="36">
        <v>-83.950599999999994</v>
      </c>
      <c r="E899">
        <v>34.045636100000003</v>
      </c>
      <c r="F899">
        <v>-118.2608972</v>
      </c>
      <c r="G899" cm="1">
        <f t="array" ref="G899">MIN(3959*ACOS(SIN(RADIANS($E899))*SIN(RADIANS(full_lat_range))+COS(RADIANS($E899))*COS(RADIANS(full_lat_range))*COS(RADIANS(full_long_range)-RADIANS($F899))))</f>
        <v>12.453335378590548</v>
      </c>
    </row>
    <row r="900" spans="1:7" x14ac:dyDescent="0.2">
      <c r="A900">
        <v>896</v>
      </c>
      <c r="B900" s="36">
        <v>30.002400000000002</v>
      </c>
      <c r="C900" s="36">
        <v>-83.856399999999994</v>
      </c>
      <c r="E900">
        <v>34.045636100000003</v>
      </c>
      <c r="F900">
        <v>-118.2608972</v>
      </c>
      <c r="G900" cm="1">
        <f t="array" ref="G900">MIN(3959*ACOS(SIN(RADIANS($E900))*SIN(RADIANS(full_lat_range))+COS(RADIANS($E900))*COS(RADIANS(full_lat_range))*COS(RADIANS(full_long_range)-RADIANS($F900))))</f>
        <v>12.453335378590548</v>
      </c>
    </row>
    <row r="901" spans="1:7" x14ac:dyDescent="0.2">
      <c r="A901">
        <v>897</v>
      </c>
      <c r="B901" s="36">
        <v>29.985299999999999</v>
      </c>
      <c r="C901" s="36">
        <v>-83.811599999999999</v>
      </c>
      <c r="E901">
        <v>34.045636100000003</v>
      </c>
      <c r="F901">
        <v>-118.2608972</v>
      </c>
      <c r="G901" cm="1">
        <f t="array" ref="G901">MIN(3959*ACOS(SIN(RADIANS($E901))*SIN(RADIANS(full_lat_range))+COS(RADIANS($E901))*COS(RADIANS(full_lat_range))*COS(RADIANS(full_long_range)-RADIANS($F901))))</f>
        <v>12.453335378590548</v>
      </c>
    </row>
    <row r="902" spans="1:7" x14ac:dyDescent="0.2">
      <c r="A902">
        <v>898</v>
      </c>
      <c r="B902" s="36">
        <v>29.989699999999999</v>
      </c>
      <c r="C902" s="36">
        <v>-83.787700000000001</v>
      </c>
      <c r="E902">
        <v>34.045636100000003</v>
      </c>
      <c r="F902">
        <v>-118.2608972</v>
      </c>
      <c r="G902" cm="1">
        <f t="array" ref="G902">MIN(3959*ACOS(SIN(RADIANS($E902))*SIN(RADIANS(full_lat_range))+COS(RADIANS($E902))*COS(RADIANS(full_lat_range))*COS(RADIANS(full_long_range)-RADIANS($F902))))</f>
        <v>12.453335378590548</v>
      </c>
    </row>
    <row r="903" spans="1:7" x14ac:dyDescent="0.2">
      <c r="A903">
        <v>899</v>
      </c>
      <c r="B903" s="36">
        <v>29.968800000000002</v>
      </c>
      <c r="C903" s="36">
        <v>-83.766499999999994</v>
      </c>
      <c r="E903">
        <v>34.045636100000003</v>
      </c>
      <c r="F903">
        <v>-118.2608972</v>
      </c>
      <c r="G903" cm="1">
        <f t="array" ref="G903">MIN(3959*ACOS(SIN(RADIANS($E903))*SIN(RADIANS(full_lat_range))+COS(RADIANS($E903))*COS(RADIANS(full_lat_range))*COS(RADIANS(full_long_range)-RADIANS($F903))))</f>
        <v>12.453335378590548</v>
      </c>
    </row>
    <row r="904" spans="1:7" x14ac:dyDescent="0.2">
      <c r="A904">
        <v>900</v>
      </c>
      <c r="B904" s="36">
        <v>29.959900000000001</v>
      </c>
      <c r="C904" s="36">
        <v>-83.754099999999994</v>
      </c>
      <c r="E904">
        <v>34.045636100000003</v>
      </c>
      <c r="F904">
        <v>-118.2608972</v>
      </c>
      <c r="G904" cm="1">
        <f t="array" ref="G904">MIN(3959*ACOS(SIN(RADIANS($E904))*SIN(RADIANS(full_lat_range))+COS(RADIANS($E904))*COS(RADIANS(full_lat_range))*COS(RADIANS(full_long_range)-RADIANS($F904))))</f>
        <v>12.453335378590548</v>
      </c>
    </row>
    <row r="905" spans="1:7" x14ac:dyDescent="0.2">
      <c r="A905">
        <v>901</v>
      </c>
      <c r="B905" s="36">
        <v>29.956199999999999</v>
      </c>
      <c r="C905" s="36">
        <v>-83.736800000000002</v>
      </c>
      <c r="E905">
        <v>34.045161100000001</v>
      </c>
      <c r="F905">
        <v>-118.2666712</v>
      </c>
      <c r="G905" cm="1">
        <f t="array" ref="G905">MIN(3959*ACOS(SIN(RADIANS($E905))*SIN(RADIANS(full_lat_range))+COS(RADIANS($E905))*COS(RADIANS(full_lat_range))*COS(RADIANS(full_long_range)-RADIANS($F905))))</f>
        <v>12.157077614454442</v>
      </c>
    </row>
    <row r="906" spans="1:7" x14ac:dyDescent="0.2">
      <c r="A906">
        <v>902</v>
      </c>
      <c r="B906" s="36">
        <v>29.950099999999999</v>
      </c>
      <c r="C906" s="36">
        <v>-83.724500000000006</v>
      </c>
      <c r="E906">
        <v>34.045161100000001</v>
      </c>
      <c r="F906">
        <v>-118.2666712</v>
      </c>
      <c r="G906" cm="1">
        <f t="array" ref="G906">MIN(3959*ACOS(SIN(RADIANS($E906))*SIN(RADIANS(full_lat_range))+COS(RADIANS($E906))*COS(RADIANS(full_lat_range))*COS(RADIANS(full_long_range)-RADIANS($F906))))</f>
        <v>12.157077614454442</v>
      </c>
    </row>
    <row r="907" spans="1:7" x14ac:dyDescent="0.2">
      <c r="A907">
        <v>903</v>
      </c>
      <c r="B907" s="36">
        <v>29.921299999999999</v>
      </c>
      <c r="C907" s="36">
        <v>-83.680599999999998</v>
      </c>
      <c r="E907">
        <v>34.045161100000001</v>
      </c>
      <c r="F907">
        <v>-118.2666712</v>
      </c>
      <c r="G907" cm="1">
        <f t="array" ref="G907">MIN(3959*ACOS(SIN(RADIANS($E907))*SIN(RADIANS(full_lat_range))+COS(RADIANS($E907))*COS(RADIANS(full_lat_range))*COS(RADIANS(full_long_range)-RADIANS($F907))))</f>
        <v>12.157077614454442</v>
      </c>
    </row>
    <row r="908" spans="1:7" x14ac:dyDescent="0.2">
      <c r="A908">
        <v>904</v>
      </c>
      <c r="B908" s="36">
        <v>29.9116</v>
      </c>
      <c r="C908" s="36">
        <v>-83.671000000000006</v>
      </c>
      <c r="E908">
        <v>34.045161100000001</v>
      </c>
      <c r="F908">
        <v>-118.2666712</v>
      </c>
      <c r="G908" cm="1">
        <f t="array" ref="G908">MIN(3959*ACOS(SIN(RADIANS($E908))*SIN(RADIANS(full_lat_range))+COS(RADIANS($E908))*COS(RADIANS(full_lat_range))*COS(RADIANS(full_long_range)-RADIANS($F908))))</f>
        <v>12.157077614454442</v>
      </c>
    </row>
    <row r="909" spans="1:7" x14ac:dyDescent="0.2">
      <c r="A909">
        <v>905</v>
      </c>
      <c r="B909" s="36">
        <v>29.898700000000002</v>
      </c>
      <c r="C909" s="36">
        <v>-83.662499999999994</v>
      </c>
      <c r="E909">
        <v>34.045161100000001</v>
      </c>
      <c r="F909">
        <v>-118.2666712</v>
      </c>
      <c r="G909" cm="1">
        <f t="array" ref="G909">MIN(3959*ACOS(SIN(RADIANS($E909))*SIN(RADIANS(full_lat_range))+COS(RADIANS($E909))*COS(RADIANS(full_lat_range))*COS(RADIANS(full_long_range)-RADIANS($F909))))</f>
        <v>12.157077614454442</v>
      </c>
    </row>
    <row r="910" spans="1:7" x14ac:dyDescent="0.2">
      <c r="A910">
        <v>906</v>
      </c>
      <c r="B910" s="36">
        <v>29.8643</v>
      </c>
      <c r="C910" s="36">
        <v>-83.624899999999997</v>
      </c>
      <c r="E910">
        <v>34.045161100000001</v>
      </c>
      <c r="F910">
        <v>-118.2666712</v>
      </c>
      <c r="G910" cm="1">
        <f t="array" ref="G910">MIN(3959*ACOS(SIN(RADIANS($E910))*SIN(RADIANS(full_lat_range))+COS(RADIANS($E910))*COS(RADIANS(full_lat_range))*COS(RADIANS(full_long_range)-RADIANS($F910))))</f>
        <v>12.157077614454442</v>
      </c>
    </row>
    <row r="911" spans="1:7" x14ac:dyDescent="0.2">
      <c r="A911">
        <v>907</v>
      </c>
      <c r="B911" s="36">
        <v>29.842600000000001</v>
      </c>
      <c r="C911" s="36">
        <v>-83.616399999999999</v>
      </c>
      <c r="E911">
        <v>34.045161100000001</v>
      </c>
      <c r="F911">
        <v>-118.2666712</v>
      </c>
      <c r="G911" cm="1">
        <f t="array" ref="G911">MIN(3959*ACOS(SIN(RADIANS($E911))*SIN(RADIANS(full_lat_range))+COS(RADIANS($E911))*COS(RADIANS(full_lat_range))*COS(RADIANS(full_long_range)-RADIANS($F911))))</f>
        <v>12.157077614454442</v>
      </c>
    </row>
    <row r="912" spans="1:7" x14ac:dyDescent="0.2">
      <c r="A912">
        <v>908</v>
      </c>
      <c r="B912" s="36">
        <v>29.837299999999999</v>
      </c>
      <c r="C912" s="36">
        <v>-83.612099999999998</v>
      </c>
      <c r="E912">
        <v>34.045161100000001</v>
      </c>
      <c r="F912">
        <v>-118.2666712</v>
      </c>
      <c r="G912" cm="1">
        <f t="array" ref="G912">MIN(3959*ACOS(SIN(RADIANS($E912))*SIN(RADIANS(full_lat_range))+COS(RADIANS($E912))*COS(RADIANS(full_lat_range))*COS(RADIANS(full_long_range)-RADIANS($F912))))</f>
        <v>12.157077614454442</v>
      </c>
    </row>
    <row r="913" spans="1:7" x14ac:dyDescent="0.2">
      <c r="A913">
        <v>909</v>
      </c>
      <c r="B913" s="36">
        <v>29.8325</v>
      </c>
      <c r="C913" s="36">
        <v>-83.602800000000002</v>
      </c>
      <c r="E913">
        <v>34.045161100000001</v>
      </c>
      <c r="F913">
        <v>-118.2666712</v>
      </c>
      <c r="G913" cm="1">
        <f t="array" ref="G913">MIN(3959*ACOS(SIN(RADIANS($E913))*SIN(RADIANS(full_lat_range))+COS(RADIANS($E913))*COS(RADIANS(full_lat_range))*COS(RADIANS(full_long_range)-RADIANS($F913))))</f>
        <v>12.157077614454442</v>
      </c>
    </row>
    <row r="914" spans="1:7" x14ac:dyDescent="0.2">
      <c r="A914">
        <v>910</v>
      </c>
      <c r="B914" s="36">
        <v>29.8262</v>
      </c>
      <c r="C914" s="36">
        <v>-83.593400000000003</v>
      </c>
      <c r="E914">
        <v>34.045161100000001</v>
      </c>
      <c r="F914">
        <v>-118.2666712</v>
      </c>
      <c r="G914" cm="1">
        <f t="array" ref="G914">MIN(3959*ACOS(SIN(RADIANS($E914))*SIN(RADIANS(full_lat_range))+COS(RADIANS($E914))*COS(RADIANS(full_lat_range))*COS(RADIANS(full_long_range)-RADIANS($F914))))</f>
        <v>12.157077614454442</v>
      </c>
    </row>
    <row r="915" spans="1:7" x14ac:dyDescent="0.2">
      <c r="A915">
        <v>911</v>
      </c>
      <c r="B915" s="36">
        <v>29.815899999999999</v>
      </c>
      <c r="C915" s="36">
        <v>-83.589100000000002</v>
      </c>
      <c r="E915">
        <v>34.045161100000001</v>
      </c>
      <c r="F915">
        <v>-118.2666712</v>
      </c>
      <c r="G915" cm="1">
        <f t="array" ref="G915">MIN(3959*ACOS(SIN(RADIANS($E915))*SIN(RADIANS(full_lat_range))+COS(RADIANS($E915))*COS(RADIANS(full_lat_range))*COS(RADIANS(full_long_range)-RADIANS($F915))))</f>
        <v>12.157077614454442</v>
      </c>
    </row>
    <row r="916" spans="1:7" x14ac:dyDescent="0.2">
      <c r="A916">
        <v>912</v>
      </c>
      <c r="B916" s="36">
        <v>29.792000000000002</v>
      </c>
      <c r="C916" s="36">
        <v>-83.5839</v>
      </c>
      <c r="E916">
        <v>34.045161100000001</v>
      </c>
      <c r="F916">
        <v>-118.2666712</v>
      </c>
      <c r="G916" cm="1">
        <f t="array" ref="G916">MIN(3959*ACOS(SIN(RADIANS($E916))*SIN(RADIANS(full_lat_range))+COS(RADIANS($E916))*COS(RADIANS(full_lat_range))*COS(RADIANS(full_long_range)-RADIANS($F916))))</f>
        <v>12.157077614454442</v>
      </c>
    </row>
    <row r="917" spans="1:7" x14ac:dyDescent="0.2">
      <c r="A917">
        <v>913</v>
      </c>
      <c r="B917" s="36">
        <v>29.7818</v>
      </c>
      <c r="C917" s="36">
        <v>-83.582899999999995</v>
      </c>
      <c r="E917">
        <v>34.045161100000001</v>
      </c>
      <c r="F917">
        <v>-118.2666712</v>
      </c>
      <c r="G917" cm="1">
        <f t="array" ref="G917">MIN(3959*ACOS(SIN(RADIANS($E917))*SIN(RADIANS(full_lat_range))+COS(RADIANS($E917))*COS(RADIANS(full_lat_range))*COS(RADIANS(full_long_range)-RADIANS($F917))))</f>
        <v>12.157077614454442</v>
      </c>
    </row>
    <row r="918" spans="1:7" x14ac:dyDescent="0.2">
      <c r="A918">
        <v>914</v>
      </c>
      <c r="B918" s="36">
        <v>29.765000000000001</v>
      </c>
      <c r="C918" s="36">
        <v>-83.576800000000006</v>
      </c>
      <c r="E918">
        <v>34.045161100000001</v>
      </c>
      <c r="F918">
        <v>-118.2666712</v>
      </c>
      <c r="G918" cm="1">
        <f t="array" ref="G918">MIN(3959*ACOS(SIN(RADIANS($E918))*SIN(RADIANS(full_lat_range))+COS(RADIANS($E918))*COS(RADIANS(full_lat_range))*COS(RADIANS(full_long_range)-RADIANS($F918))))</f>
        <v>12.157077614454442</v>
      </c>
    </row>
    <row r="919" spans="1:7" x14ac:dyDescent="0.2">
      <c r="A919">
        <v>915</v>
      </c>
      <c r="B919" s="36">
        <v>29.745799999999999</v>
      </c>
      <c r="C919" s="36">
        <v>-83.561999999999998</v>
      </c>
      <c r="E919">
        <v>34.045161100000001</v>
      </c>
      <c r="F919">
        <v>-118.2666712</v>
      </c>
      <c r="G919" cm="1">
        <f t="array" ref="G919">MIN(3959*ACOS(SIN(RADIANS($E919))*SIN(RADIANS(full_lat_range))+COS(RADIANS($E919))*COS(RADIANS(full_lat_range))*COS(RADIANS(full_long_range)-RADIANS($F919))))</f>
        <v>12.157077614454442</v>
      </c>
    </row>
    <row r="920" spans="1:7" x14ac:dyDescent="0.2">
      <c r="A920">
        <v>916</v>
      </c>
      <c r="B920" s="36">
        <v>29.728100000000001</v>
      </c>
      <c r="C920" s="36">
        <v>-83.543800000000005</v>
      </c>
      <c r="E920">
        <v>34.045161100000001</v>
      </c>
      <c r="F920">
        <v>-118.2666712</v>
      </c>
      <c r="G920" cm="1">
        <f t="array" ref="G920">MIN(3959*ACOS(SIN(RADIANS($E920))*SIN(RADIANS(full_lat_range))+COS(RADIANS($E920))*COS(RADIANS(full_lat_range))*COS(RADIANS(full_long_range)-RADIANS($F920))))</f>
        <v>12.157077614454442</v>
      </c>
    </row>
    <row r="921" spans="1:7" x14ac:dyDescent="0.2">
      <c r="A921">
        <v>917</v>
      </c>
      <c r="B921" s="36">
        <v>29.716000000000001</v>
      </c>
      <c r="C921" s="36">
        <v>-83.527699999999996</v>
      </c>
      <c r="E921">
        <v>34.045451</v>
      </c>
      <c r="F921">
        <v>-118.2622063</v>
      </c>
      <c r="G921" cm="1">
        <f t="array" ref="G921">MIN(3959*ACOS(SIN(RADIANS($E921))*SIN(RADIANS(full_lat_range))+COS(RADIANS($E921))*COS(RADIANS(full_lat_range))*COS(RADIANS(full_long_range)-RADIANS($F921))))</f>
        <v>12.383142906823029</v>
      </c>
    </row>
    <row r="922" spans="1:7" x14ac:dyDescent="0.2">
      <c r="A922">
        <v>918</v>
      </c>
      <c r="B922" s="36">
        <v>29.702300000000001</v>
      </c>
      <c r="C922" s="36">
        <v>-83.493499999999997</v>
      </c>
      <c r="E922">
        <v>34.041612899999997</v>
      </c>
      <c r="F922">
        <v>-118.25713349999999</v>
      </c>
      <c r="G922" cm="1">
        <f t="array" ref="G922">MIN(3959*ACOS(SIN(RADIANS($E922))*SIN(RADIANS(full_lat_range))+COS(RADIANS($E922))*COS(RADIANS(full_lat_range))*COS(RADIANS(full_long_range)-RADIANS($F922))))</f>
        <v>12.492321165172637</v>
      </c>
    </row>
    <row r="923" spans="1:7" x14ac:dyDescent="0.2">
      <c r="A923">
        <v>919</v>
      </c>
      <c r="B923" s="36">
        <v>29.697700000000001</v>
      </c>
      <c r="C923" s="36">
        <v>-83.486599999999996</v>
      </c>
      <c r="E923">
        <v>34.041612899999997</v>
      </c>
      <c r="F923">
        <v>-118.25713349999999</v>
      </c>
      <c r="G923" cm="1">
        <f t="array" ref="G923">MIN(3959*ACOS(SIN(RADIANS($E923))*SIN(RADIANS(full_lat_range))+COS(RADIANS($E923))*COS(RADIANS(full_lat_range))*COS(RADIANS(full_long_range)-RADIANS($F923))))</f>
        <v>12.492321165172637</v>
      </c>
    </row>
    <row r="924" spans="1:7" x14ac:dyDescent="0.2">
      <c r="A924">
        <v>920</v>
      </c>
      <c r="B924" s="36">
        <v>29.6876</v>
      </c>
      <c r="C924" s="36">
        <v>-83.474800000000002</v>
      </c>
      <c r="E924">
        <v>34.041612899999997</v>
      </c>
      <c r="F924">
        <v>-118.25713349999999</v>
      </c>
      <c r="G924" cm="1">
        <f t="array" ref="G924">MIN(3959*ACOS(SIN(RADIANS($E924))*SIN(RADIANS(full_lat_range))+COS(RADIANS($E924))*COS(RADIANS(full_lat_range))*COS(RADIANS(full_long_range)-RADIANS($F924))))</f>
        <v>12.492321165172637</v>
      </c>
    </row>
    <row r="925" spans="1:7" x14ac:dyDescent="0.2">
      <c r="A925">
        <v>921</v>
      </c>
      <c r="B925" s="36">
        <v>29.681799999999999</v>
      </c>
      <c r="C925" s="36">
        <v>-83.466200000000001</v>
      </c>
      <c r="E925">
        <v>34.041612899999997</v>
      </c>
      <c r="F925">
        <v>-118.25713349999999</v>
      </c>
      <c r="G925" cm="1">
        <f t="array" ref="G925">MIN(3959*ACOS(SIN(RADIANS($E925))*SIN(RADIANS(full_lat_range))+COS(RADIANS($E925))*COS(RADIANS(full_lat_range))*COS(RADIANS(full_long_range)-RADIANS($F925))))</f>
        <v>12.492321165172637</v>
      </c>
    </row>
    <row r="926" spans="1:7" x14ac:dyDescent="0.2">
      <c r="A926">
        <v>922</v>
      </c>
      <c r="B926" s="36">
        <v>29.674800000000001</v>
      </c>
      <c r="C926" s="36">
        <v>-83.445899999999995</v>
      </c>
      <c r="E926">
        <v>34.041612899999997</v>
      </c>
      <c r="F926">
        <v>-118.25713349999999</v>
      </c>
      <c r="G926" cm="1">
        <f t="array" ref="G926">MIN(3959*ACOS(SIN(RADIANS($E926))*SIN(RADIANS(full_lat_range))+COS(RADIANS($E926))*COS(RADIANS(full_lat_range))*COS(RADIANS(full_long_range)-RADIANS($F926))))</f>
        <v>12.492321165172637</v>
      </c>
    </row>
    <row r="927" spans="1:7" x14ac:dyDescent="0.2">
      <c r="A927">
        <v>923</v>
      </c>
      <c r="B927" s="36">
        <v>29.672000000000001</v>
      </c>
      <c r="C927" s="36">
        <v>-83.425899999999999</v>
      </c>
      <c r="E927">
        <v>34.041612899999997</v>
      </c>
      <c r="F927">
        <v>-118.25713349999999</v>
      </c>
      <c r="G927" cm="1">
        <f t="array" ref="G927">MIN(3959*ACOS(SIN(RADIANS($E927))*SIN(RADIANS(full_lat_range))+COS(RADIANS($E927))*COS(RADIANS(full_lat_range))*COS(RADIANS(full_long_range)-RADIANS($F927))))</f>
        <v>12.492321165172637</v>
      </c>
    </row>
    <row r="928" spans="1:7" x14ac:dyDescent="0.2">
      <c r="A928">
        <v>924</v>
      </c>
      <c r="B928" s="36">
        <v>29.667300000000001</v>
      </c>
      <c r="C928" s="36">
        <v>-83.408900000000003</v>
      </c>
      <c r="E928">
        <v>34.041612899999997</v>
      </c>
      <c r="F928">
        <v>-118.25713349999999</v>
      </c>
      <c r="G928" cm="1">
        <f t="array" ref="G928">MIN(3959*ACOS(SIN(RADIANS($E928))*SIN(RADIANS(full_lat_range))+COS(RADIANS($E928))*COS(RADIANS(full_lat_range))*COS(RADIANS(full_long_range)-RADIANS($F928))))</f>
        <v>12.492321165172637</v>
      </c>
    </row>
    <row r="929" spans="1:7" x14ac:dyDescent="0.2">
      <c r="A929">
        <v>925</v>
      </c>
      <c r="B929" s="36">
        <v>29.654499999999999</v>
      </c>
      <c r="C929" s="36">
        <v>-83.397300000000001</v>
      </c>
      <c r="E929">
        <v>34.041555099999997</v>
      </c>
      <c r="F929">
        <v>-118.257114</v>
      </c>
      <c r="G929" cm="1">
        <f t="array" ref="G929">MIN(3959*ACOS(SIN(RADIANS($E929))*SIN(RADIANS(full_lat_range))+COS(RADIANS($E929))*COS(RADIANS(full_lat_range))*COS(RADIANS(full_long_range)-RADIANS($F929))))</f>
        <v>12.491248776890023</v>
      </c>
    </row>
    <row r="930" spans="1:7" x14ac:dyDescent="0.2">
      <c r="A930">
        <v>926</v>
      </c>
      <c r="B930" s="36">
        <v>29.633700000000001</v>
      </c>
      <c r="C930" s="36">
        <v>-83.393000000000001</v>
      </c>
      <c r="E930">
        <v>34.020111999999997</v>
      </c>
      <c r="F930">
        <v>-118.37502600000001</v>
      </c>
      <c r="G930" cm="1">
        <f t="array" ref="G930">MIN(3959*ACOS(SIN(RADIANS($E930))*SIN(RADIANS(full_lat_range))+COS(RADIANS($E930))*COS(RADIANS(full_lat_range))*COS(RADIANS(full_long_range)-RADIANS($F930))))</f>
        <v>6.3094358665330201</v>
      </c>
    </row>
    <row r="931" spans="1:7" x14ac:dyDescent="0.2">
      <c r="A931">
        <v>927</v>
      </c>
      <c r="B931" s="36">
        <v>29.610499999999998</v>
      </c>
      <c r="C931" s="36">
        <v>-83.394599999999997</v>
      </c>
      <c r="E931">
        <v>34.02896996961411</v>
      </c>
      <c r="F931">
        <v>-118.373408</v>
      </c>
      <c r="G931" cm="1">
        <f t="array" ref="G931">MIN(3959*ACOS(SIN(RADIANS($E931))*SIN(RADIANS(full_lat_range))+COS(RADIANS($E931))*COS(RADIANS(full_lat_range))*COS(RADIANS(full_long_range)-RADIANS($F931))))</f>
        <v>6.593356022806776</v>
      </c>
    </row>
    <row r="932" spans="1:7" x14ac:dyDescent="0.2">
      <c r="A932">
        <v>928</v>
      </c>
      <c r="B932" s="36">
        <v>29.590599999999998</v>
      </c>
      <c r="C932" s="36">
        <v>-83.4011</v>
      </c>
      <c r="E932">
        <v>33.975354624808645</v>
      </c>
      <c r="F932">
        <v>-118.37438</v>
      </c>
      <c r="G932" cm="1">
        <f t="array" ref="G932">MIN(3959*ACOS(SIN(RADIANS($E932))*SIN(RADIANS(full_lat_range))+COS(RADIANS($E932))*COS(RADIANS(full_lat_range))*COS(RADIANS(full_long_range)-RADIANS($F932))))</f>
        <v>4.4110567997014973</v>
      </c>
    </row>
    <row r="933" spans="1:7" x14ac:dyDescent="0.2">
      <c r="A933">
        <v>929</v>
      </c>
      <c r="B933" s="36">
        <v>29.579499999999999</v>
      </c>
      <c r="C933" s="36">
        <v>-83.411500000000004</v>
      </c>
      <c r="E933">
        <v>34.0491192</v>
      </c>
      <c r="F933">
        <v>-118.2564635</v>
      </c>
      <c r="G933" cm="1">
        <f t="array" ref="G933">MIN(3959*ACOS(SIN(RADIANS($E933))*SIN(RADIANS(full_lat_range))+COS(RADIANS($E933))*COS(RADIANS(full_lat_range))*COS(RADIANS(full_long_range)-RADIANS($F933))))</f>
        <v>12.796590305129792</v>
      </c>
    </row>
    <row r="934" spans="1:7" x14ac:dyDescent="0.2">
      <c r="A934">
        <v>930</v>
      </c>
      <c r="B934" s="36">
        <v>29.569500000000001</v>
      </c>
      <c r="C934" s="36">
        <v>-83.405600000000007</v>
      </c>
      <c r="E934">
        <v>34.0491192</v>
      </c>
      <c r="F934">
        <v>-118.2564635</v>
      </c>
      <c r="G934" cm="1">
        <f t="array" ref="G934">MIN(3959*ACOS(SIN(RADIANS($E934))*SIN(RADIANS(full_lat_range))+COS(RADIANS($E934))*COS(RADIANS(full_lat_range))*COS(RADIANS(full_long_range)-RADIANS($F934))))</f>
        <v>12.796590305129792</v>
      </c>
    </row>
    <row r="935" spans="1:7" x14ac:dyDescent="0.2">
      <c r="A935">
        <v>931</v>
      </c>
      <c r="B935" s="36">
        <v>29.555099999999999</v>
      </c>
      <c r="C935" s="36">
        <v>-83.400999999999996</v>
      </c>
      <c r="E935">
        <v>34.0491192</v>
      </c>
      <c r="F935">
        <v>-118.2564635</v>
      </c>
      <c r="G935" cm="1">
        <f t="array" ref="G935">MIN(3959*ACOS(SIN(RADIANS($E935))*SIN(RADIANS(full_lat_range))+COS(RADIANS($E935))*COS(RADIANS(full_lat_range))*COS(RADIANS(full_long_range)-RADIANS($F935))))</f>
        <v>12.796590305129792</v>
      </c>
    </row>
    <row r="936" spans="1:7" x14ac:dyDescent="0.2">
      <c r="A936">
        <v>932</v>
      </c>
      <c r="B936" s="36">
        <v>29.540900000000001</v>
      </c>
      <c r="C936" s="36">
        <v>-83.399900000000002</v>
      </c>
      <c r="E936">
        <v>34.048338800000003</v>
      </c>
      <c r="F936">
        <v>-118.2576416</v>
      </c>
      <c r="G936" cm="1">
        <f t="array" ref="G936">MIN(3959*ACOS(SIN(RADIANS($E936))*SIN(RADIANS(full_lat_range))+COS(RADIANS($E936))*COS(RADIANS(full_lat_range))*COS(RADIANS(full_long_range)-RADIANS($F936))))</f>
        <v>12.710731064566886</v>
      </c>
    </row>
    <row r="937" spans="1:7" x14ac:dyDescent="0.2">
      <c r="A937">
        <v>933</v>
      </c>
      <c r="B937" s="36">
        <v>29.531700000000001</v>
      </c>
      <c r="C937" s="36">
        <v>-83.404799999999994</v>
      </c>
      <c r="E937">
        <v>34.048338800000003</v>
      </c>
      <c r="F937">
        <v>-118.2576416</v>
      </c>
      <c r="G937" cm="1">
        <f t="array" ref="G937">MIN(3959*ACOS(SIN(RADIANS($E937))*SIN(RADIANS(full_lat_range))+COS(RADIANS($E937))*COS(RADIANS(full_lat_range))*COS(RADIANS(full_long_range)-RADIANS($F937))))</f>
        <v>12.710731064566886</v>
      </c>
    </row>
    <row r="938" spans="1:7" x14ac:dyDescent="0.2">
      <c r="A938">
        <v>934</v>
      </c>
      <c r="B938" s="36">
        <v>29.5151</v>
      </c>
      <c r="C938" s="36">
        <v>-83.379499999999993</v>
      </c>
      <c r="E938">
        <v>34.048338800000003</v>
      </c>
      <c r="F938">
        <v>-118.2576416</v>
      </c>
      <c r="G938" cm="1">
        <f t="array" ref="G938">MIN(3959*ACOS(SIN(RADIANS($E938))*SIN(RADIANS(full_lat_range))+COS(RADIANS($E938))*COS(RADIANS(full_lat_range))*COS(RADIANS(full_long_range)-RADIANS($F938))))</f>
        <v>12.710731064566886</v>
      </c>
    </row>
    <row r="939" spans="1:7" x14ac:dyDescent="0.2">
      <c r="A939">
        <v>935</v>
      </c>
      <c r="B939" s="36">
        <v>29.5093</v>
      </c>
      <c r="C939" s="36">
        <v>-83.366600000000005</v>
      </c>
      <c r="E939">
        <v>34.048338800000003</v>
      </c>
      <c r="F939">
        <v>-118.2576416</v>
      </c>
      <c r="G939" cm="1">
        <f t="array" ref="G939">MIN(3959*ACOS(SIN(RADIANS($E939))*SIN(RADIANS(full_lat_range))+COS(RADIANS($E939))*COS(RADIANS(full_lat_range))*COS(RADIANS(full_long_range)-RADIANS($F939))))</f>
        <v>12.710731064566886</v>
      </c>
    </row>
    <row r="940" spans="1:7" x14ac:dyDescent="0.2">
      <c r="A940">
        <v>936</v>
      </c>
      <c r="B940" s="36">
        <v>29.5106</v>
      </c>
      <c r="C940" s="36">
        <v>-83.356300000000005</v>
      </c>
      <c r="E940">
        <v>34.048338800000003</v>
      </c>
      <c r="F940">
        <v>-118.2576416</v>
      </c>
      <c r="G940" cm="1">
        <f t="array" ref="G940">MIN(3959*ACOS(SIN(RADIANS($E940))*SIN(RADIANS(full_lat_range))+COS(RADIANS($E940))*COS(RADIANS(full_lat_range))*COS(RADIANS(full_long_range)-RADIANS($F940))))</f>
        <v>12.710731064566886</v>
      </c>
    </row>
    <row r="941" spans="1:7" x14ac:dyDescent="0.2">
      <c r="A941">
        <v>937</v>
      </c>
      <c r="B941" s="36">
        <v>29.457999999999998</v>
      </c>
      <c r="C941" s="36">
        <v>-83.305700000000002</v>
      </c>
      <c r="E941">
        <v>34.048338800000003</v>
      </c>
      <c r="F941">
        <v>-118.2576416</v>
      </c>
      <c r="G941" cm="1">
        <f t="array" ref="G941">MIN(3959*ACOS(SIN(RADIANS($E941))*SIN(RADIANS(full_lat_range))+COS(RADIANS($E941))*COS(RADIANS(full_lat_range))*COS(RADIANS(full_long_range)-RADIANS($F941))))</f>
        <v>12.710731064566886</v>
      </c>
    </row>
    <row r="942" spans="1:7" x14ac:dyDescent="0.2">
      <c r="A942">
        <v>938</v>
      </c>
      <c r="B942" s="36">
        <v>29.438500000000001</v>
      </c>
      <c r="C942" s="36">
        <v>-83.278199999999998</v>
      </c>
      <c r="E942">
        <v>34.045709500000001</v>
      </c>
      <c r="F942">
        <v>-118.2585553</v>
      </c>
      <c r="G942" cm="1">
        <f t="array" ref="G942">MIN(3959*ACOS(SIN(RADIANS($E942))*SIN(RADIANS(full_lat_range))+COS(RADIANS($E942))*COS(RADIANS(full_lat_range))*COS(RADIANS(full_long_range)-RADIANS($F942))))</f>
        <v>12.569651598201943</v>
      </c>
    </row>
    <row r="943" spans="1:7" x14ac:dyDescent="0.2">
      <c r="A943">
        <v>939</v>
      </c>
      <c r="B943" s="36">
        <v>29.442299999999999</v>
      </c>
      <c r="C943" s="36">
        <v>-83.253299999999996</v>
      </c>
      <c r="E943">
        <v>34.045709500000001</v>
      </c>
      <c r="F943">
        <v>-118.2585553</v>
      </c>
      <c r="G943" cm="1">
        <f t="array" ref="G943">MIN(3959*ACOS(SIN(RADIANS($E943))*SIN(RADIANS(full_lat_range))+COS(RADIANS($E943))*COS(RADIANS(full_lat_range))*COS(RADIANS(full_long_range)-RADIANS($F943))))</f>
        <v>12.569651598201943</v>
      </c>
    </row>
    <row r="944" spans="1:7" x14ac:dyDescent="0.2">
      <c r="A944">
        <v>940</v>
      </c>
      <c r="B944" s="36">
        <v>29.427099999999999</v>
      </c>
      <c r="C944" s="36">
        <v>-83.232799999999997</v>
      </c>
      <c r="E944">
        <v>34.045709500000001</v>
      </c>
      <c r="F944">
        <v>-118.2585553</v>
      </c>
      <c r="G944" cm="1">
        <f t="array" ref="G944">MIN(3959*ACOS(SIN(RADIANS($E944))*SIN(RADIANS(full_lat_range))+COS(RADIANS($E944))*COS(RADIANS(full_lat_range))*COS(RADIANS(full_long_range)-RADIANS($F944))))</f>
        <v>12.569651598201943</v>
      </c>
    </row>
    <row r="945" spans="1:7" x14ac:dyDescent="0.2">
      <c r="A945">
        <v>941</v>
      </c>
      <c r="B945" s="36">
        <v>29.410599999999999</v>
      </c>
      <c r="C945" s="36">
        <v>-83.215699999999998</v>
      </c>
      <c r="E945">
        <v>34.045709500000001</v>
      </c>
      <c r="F945">
        <v>-118.2585553</v>
      </c>
      <c r="G945" cm="1">
        <f t="array" ref="G945">MIN(3959*ACOS(SIN(RADIANS($E945))*SIN(RADIANS(full_lat_range))+COS(RADIANS($E945))*COS(RADIANS(full_lat_range))*COS(RADIANS(full_long_range)-RADIANS($F945))))</f>
        <v>12.569651598201943</v>
      </c>
    </row>
    <row r="946" spans="1:7" x14ac:dyDescent="0.2">
      <c r="A946">
        <v>942</v>
      </c>
      <c r="B946" s="36">
        <v>29.373999999999999</v>
      </c>
      <c r="C946" s="36">
        <v>-83.185000000000002</v>
      </c>
      <c r="E946">
        <v>34.045709500000001</v>
      </c>
      <c r="F946">
        <v>-118.2585553</v>
      </c>
      <c r="G946" cm="1">
        <f t="array" ref="G946">MIN(3959*ACOS(SIN(RADIANS($E946))*SIN(RADIANS(full_lat_range))+COS(RADIANS($E946))*COS(RADIANS(full_lat_range))*COS(RADIANS(full_long_range)-RADIANS($F946))))</f>
        <v>12.569651598201943</v>
      </c>
    </row>
    <row r="947" spans="1:7" x14ac:dyDescent="0.2">
      <c r="A947">
        <v>943</v>
      </c>
      <c r="B947" s="36">
        <v>29.3443</v>
      </c>
      <c r="C947" s="36">
        <v>-83.167900000000003</v>
      </c>
      <c r="E947">
        <v>34.045709500000001</v>
      </c>
      <c r="F947">
        <v>-118.2585553</v>
      </c>
      <c r="G947" cm="1">
        <f t="array" ref="G947">MIN(3959*ACOS(SIN(RADIANS($E947))*SIN(RADIANS(full_lat_range))+COS(RADIANS($E947))*COS(RADIANS(full_lat_range))*COS(RADIANS(full_long_range)-RADIANS($F947))))</f>
        <v>12.569651598201943</v>
      </c>
    </row>
    <row r="948" spans="1:7" x14ac:dyDescent="0.2">
      <c r="A948">
        <v>944</v>
      </c>
      <c r="B948" s="36">
        <v>29.342700000000001</v>
      </c>
      <c r="C948" s="36">
        <v>-83.165199999999999</v>
      </c>
      <c r="E948">
        <v>34.048455300000001</v>
      </c>
      <c r="F948">
        <v>-118.26347440000001</v>
      </c>
      <c r="G948" cm="1">
        <f t="array" ref="G948">MIN(3959*ACOS(SIN(RADIANS($E948))*SIN(RADIANS(full_lat_range))+COS(RADIANS($E948))*COS(RADIANS(full_lat_range))*COS(RADIANS(full_long_range)-RADIANS($F948))))</f>
        <v>12.434764939667312</v>
      </c>
    </row>
    <row r="949" spans="1:7" x14ac:dyDescent="0.2">
      <c r="A949">
        <v>945</v>
      </c>
      <c r="B949" s="36">
        <v>29.3217</v>
      </c>
      <c r="C949" s="36">
        <v>-83.163600000000002</v>
      </c>
      <c r="E949">
        <v>34.048455300000001</v>
      </c>
      <c r="F949">
        <v>-118.26347440000001</v>
      </c>
      <c r="G949" cm="1">
        <f t="array" ref="G949">MIN(3959*ACOS(SIN(RADIANS($E949))*SIN(RADIANS(full_lat_range))+COS(RADIANS($E949))*COS(RADIANS(full_lat_range))*COS(RADIANS(full_long_range)-RADIANS($F949))))</f>
        <v>12.434764939667312</v>
      </c>
    </row>
    <row r="950" spans="1:7" x14ac:dyDescent="0.2">
      <c r="A950">
        <v>946</v>
      </c>
      <c r="B950" s="36">
        <v>29.311599999999999</v>
      </c>
      <c r="C950" s="36">
        <v>-83.161199999999994</v>
      </c>
      <c r="E950">
        <v>34.048455300000001</v>
      </c>
      <c r="F950">
        <v>-118.26347440000001</v>
      </c>
      <c r="G950" cm="1">
        <f t="array" ref="G950">MIN(3959*ACOS(SIN(RADIANS($E950))*SIN(RADIANS(full_lat_range))+COS(RADIANS($E950))*COS(RADIANS(full_lat_range))*COS(RADIANS(full_long_range)-RADIANS($F950))))</f>
        <v>12.434764939667312</v>
      </c>
    </row>
    <row r="951" spans="1:7" x14ac:dyDescent="0.2">
      <c r="A951">
        <v>947</v>
      </c>
      <c r="B951" s="36">
        <v>29.305099999999999</v>
      </c>
      <c r="C951" s="36">
        <v>-83.157700000000006</v>
      </c>
      <c r="E951">
        <v>34.048455300000001</v>
      </c>
      <c r="F951">
        <v>-118.26347440000001</v>
      </c>
      <c r="G951" cm="1">
        <f t="array" ref="G951">MIN(3959*ACOS(SIN(RADIANS($E951))*SIN(RADIANS(full_lat_range))+COS(RADIANS($E951))*COS(RADIANS(full_lat_range))*COS(RADIANS(full_long_range)-RADIANS($F951))))</f>
        <v>12.434764939667312</v>
      </c>
    </row>
    <row r="952" spans="1:7" x14ac:dyDescent="0.2">
      <c r="A952">
        <v>948</v>
      </c>
      <c r="B952" s="36">
        <v>29.296099999999999</v>
      </c>
      <c r="C952" s="36">
        <v>-83.148300000000006</v>
      </c>
      <c r="E952">
        <v>34.048455300000001</v>
      </c>
      <c r="F952">
        <v>-118.26347440000001</v>
      </c>
      <c r="G952" cm="1">
        <f t="array" ref="G952">MIN(3959*ACOS(SIN(RADIANS($E952))*SIN(RADIANS(full_lat_range))+COS(RADIANS($E952))*COS(RADIANS(full_lat_range))*COS(RADIANS(full_long_range)-RADIANS($F952))))</f>
        <v>12.434764939667312</v>
      </c>
    </row>
    <row r="953" spans="1:7" x14ac:dyDescent="0.2">
      <c r="A953">
        <v>949</v>
      </c>
      <c r="B953" s="36">
        <v>29.287299999999998</v>
      </c>
      <c r="C953" s="36">
        <v>-83.132300000000001</v>
      </c>
      <c r="E953">
        <v>34.048455300000001</v>
      </c>
      <c r="F953">
        <v>-118.26347440000001</v>
      </c>
      <c r="G953" cm="1">
        <f t="array" ref="G953">MIN(3959*ACOS(SIN(RADIANS($E953))*SIN(RADIANS(full_lat_range))+COS(RADIANS($E953))*COS(RADIANS(full_lat_range))*COS(RADIANS(full_long_range)-RADIANS($F953))))</f>
        <v>12.434764939667312</v>
      </c>
    </row>
    <row r="954" spans="1:7" x14ac:dyDescent="0.2">
      <c r="A954">
        <v>950</v>
      </c>
      <c r="B954" s="36">
        <v>29.2805</v>
      </c>
      <c r="C954" s="36">
        <v>-83.114400000000003</v>
      </c>
      <c r="E954">
        <v>34.048455300000001</v>
      </c>
      <c r="F954">
        <v>-118.26347440000001</v>
      </c>
      <c r="G954" cm="1">
        <f t="array" ref="G954">MIN(3959*ACOS(SIN(RADIANS($E954))*SIN(RADIANS(full_lat_range))+COS(RADIANS($E954))*COS(RADIANS(full_lat_range))*COS(RADIANS(full_long_range)-RADIANS($F954))))</f>
        <v>12.434764939667312</v>
      </c>
    </row>
    <row r="955" spans="1:7" x14ac:dyDescent="0.2">
      <c r="A955">
        <v>951</v>
      </c>
      <c r="B955" s="36">
        <v>29.277799999999999</v>
      </c>
      <c r="C955" s="36">
        <v>-83.099000000000004</v>
      </c>
      <c r="E955">
        <v>34.048455300000001</v>
      </c>
      <c r="F955">
        <v>-118.26347440000001</v>
      </c>
      <c r="G955" cm="1">
        <f t="array" ref="G955">MIN(3959*ACOS(SIN(RADIANS($E955))*SIN(RADIANS(full_lat_range))+COS(RADIANS($E955))*COS(RADIANS(full_lat_range))*COS(RADIANS(full_long_range)-RADIANS($F955))))</f>
        <v>12.434764939667312</v>
      </c>
    </row>
    <row r="956" spans="1:7" x14ac:dyDescent="0.2">
      <c r="A956">
        <v>952</v>
      </c>
      <c r="B956" s="36">
        <v>29.272200000000002</v>
      </c>
      <c r="C956" s="36">
        <v>-83.084800000000001</v>
      </c>
      <c r="E956">
        <v>34.048455300000001</v>
      </c>
      <c r="F956">
        <v>-118.26347440000001</v>
      </c>
      <c r="G956" cm="1">
        <f t="array" ref="G956">MIN(3959*ACOS(SIN(RADIANS($E956))*SIN(RADIANS(full_lat_range))+COS(RADIANS($E956))*COS(RADIANS(full_lat_range))*COS(RADIANS(full_long_range)-RADIANS($F956))))</f>
        <v>12.434764939667312</v>
      </c>
    </row>
    <row r="957" spans="1:7" x14ac:dyDescent="0.2">
      <c r="A957">
        <v>953</v>
      </c>
      <c r="B957" s="36">
        <v>29.259499999999999</v>
      </c>
      <c r="C957" s="36">
        <v>-83.075699999999998</v>
      </c>
      <c r="E957">
        <v>34.048007300000002</v>
      </c>
      <c r="F957">
        <v>-118.264768</v>
      </c>
      <c r="G957" cm="1">
        <f t="array" ref="G957">MIN(3959*ACOS(SIN(RADIANS($E957))*SIN(RADIANS(full_lat_range))+COS(RADIANS($E957))*COS(RADIANS(full_lat_range))*COS(RADIANS(full_long_range)-RADIANS($F957))))</f>
        <v>12.355889604976539</v>
      </c>
    </row>
    <row r="958" spans="1:7" x14ac:dyDescent="0.2">
      <c r="A958">
        <v>954</v>
      </c>
      <c r="B958" s="36">
        <v>29.245799999999999</v>
      </c>
      <c r="C958" s="36">
        <v>-83.069000000000003</v>
      </c>
      <c r="E958">
        <v>34.048007300000002</v>
      </c>
      <c r="F958">
        <v>-118.264768</v>
      </c>
      <c r="G958" cm="1">
        <f t="array" ref="G958">MIN(3959*ACOS(SIN(RADIANS($E958))*SIN(RADIANS(full_lat_range))+COS(RADIANS($E958))*COS(RADIANS(full_lat_range))*COS(RADIANS(full_long_range)-RADIANS($F958))))</f>
        <v>12.355889604976539</v>
      </c>
    </row>
    <row r="959" spans="1:7" x14ac:dyDescent="0.2">
      <c r="A959">
        <v>955</v>
      </c>
      <c r="B959" s="36">
        <v>29.236799999999999</v>
      </c>
      <c r="C959" s="36">
        <v>-83.061499999999995</v>
      </c>
      <c r="E959">
        <v>34.048007300000002</v>
      </c>
      <c r="F959">
        <v>-118.264768</v>
      </c>
      <c r="G959" cm="1">
        <f t="array" ref="G959">MIN(3959*ACOS(SIN(RADIANS($E959))*SIN(RADIANS(full_lat_range))+COS(RADIANS($E959))*COS(RADIANS(full_lat_range))*COS(RADIANS(full_long_range)-RADIANS($F959))))</f>
        <v>12.355889604976539</v>
      </c>
    </row>
    <row r="960" spans="1:7" x14ac:dyDescent="0.2">
      <c r="A960">
        <v>956</v>
      </c>
      <c r="B960" s="36">
        <v>29.227399999999999</v>
      </c>
      <c r="C960" s="36">
        <v>-83.072999999999993</v>
      </c>
      <c r="E960">
        <v>34.048007300000002</v>
      </c>
      <c r="F960">
        <v>-118.264768</v>
      </c>
      <c r="G960" cm="1">
        <f t="array" ref="G960">MIN(3959*ACOS(SIN(RADIANS($E960))*SIN(RADIANS(full_lat_range))+COS(RADIANS($E960))*COS(RADIANS(full_lat_range))*COS(RADIANS(full_long_range)-RADIANS($F960))))</f>
        <v>12.355889604976539</v>
      </c>
    </row>
    <row r="961" spans="1:7" x14ac:dyDescent="0.2">
      <c r="A961">
        <v>957</v>
      </c>
      <c r="B961" s="36">
        <v>29.2182</v>
      </c>
      <c r="C961" s="36">
        <v>-83.073700000000002</v>
      </c>
      <c r="E961">
        <v>34.048007300000002</v>
      </c>
      <c r="F961">
        <v>-118.264768</v>
      </c>
      <c r="G961" cm="1">
        <f t="array" ref="G961">MIN(3959*ACOS(SIN(RADIANS($E961))*SIN(RADIANS(full_lat_range))+COS(RADIANS($E961))*COS(RADIANS(full_lat_range))*COS(RADIANS(full_long_range)-RADIANS($F961))))</f>
        <v>12.355889604976539</v>
      </c>
    </row>
    <row r="962" spans="1:7" x14ac:dyDescent="0.2">
      <c r="A962">
        <v>958</v>
      </c>
      <c r="B962" s="36">
        <v>29.211600000000001</v>
      </c>
      <c r="C962" s="36">
        <v>-83.065799999999996</v>
      </c>
      <c r="E962">
        <v>34.048007300000002</v>
      </c>
      <c r="F962">
        <v>-118.264768</v>
      </c>
      <c r="G962" cm="1">
        <f t="array" ref="G962">MIN(3959*ACOS(SIN(RADIANS($E962))*SIN(RADIANS(full_lat_range))+COS(RADIANS($E962))*COS(RADIANS(full_lat_range))*COS(RADIANS(full_long_range)-RADIANS($F962))))</f>
        <v>12.355889604976539</v>
      </c>
    </row>
    <row r="963" spans="1:7" x14ac:dyDescent="0.2">
      <c r="A963">
        <v>959</v>
      </c>
      <c r="B963" s="36">
        <v>29.2089</v>
      </c>
      <c r="C963" s="36">
        <v>-83.051599999999993</v>
      </c>
      <c r="E963">
        <v>34.048007300000002</v>
      </c>
      <c r="F963">
        <v>-118.264768</v>
      </c>
      <c r="G963" cm="1">
        <f t="array" ref="G963">MIN(3959*ACOS(SIN(RADIANS($E963))*SIN(RADIANS(full_lat_range))+COS(RADIANS($E963))*COS(RADIANS(full_lat_range))*COS(RADIANS(full_long_range)-RADIANS($F963))))</f>
        <v>12.355889604976539</v>
      </c>
    </row>
    <row r="964" spans="1:7" x14ac:dyDescent="0.2">
      <c r="A964">
        <v>960</v>
      </c>
      <c r="B964" s="36">
        <v>29.203600000000002</v>
      </c>
      <c r="C964" s="36">
        <v>-83.046099999999996</v>
      </c>
      <c r="E964">
        <v>34.048007300000002</v>
      </c>
      <c r="F964">
        <v>-118.264768</v>
      </c>
      <c r="G964" cm="1">
        <f t="array" ref="G964">MIN(3959*ACOS(SIN(RADIANS($E964))*SIN(RADIANS(full_lat_range))+COS(RADIANS($E964))*COS(RADIANS(full_lat_range))*COS(RADIANS(full_long_range)-RADIANS($F964))))</f>
        <v>12.355889604976539</v>
      </c>
    </row>
    <row r="965" spans="1:7" x14ac:dyDescent="0.2">
      <c r="A965">
        <v>961</v>
      </c>
      <c r="B965" s="36">
        <v>29.191800000000001</v>
      </c>
      <c r="C965" s="36">
        <v>-83.045299999999997</v>
      </c>
      <c r="E965">
        <v>34.048007300000002</v>
      </c>
      <c r="F965">
        <v>-118.264768</v>
      </c>
      <c r="G965" cm="1">
        <f t="array" ref="G965">MIN(3959*ACOS(SIN(RADIANS($E965))*SIN(RADIANS(full_lat_range))+COS(RADIANS($E965))*COS(RADIANS(full_lat_range))*COS(RADIANS(full_long_range)-RADIANS($F965))))</f>
        <v>12.355889604976539</v>
      </c>
    </row>
    <row r="966" spans="1:7" x14ac:dyDescent="0.2">
      <c r="A966">
        <v>962</v>
      </c>
      <c r="B966" s="36">
        <v>29.180099999999999</v>
      </c>
      <c r="C966" s="36">
        <v>-83.040700000000001</v>
      </c>
      <c r="E966">
        <v>34.048007300000002</v>
      </c>
      <c r="F966">
        <v>-118.264768</v>
      </c>
      <c r="G966" cm="1">
        <f t="array" ref="G966">MIN(3959*ACOS(SIN(RADIANS($E966))*SIN(RADIANS(full_lat_range))+COS(RADIANS($E966))*COS(RADIANS(full_lat_range))*COS(RADIANS(full_long_range)-RADIANS($F966))))</f>
        <v>12.355889604976539</v>
      </c>
    </row>
    <row r="967" spans="1:7" x14ac:dyDescent="0.2">
      <c r="A967">
        <v>963</v>
      </c>
      <c r="B967" s="36">
        <v>29.174800000000001</v>
      </c>
      <c r="C967" s="36">
        <v>-83.023899999999998</v>
      </c>
      <c r="E967">
        <v>34.048007300000002</v>
      </c>
      <c r="F967">
        <v>-118.264768</v>
      </c>
      <c r="G967" cm="1">
        <f t="array" ref="G967">MIN(3959*ACOS(SIN(RADIANS($E967))*SIN(RADIANS(full_lat_range))+COS(RADIANS($E967))*COS(RADIANS(full_lat_range))*COS(RADIANS(full_long_range)-RADIANS($F967))))</f>
        <v>12.355889604976539</v>
      </c>
    </row>
    <row r="968" spans="1:7" x14ac:dyDescent="0.2">
      <c r="A968">
        <v>964</v>
      </c>
      <c r="B968" s="36">
        <v>29.175000000000001</v>
      </c>
      <c r="C968" s="36">
        <v>-83.011099999999999</v>
      </c>
      <c r="E968">
        <v>34.048007300000002</v>
      </c>
      <c r="F968">
        <v>-118.264768</v>
      </c>
      <c r="G968" cm="1">
        <f t="array" ref="G968">MIN(3959*ACOS(SIN(RADIANS($E968))*SIN(RADIANS(full_lat_range))+COS(RADIANS($E968))*COS(RADIANS(full_lat_range))*COS(RADIANS(full_long_range)-RADIANS($F968))))</f>
        <v>12.355889604976539</v>
      </c>
    </row>
    <row r="969" spans="1:7" x14ac:dyDescent="0.2">
      <c r="A969">
        <v>965</v>
      </c>
      <c r="B969" s="36">
        <v>29.176200000000001</v>
      </c>
      <c r="C969" s="36">
        <v>-83.004199999999997</v>
      </c>
      <c r="E969">
        <v>34.087813099999998</v>
      </c>
      <c r="F969">
        <v>-118.271277</v>
      </c>
      <c r="G969" cm="1">
        <f t="array" ref="G969">MIN(3959*ACOS(SIN(RADIANS($E969))*SIN(RADIANS(full_lat_range))+COS(RADIANS($E969))*COS(RADIANS(full_lat_range))*COS(RADIANS(full_long_range)-RADIANS($F969))))</f>
        <v>13.571753306435127</v>
      </c>
    </row>
    <row r="970" spans="1:7" x14ac:dyDescent="0.2">
      <c r="A970">
        <v>966</v>
      </c>
      <c r="B970" s="36">
        <v>29.182200000000002</v>
      </c>
      <c r="C970" s="36">
        <v>-82.986400000000003</v>
      </c>
      <c r="E970">
        <v>34.093817999999999</v>
      </c>
      <c r="F970">
        <v>-118.281232</v>
      </c>
      <c r="G970" cm="1">
        <f t="array" ref="G970">MIN(3959*ACOS(SIN(RADIANS($E970))*SIN(RADIANS(full_lat_range))+COS(RADIANS($E970))*COS(RADIANS(full_lat_range))*COS(RADIANS(full_long_range)-RADIANS($F970))))</f>
        <v>13.265500731225568</v>
      </c>
    </row>
    <row r="971" spans="1:7" x14ac:dyDescent="0.2">
      <c r="A971">
        <v>967</v>
      </c>
      <c r="B971" s="36">
        <v>29.1845</v>
      </c>
      <c r="C971" s="36">
        <v>-82.971800000000002</v>
      </c>
      <c r="E971">
        <v>34.023908900000002</v>
      </c>
      <c r="F971">
        <v>-118.42550110000001</v>
      </c>
      <c r="G971" cm="1">
        <f t="array" ref="G971">MIN(3959*ACOS(SIN(RADIANS($E971))*SIN(RADIANS(full_lat_range))+COS(RADIANS($E971))*COS(RADIANS(full_lat_range))*COS(RADIANS(full_long_range)-RADIANS($F971))))</f>
        <v>3.700758926263362</v>
      </c>
    </row>
    <row r="972" spans="1:7" x14ac:dyDescent="0.2">
      <c r="A972">
        <v>968</v>
      </c>
      <c r="B972" s="36">
        <v>29.185099999999998</v>
      </c>
      <c r="C972" s="36">
        <v>-82.9435</v>
      </c>
      <c r="E972">
        <v>34.025345999999999</v>
      </c>
      <c r="F972">
        <v>-118.40430689999999</v>
      </c>
      <c r="G972" cm="1">
        <f t="array" ref="G972">MIN(3959*ACOS(SIN(RADIANS($E972))*SIN(RADIANS(full_lat_range))+COS(RADIANS($E972))*COS(RADIANS(full_lat_range))*COS(RADIANS(full_long_range)-RADIANS($F972))))</f>
        <v>4.845070250902622</v>
      </c>
    </row>
    <row r="973" spans="1:7" x14ac:dyDescent="0.2">
      <c r="A973">
        <v>969</v>
      </c>
      <c r="B973" s="36">
        <v>29.188400000000001</v>
      </c>
      <c r="C973" s="36">
        <v>-82.931799999999996</v>
      </c>
      <c r="E973">
        <v>34.019754200000001</v>
      </c>
      <c r="F973">
        <v>-118.4122484</v>
      </c>
      <c r="G973" cm="1">
        <f t="array" ref="G973">MIN(3959*ACOS(SIN(RADIANS($E973))*SIN(RADIANS(full_lat_range))+COS(RADIANS($E973))*COS(RADIANS(full_lat_range))*COS(RADIANS(full_long_range)-RADIANS($F973))))</f>
        <v>4.2825810097717554</v>
      </c>
    </row>
    <row r="974" spans="1:7" x14ac:dyDescent="0.2">
      <c r="A974">
        <v>970</v>
      </c>
      <c r="B974" s="36">
        <v>29.178699999999999</v>
      </c>
      <c r="C974" s="36">
        <v>-82.914299999999997</v>
      </c>
      <c r="E974">
        <v>34.024669099999997</v>
      </c>
      <c r="F974">
        <v>-118.40457550000001</v>
      </c>
      <c r="G974" cm="1">
        <f t="array" ref="G974">MIN(3959*ACOS(SIN(RADIANS($E974))*SIN(RADIANS(full_lat_range))+COS(RADIANS($E974))*COS(RADIANS(full_lat_range))*COS(RADIANS(full_long_range)-RADIANS($F974))))</f>
        <v>4.8134024823140686</v>
      </c>
    </row>
    <row r="975" spans="1:7" x14ac:dyDescent="0.2">
      <c r="A975">
        <v>971</v>
      </c>
      <c r="B975" s="36">
        <v>29.170400000000001</v>
      </c>
      <c r="C975" s="36">
        <v>-82.891999999999996</v>
      </c>
      <c r="E975">
        <v>34.056953100000001</v>
      </c>
      <c r="F975">
        <v>-118.3844721</v>
      </c>
      <c r="G975" cm="1">
        <f t="array" ref="G975">MIN(3959*ACOS(SIN(RADIANS($E975))*SIN(RADIANS(full_lat_range))+COS(RADIANS($E975))*COS(RADIANS(full_lat_range))*COS(RADIANS(full_long_range)-RADIANS($F975))))</f>
        <v>6.9048467381609857</v>
      </c>
    </row>
    <row r="976" spans="1:7" x14ac:dyDescent="0.2">
      <c r="A976">
        <v>972</v>
      </c>
      <c r="B976" s="36">
        <v>29.169599999999999</v>
      </c>
      <c r="C976" s="36">
        <v>-82.868899999999996</v>
      </c>
      <c r="E976">
        <v>34.056677499999999</v>
      </c>
      <c r="F976">
        <v>-118.39520469999999</v>
      </c>
      <c r="G976" cm="1">
        <f t="array" ref="G976">MIN(3959*ACOS(SIN(RADIANS($E976))*SIN(RADIANS(full_lat_range))+COS(RADIANS($E976))*COS(RADIANS(full_lat_range))*COS(RADIANS(full_long_range)-RADIANS($F976))))</f>
        <v>6.4021975015334993</v>
      </c>
    </row>
    <row r="977" spans="1:7" x14ac:dyDescent="0.2">
      <c r="A977">
        <v>973</v>
      </c>
      <c r="B977" s="36">
        <v>29.182200000000002</v>
      </c>
      <c r="C977" s="36">
        <v>-82.849199999999996</v>
      </c>
      <c r="E977">
        <v>34.055889399999998</v>
      </c>
      <c r="F977">
        <v>-118.3941973</v>
      </c>
      <c r="G977" cm="1">
        <f t="array" ref="G977">MIN(3959*ACOS(SIN(RADIANS($E977))*SIN(RADIANS(full_lat_range))+COS(RADIANS($E977))*COS(RADIANS(full_lat_range))*COS(RADIANS(full_long_range)-RADIANS($F977))))</f>
        <v>6.4139469291809137</v>
      </c>
    </row>
    <row r="978" spans="1:7" x14ac:dyDescent="0.2">
      <c r="A978">
        <v>974</v>
      </c>
      <c r="B978" s="36">
        <v>29.176500000000001</v>
      </c>
      <c r="C978" s="36">
        <v>-82.8446</v>
      </c>
      <c r="E978">
        <v>34.055359299999999</v>
      </c>
      <c r="F978">
        <v>-118.3994769</v>
      </c>
      <c r="G978" cm="1">
        <f t="array" ref="G978">MIN(3959*ACOS(SIN(RADIANS($E978))*SIN(RADIANS(full_lat_range))+COS(RADIANS($E978))*COS(RADIANS(full_lat_range))*COS(RADIANS(full_long_range)-RADIANS($F978))))</f>
        <v>6.1545910827776105</v>
      </c>
    </row>
    <row r="979" spans="1:7" x14ac:dyDescent="0.2">
      <c r="A979">
        <v>975</v>
      </c>
      <c r="B979" s="36">
        <v>29.166699999999999</v>
      </c>
      <c r="C979" s="36">
        <v>-82.833399999999997</v>
      </c>
      <c r="E979">
        <v>34.062463700000002</v>
      </c>
      <c r="F979">
        <v>-118.3775581</v>
      </c>
      <c r="G979" cm="1">
        <f t="array" ref="G979">MIN(3959*ACOS(SIN(RADIANS($E979))*SIN(RADIANS(full_lat_range))+COS(RADIANS($E979))*COS(RADIANS(full_lat_range))*COS(RADIANS(full_long_range)-RADIANS($F979))))</f>
        <v>7.4484996294982313</v>
      </c>
    </row>
    <row r="980" spans="1:7" x14ac:dyDescent="0.2">
      <c r="A980">
        <v>976</v>
      </c>
      <c r="B980" s="36">
        <v>29.161100000000001</v>
      </c>
      <c r="C980" s="36">
        <v>-82.828699999999998</v>
      </c>
      <c r="E980">
        <v>34.062171999999997</v>
      </c>
      <c r="F980">
        <v>-118.38166219999999</v>
      </c>
      <c r="G980" cm="1">
        <f t="array" ref="G980">MIN(3959*ACOS(SIN(RADIANS($E980))*SIN(RADIANS(full_lat_range))+COS(RADIANS($E980))*COS(RADIANS(full_lat_range))*COS(RADIANS(full_long_range)-RADIANS($F980))))</f>
        <v>7.2476994578285732</v>
      </c>
    </row>
    <row r="981" spans="1:7" x14ac:dyDescent="0.2">
      <c r="A981">
        <v>977</v>
      </c>
      <c r="B981" s="36">
        <v>29.165900000000001</v>
      </c>
      <c r="C981" s="36">
        <v>-82.820700000000002</v>
      </c>
      <c r="E981">
        <v>34.097780899999997</v>
      </c>
      <c r="F981">
        <v>-118.2730851</v>
      </c>
      <c r="G981" cm="1">
        <f t="array" ref="G981">MIN(3959*ACOS(SIN(RADIANS($E981))*SIN(RADIANS(full_lat_range))+COS(RADIANS($E981))*COS(RADIANS(full_lat_range))*COS(RADIANS(full_long_range)-RADIANS($F981))))</f>
        <v>13.806076304080506</v>
      </c>
    </row>
    <row r="982" spans="1:7" x14ac:dyDescent="0.2">
      <c r="A982">
        <v>978</v>
      </c>
      <c r="B982" s="36">
        <v>29.174800000000001</v>
      </c>
      <c r="C982" s="36">
        <v>-82.800899999999999</v>
      </c>
      <c r="E982">
        <v>34.090114800000002</v>
      </c>
      <c r="F982">
        <v>-118.2602614</v>
      </c>
      <c r="G982" cm="1">
        <f t="array" ref="G982">MIN(3959*ACOS(SIN(RADIANS($E982))*SIN(RADIANS(full_lat_range))+COS(RADIANS($E982))*COS(RADIANS(full_lat_range))*COS(RADIANS(full_long_range)-RADIANS($F982))))</f>
        <v>14.206776192053203</v>
      </c>
    </row>
    <row r="983" spans="1:7" x14ac:dyDescent="0.2">
      <c r="A983">
        <v>979</v>
      </c>
      <c r="B983" s="36">
        <v>29.154699999999998</v>
      </c>
      <c r="C983" s="36">
        <v>-82.800899999999999</v>
      </c>
      <c r="E983">
        <v>34.091808899999997</v>
      </c>
      <c r="F983">
        <v>-118.26392269999999</v>
      </c>
      <c r="G983" cm="1">
        <f t="array" ref="G983">MIN(3959*ACOS(SIN(RADIANS($E983))*SIN(RADIANS(full_lat_range))+COS(RADIANS($E983))*COS(RADIANS(full_lat_range))*COS(RADIANS(full_long_range)-RADIANS($F983))))</f>
        <v>14.072012772728675</v>
      </c>
    </row>
    <row r="984" spans="1:7" x14ac:dyDescent="0.2">
      <c r="A984">
        <v>980</v>
      </c>
      <c r="B984" s="36">
        <v>29.139099999999999</v>
      </c>
      <c r="C984" s="36">
        <v>-82.798500000000004</v>
      </c>
      <c r="E984">
        <v>34.101099599999998</v>
      </c>
      <c r="F984">
        <v>-118.2594682</v>
      </c>
      <c r="G984" cm="1">
        <f t="array" ref="G984">MIN(3959*ACOS(SIN(RADIANS($E984))*SIN(RADIANS(full_lat_range))+COS(RADIANS($E984))*COS(RADIANS(full_lat_range))*COS(RADIANS(full_long_range)-RADIANS($F984))))</f>
        <v>14.598067486759069</v>
      </c>
    </row>
    <row r="985" spans="1:7" x14ac:dyDescent="0.2">
      <c r="A985">
        <v>981</v>
      </c>
      <c r="B985" s="36">
        <v>29.127400000000002</v>
      </c>
      <c r="C985" s="36">
        <v>-82.790499999999994</v>
      </c>
      <c r="E985">
        <v>34.1090163</v>
      </c>
      <c r="F985">
        <v>-118.26278069999999</v>
      </c>
      <c r="G985" cm="1">
        <f t="array" ref="G985">MIN(3959*ACOS(SIN(RADIANS($E985))*SIN(RADIANS(full_lat_range))+COS(RADIANS($E985))*COS(RADIANS(full_lat_range))*COS(RADIANS(full_long_range)-RADIANS($F985))))</f>
        <v>14.706969790904273</v>
      </c>
    </row>
    <row r="986" spans="1:7" x14ac:dyDescent="0.2">
      <c r="A986">
        <v>982</v>
      </c>
      <c r="B986" s="36">
        <v>29.119499999999999</v>
      </c>
      <c r="C986" s="36">
        <v>-82.773499999999999</v>
      </c>
      <c r="E986">
        <v>33.972531699999998</v>
      </c>
      <c r="F986">
        <v>-118.3768283</v>
      </c>
      <c r="G986" cm="1">
        <f t="array" ref="G986">MIN(3959*ACOS(SIN(RADIANS($E986))*SIN(RADIANS(full_lat_range))+COS(RADIANS($E986))*COS(RADIANS(full_lat_range))*COS(RADIANS(full_long_range)-RADIANS($F986))))</f>
        <v>4.2053663822824383</v>
      </c>
    </row>
    <row r="987" spans="1:7" x14ac:dyDescent="0.2">
      <c r="A987">
        <v>983</v>
      </c>
      <c r="B987" s="36">
        <v>29.1081</v>
      </c>
      <c r="C987" s="36">
        <v>-82.794700000000006</v>
      </c>
      <c r="E987">
        <v>33.972531699999998</v>
      </c>
      <c r="F987">
        <v>-118.37683</v>
      </c>
      <c r="G987" cm="1">
        <f t="array" ref="G987">MIN(3959*ACOS(SIN(RADIANS($E987))*SIN(RADIANS(full_lat_range))+COS(RADIANS($E987))*COS(RADIANS(full_lat_range))*COS(RADIANS(full_long_range)-RADIANS($F987))))</f>
        <v>4.2052762658249385</v>
      </c>
    </row>
    <row r="988" spans="1:7" x14ac:dyDescent="0.2">
      <c r="A988">
        <v>984</v>
      </c>
      <c r="B988" s="36">
        <v>29.091000000000001</v>
      </c>
      <c r="C988" s="36">
        <v>-82.7834</v>
      </c>
      <c r="E988">
        <v>33.973868799999998</v>
      </c>
      <c r="F988">
        <v>-118.37043</v>
      </c>
      <c r="G988" cm="1">
        <f t="array" ref="G988">MIN(3959*ACOS(SIN(RADIANS($E988))*SIN(RADIANS(full_lat_range))+COS(RADIANS($E988))*COS(RADIANS(full_lat_range))*COS(RADIANS(full_long_range)-RADIANS($F988))))</f>
        <v>4.5799415811179793</v>
      </c>
    </row>
    <row r="989" spans="1:7" x14ac:dyDescent="0.2">
      <c r="A989">
        <v>985</v>
      </c>
      <c r="B989" s="36">
        <v>29.064900000000002</v>
      </c>
      <c r="C989" s="36">
        <v>-82.746200000000002</v>
      </c>
      <c r="E989">
        <v>33.973868799999998</v>
      </c>
      <c r="F989">
        <v>-118.37043</v>
      </c>
      <c r="G989" cm="1">
        <f t="array" ref="G989">MIN(3959*ACOS(SIN(RADIANS($E989))*SIN(RADIANS(full_lat_range))+COS(RADIANS($E989))*COS(RADIANS(full_lat_range))*COS(RADIANS(full_long_range)-RADIANS($F989))))</f>
        <v>4.5799415811179793</v>
      </c>
    </row>
    <row r="990" spans="1:7" x14ac:dyDescent="0.2">
      <c r="A990">
        <v>986</v>
      </c>
      <c r="B990" s="36">
        <v>29.060600000000001</v>
      </c>
      <c r="C990" s="36">
        <v>-82.747100000000003</v>
      </c>
      <c r="E990">
        <v>33.974663999999997</v>
      </c>
      <c r="F990">
        <v>-118.375299</v>
      </c>
      <c r="G990" cm="1">
        <f t="array" ref="G990">MIN(3959*ACOS(SIN(RADIANS($E990))*SIN(RADIANS(full_lat_range))+COS(RADIANS($E990))*COS(RADIANS(full_lat_range))*COS(RADIANS(full_long_range)-RADIANS($F990))))</f>
        <v>4.3436082350588645</v>
      </c>
    </row>
    <row r="991" spans="1:7" x14ac:dyDescent="0.2">
      <c r="A991">
        <v>987</v>
      </c>
      <c r="B991" s="36">
        <v>29.0304</v>
      </c>
      <c r="C991" s="36">
        <v>-82.747200000000007</v>
      </c>
      <c r="E991">
        <v>33.974972399999999</v>
      </c>
      <c r="F991">
        <v>-118.37714819999999</v>
      </c>
      <c r="G991" cm="1">
        <f t="array" ref="G991">MIN(3959*ACOS(SIN(RADIANS($E991))*SIN(RADIANS(full_lat_range))+COS(RADIANS($E991))*COS(RADIANS(full_lat_range))*COS(RADIANS(full_long_range)-RADIANS($F991))))</f>
        <v>4.2555770503660924</v>
      </c>
    </row>
    <row r="992" spans="1:7" x14ac:dyDescent="0.2">
      <c r="A992">
        <v>988</v>
      </c>
      <c r="B992" s="36">
        <v>29.020499999999998</v>
      </c>
      <c r="C992" s="36">
        <v>-82.749899999999997</v>
      </c>
      <c r="E992">
        <v>33.974972800000003</v>
      </c>
      <c r="F992">
        <v>-118.37715</v>
      </c>
      <c r="G992" cm="1">
        <f t="array" ref="G992">MIN(3959*ACOS(SIN(RADIANS($E992))*SIN(RADIANS(full_lat_range))+COS(RADIANS($E992))*COS(RADIANS(full_lat_range))*COS(RADIANS(full_long_range)-RADIANS($F992))))</f>
        <v>4.2554946743467301</v>
      </c>
    </row>
    <row r="993" spans="1:7" x14ac:dyDescent="0.2">
      <c r="A993">
        <v>989</v>
      </c>
      <c r="B993" s="36">
        <v>29.010200000000001</v>
      </c>
      <c r="C993" s="36">
        <v>-82.755099999999999</v>
      </c>
      <c r="E993">
        <v>33.974972800000003</v>
      </c>
      <c r="F993">
        <v>-118.37715</v>
      </c>
      <c r="G993" cm="1">
        <f t="array" ref="G993">MIN(3959*ACOS(SIN(RADIANS($E993))*SIN(RADIANS(full_lat_range))+COS(RADIANS($E993))*COS(RADIANS(full_lat_range))*COS(RADIANS(full_long_range)-RADIANS($F993))))</f>
        <v>4.2554946743467301</v>
      </c>
    </row>
    <row r="994" spans="1:7" x14ac:dyDescent="0.2">
      <c r="A994">
        <v>990</v>
      </c>
      <c r="B994" s="36">
        <v>29.002300000000002</v>
      </c>
      <c r="C994" s="36">
        <v>-82.749300000000005</v>
      </c>
      <c r="E994">
        <v>33.973723399999997</v>
      </c>
      <c r="F994">
        <v>-118.37555999999999</v>
      </c>
      <c r="G994" cm="1">
        <f t="array" ref="G994">MIN(3959*ACOS(SIN(RADIANS($E994))*SIN(RADIANS(full_lat_range))+COS(RADIANS($E994))*COS(RADIANS(full_lat_range))*COS(RADIANS(full_long_range)-RADIANS($F994))))</f>
        <v>4.3041436477331647</v>
      </c>
    </row>
    <row r="995" spans="1:7" x14ac:dyDescent="0.2">
      <c r="A995">
        <v>991</v>
      </c>
      <c r="B995" s="36">
        <v>28.997599999999998</v>
      </c>
      <c r="C995" s="36">
        <v>-82.737799999999993</v>
      </c>
      <c r="E995">
        <v>33.9737571</v>
      </c>
      <c r="F995">
        <v>-118.3755084</v>
      </c>
      <c r="G995" cm="1">
        <f t="array" ref="G995">MIN(3959*ACOS(SIN(RADIANS($E995))*SIN(RADIANS(full_lat_range))+COS(RADIANS($E995))*COS(RADIANS(full_lat_range))*COS(RADIANS(full_long_range)-RADIANS($F995))))</f>
        <v>4.307774754037407</v>
      </c>
    </row>
    <row r="996" spans="1:7" x14ac:dyDescent="0.2">
      <c r="A996">
        <v>992</v>
      </c>
      <c r="B996" s="36">
        <v>28.996600000000001</v>
      </c>
      <c r="C996" s="36">
        <v>-82.725700000000003</v>
      </c>
      <c r="E996">
        <v>33.9737571</v>
      </c>
      <c r="F996">
        <v>-118.3755084</v>
      </c>
      <c r="G996" cm="1">
        <f t="array" ref="G996">MIN(3959*ACOS(SIN(RADIANS($E996))*SIN(RADIANS(full_lat_range))+COS(RADIANS($E996))*COS(RADIANS(full_lat_range))*COS(RADIANS(full_long_range)-RADIANS($F996))))</f>
        <v>4.307774754037407</v>
      </c>
    </row>
    <row r="997" spans="1:7" x14ac:dyDescent="0.2">
      <c r="A997">
        <v>993</v>
      </c>
      <c r="B997" s="36">
        <v>28.976500000000001</v>
      </c>
      <c r="C997" s="36">
        <v>-82.732299999999995</v>
      </c>
      <c r="E997">
        <v>33.974063999999998</v>
      </c>
      <c r="F997">
        <v>-118.39482099999999</v>
      </c>
      <c r="G997" cm="1">
        <f t="array" ref="G997">MIN(3959*ACOS(SIN(RADIANS($E997))*SIN(RADIANS(full_lat_range))+COS(RADIANS($E997))*COS(RADIANS(full_lat_range))*COS(RADIANS(full_long_range)-RADIANS($F997))))</f>
        <v>3.3280405550567185</v>
      </c>
    </row>
    <row r="998" spans="1:7" x14ac:dyDescent="0.2">
      <c r="A998">
        <v>994</v>
      </c>
      <c r="B998" s="36">
        <v>28.959199999999999</v>
      </c>
      <c r="C998" s="36">
        <v>-82.727199999999996</v>
      </c>
      <c r="E998">
        <v>33.969753099999998</v>
      </c>
      <c r="F998">
        <v>-118.40485</v>
      </c>
      <c r="G998" cm="1">
        <f t="array" ref="G998">MIN(3959*ACOS(SIN(RADIANS($E998))*SIN(RADIANS(full_lat_range))+COS(RADIANS($E998))*COS(RADIANS(full_lat_range))*COS(RADIANS(full_long_range)-RADIANS($F998))))</f>
        <v>2.682143832115484</v>
      </c>
    </row>
    <row r="999" spans="1:7" x14ac:dyDescent="0.2">
      <c r="A999">
        <v>995</v>
      </c>
      <c r="B999" s="36">
        <v>28.9131</v>
      </c>
      <c r="C999" s="36">
        <v>-82.685199999999995</v>
      </c>
      <c r="E999">
        <v>33.959638499999997</v>
      </c>
      <c r="F999">
        <v>-118.38377</v>
      </c>
      <c r="G999" cm="1">
        <f t="array" ref="G999">MIN(3959*ACOS(SIN(RADIANS($E999))*SIN(RADIANS(full_lat_range))+COS(RADIANS($E999))*COS(RADIANS(full_lat_range))*COS(RADIANS(full_long_range)-RADIANS($F999))))</f>
        <v>3.5631498910789352</v>
      </c>
    </row>
    <row r="1000" spans="1:7" x14ac:dyDescent="0.2">
      <c r="A1000">
        <v>996</v>
      </c>
      <c r="B1000" s="36">
        <v>28.907900000000001</v>
      </c>
      <c r="C1000" s="36">
        <v>-82.677899999999994</v>
      </c>
      <c r="E1000">
        <v>33.958466399999999</v>
      </c>
      <c r="F1000">
        <v>-118.38386</v>
      </c>
      <c r="G1000" cm="1">
        <f t="array" ref="G1000">MIN(3959*ACOS(SIN(RADIANS($E1000))*SIN(RADIANS(full_lat_range))+COS(RADIANS($E1000))*COS(RADIANS(full_lat_range))*COS(RADIANS(full_long_range)-RADIANS($F1000))))</f>
        <v>3.5429041326608051</v>
      </c>
    </row>
    <row r="1001" spans="1:7" x14ac:dyDescent="0.2">
      <c r="A1001">
        <v>997</v>
      </c>
      <c r="B1001" s="36">
        <v>28.9054</v>
      </c>
      <c r="C1001" s="36">
        <v>-82.670299999999997</v>
      </c>
      <c r="E1001">
        <v>33.957957399999998</v>
      </c>
      <c r="F1001">
        <v>-118.38382</v>
      </c>
      <c r="G1001" cm="1">
        <f t="array" ref="G1001">MIN(3959*ACOS(SIN(RADIANS($E1001))*SIN(RADIANS(full_lat_range))+COS(RADIANS($E1001))*COS(RADIANS(full_lat_range))*COS(RADIANS(full_long_range)-RADIANS($F1001))))</f>
        <v>3.5391252273425282</v>
      </c>
    </row>
    <row r="1002" spans="1:7" x14ac:dyDescent="0.2">
      <c r="A1002">
        <v>998</v>
      </c>
      <c r="B1002" s="36">
        <v>28.902999999999999</v>
      </c>
      <c r="C1002" s="36">
        <v>-82.651200000000003</v>
      </c>
      <c r="E1002">
        <v>33.957957399999998</v>
      </c>
      <c r="F1002">
        <v>-118.38382</v>
      </c>
      <c r="G1002" cm="1">
        <f t="array" ref="G1002">MIN(3959*ACOS(SIN(RADIANS($E1002))*SIN(RADIANS(full_lat_range))+COS(RADIANS($E1002))*COS(RADIANS(full_lat_range))*COS(RADIANS(full_long_range)-RADIANS($F1002))))</f>
        <v>3.5391252273425282</v>
      </c>
    </row>
    <row r="1003" spans="1:7" x14ac:dyDescent="0.2">
      <c r="A1003">
        <v>999</v>
      </c>
      <c r="B1003" s="36">
        <v>28.900400000000001</v>
      </c>
      <c r="C1003" s="36">
        <v>-82.644400000000005</v>
      </c>
      <c r="E1003">
        <v>34.074705100000003</v>
      </c>
      <c r="F1003">
        <v>-118.3893394</v>
      </c>
      <c r="G1003" cm="1">
        <f t="array" ref="G1003">MIN(3959*ACOS(SIN(RADIANS($E1003))*SIN(RADIANS(full_lat_range))+COS(RADIANS($E1003))*COS(RADIANS(full_lat_range))*COS(RADIANS(full_long_range)-RADIANS($F1003))))</f>
        <v>7.4793897117915087</v>
      </c>
    </row>
    <row r="1004" spans="1:7" x14ac:dyDescent="0.2">
      <c r="A1004">
        <v>1000</v>
      </c>
      <c r="B1004" s="36">
        <v>28.887599999999999</v>
      </c>
      <c r="C1004" s="36">
        <v>-82.633600000000001</v>
      </c>
      <c r="E1004">
        <v>34.074705100000003</v>
      </c>
      <c r="F1004">
        <v>-118.3893394</v>
      </c>
      <c r="G1004" cm="1">
        <f t="array" ref="G1004">MIN(3959*ACOS(SIN(RADIANS($E1004))*SIN(RADIANS(full_lat_range))+COS(RADIANS($E1004))*COS(RADIANS(full_lat_range))*COS(RADIANS(full_long_range)-RADIANS($F1004))))</f>
        <v>7.4793897117915087</v>
      </c>
    </row>
    <row r="1005" spans="1:7" x14ac:dyDescent="0.2">
      <c r="A1005">
        <v>1001</v>
      </c>
      <c r="B1005" s="36">
        <v>28.873000000000001</v>
      </c>
      <c r="C1005" s="36">
        <v>-82.631100000000004</v>
      </c>
      <c r="E1005">
        <v>34.074705100000003</v>
      </c>
      <c r="F1005">
        <v>-118.3893394</v>
      </c>
      <c r="G1005" cm="1">
        <f t="array" ref="G1005">MIN(3959*ACOS(SIN(RADIANS($E1005))*SIN(RADIANS(full_lat_range))+COS(RADIANS($E1005))*COS(RADIANS(full_lat_range))*COS(RADIANS(full_long_range)-RADIANS($F1005))))</f>
        <v>7.4793897117915087</v>
      </c>
    </row>
    <row r="1006" spans="1:7" x14ac:dyDescent="0.2">
      <c r="A1006">
        <v>1002</v>
      </c>
      <c r="B1006" s="36">
        <v>28.8247</v>
      </c>
      <c r="C1006" s="36">
        <v>-82.638499999999993</v>
      </c>
      <c r="E1006">
        <v>34.074705100000003</v>
      </c>
      <c r="F1006">
        <v>-118.3893394</v>
      </c>
      <c r="G1006" cm="1">
        <f t="array" ref="G1006">MIN(3959*ACOS(SIN(RADIANS($E1006))*SIN(RADIANS(full_lat_range))+COS(RADIANS($E1006))*COS(RADIANS(full_lat_range))*COS(RADIANS(full_long_range)-RADIANS($F1006))))</f>
        <v>7.4793897117915087</v>
      </c>
    </row>
    <row r="1007" spans="1:7" x14ac:dyDescent="0.2">
      <c r="A1007">
        <v>1003</v>
      </c>
      <c r="B1007" s="36">
        <v>28.8142</v>
      </c>
      <c r="C1007" s="36">
        <v>-82.637500000000003</v>
      </c>
      <c r="E1007">
        <v>34.074655399999997</v>
      </c>
      <c r="F1007">
        <v>-118.3891531</v>
      </c>
      <c r="G1007" cm="1">
        <f t="array" ref="G1007">MIN(3959*ACOS(SIN(RADIANS($E1007))*SIN(RADIANS(full_lat_range))+COS(RADIANS($E1007))*COS(RADIANS(full_lat_range))*COS(RADIANS(full_long_range)-RADIANS($F1007))))</f>
        <v>7.4846200062305979</v>
      </c>
    </row>
    <row r="1008" spans="1:7" x14ac:dyDescent="0.2">
      <c r="A1008">
        <v>1004</v>
      </c>
      <c r="B1008" s="36">
        <v>28.784400000000002</v>
      </c>
      <c r="C1008" s="36">
        <v>-82.630099999999999</v>
      </c>
      <c r="E1008">
        <v>34.071232100000003</v>
      </c>
      <c r="F1008">
        <v>-118.381946</v>
      </c>
      <c r="G1008" cm="1">
        <f t="array" ref="G1008">MIN(3959*ACOS(SIN(RADIANS($E1008))*SIN(RADIANS(full_lat_range))+COS(RADIANS($E1008))*COS(RADIANS(full_lat_range))*COS(RADIANS(full_long_range)-RADIANS($F1008))))</f>
        <v>7.6285650677788013</v>
      </c>
    </row>
    <row r="1009" spans="1:7" x14ac:dyDescent="0.2">
      <c r="A1009">
        <v>1005</v>
      </c>
      <c r="B1009" s="36">
        <v>28.812000000000001</v>
      </c>
      <c r="C1009" s="36">
        <v>-82.655000000000001</v>
      </c>
      <c r="E1009">
        <v>34.071232100000003</v>
      </c>
      <c r="F1009">
        <v>-118.381946</v>
      </c>
      <c r="G1009" cm="1">
        <f t="array" ref="G1009">MIN(3959*ACOS(SIN(RADIANS($E1009))*SIN(RADIANS(full_lat_range))+COS(RADIANS($E1009))*COS(RADIANS(full_lat_range))*COS(RADIANS(full_long_range)-RADIANS($F1009))))</f>
        <v>7.6285650677788013</v>
      </c>
    </row>
    <row r="1010" spans="1:7" x14ac:dyDescent="0.2">
      <c r="A1010">
        <v>1006</v>
      </c>
      <c r="B1010" s="36">
        <v>28.8202</v>
      </c>
      <c r="C1010" s="36">
        <v>-82.671000000000006</v>
      </c>
      <c r="E1010">
        <v>34.071545299999997</v>
      </c>
      <c r="F1010">
        <v>-118.3819135</v>
      </c>
      <c r="G1010" cm="1">
        <f t="array" ref="G1010">MIN(3959*ACOS(SIN(RADIANS($E1010))*SIN(RADIANS(full_lat_range))+COS(RADIANS($E1010))*COS(RADIANS(full_lat_range))*COS(RADIANS(full_long_range)-RADIANS($F1010))))</f>
        <v>7.6441385051202619</v>
      </c>
    </row>
    <row r="1011" spans="1:7" x14ac:dyDescent="0.2">
      <c r="A1011">
        <v>1007</v>
      </c>
      <c r="B1011" s="36">
        <v>28.8048</v>
      </c>
      <c r="C1011" s="36">
        <v>-82.684700000000007</v>
      </c>
      <c r="E1011">
        <v>34.071232100000003</v>
      </c>
      <c r="F1011">
        <v>-118.381946</v>
      </c>
      <c r="G1011" cm="1">
        <f t="array" ref="G1011">MIN(3959*ACOS(SIN(RADIANS($E1011))*SIN(RADIANS(full_lat_range))+COS(RADIANS($E1011))*COS(RADIANS(full_lat_range))*COS(RADIANS(full_long_range)-RADIANS($F1011))))</f>
        <v>7.6285650677788013</v>
      </c>
    </row>
    <row r="1012" spans="1:7" x14ac:dyDescent="0.2">
      <c r="A1012">
        <v>1008</v>
      </c>
      <c r="B1012" s="36">
        <v>28.7958</v>
      </c>
      <c r="C1012" s="36">
        <v>-82.682000000000002</v>
      </c>
      <c r="E1012">
        <v>34.071232100000003</v>
      </c>
      <c r="F1012">
        <v>-118.381946</v>
      </c>
      <c r="G1012" cm="1">
        <f t="array" ref="G1012">MIN(3959*ACOS(SIN(RADIANS($E1012))*SIN(RADIANS(full_lat_range))+COS(RADIANS($E1012))*COS(RADIANS(full_lat_range))*COS(RADIANS(full_long_range)-RADIANS($F1012))))</f>
        <v>7.6285650677788013</v>
      </c>
    </row>
    <row r="1013" spans="1:7" x14ac:dyDescent="0.2">
      <c r="A1013">
        <v>1009</v>
      </c>
      <c r="B1013" s="36">
        <v>28.773299999999999</v>
      </c>
      <c r="C1013" s="36">
        <v>-82.662199999999999</v>
      </c>
      <c r="E1013">
        <v>34.071550000000002</v>
      </c>
      <c r="F1013">
        <v>-118.38086920000001</v>
      </c>
      <c r="G1013" cm="1">
        <f t="array" ref="G1013">MIN(3959*ACOS(SIN(RADIANS($E1013))*SIN(RADIANS(full_lat_range))+COS(RADIANS($E1013))*COS(RADIANS(full_lat_range))*COS(RADIANS(full_long_range)-RADIANS($F1013))))</f>
        <v>7.6895953384774209</v>
      </c>
    </row>
    <row r="1014" spans="1:7" x14ac:dyDescent="0.2">
      <c r="A1014">
        <v>1010</v>
      </c>
      <c r="B1014" s="36">
        <v>28.760200000000001</v>
      </c>
      <c r="C1014" s="36">
        <v>-82.657499999999999</v>
      </c>
      <c r="E1014">
        <v>34.0730778</v>
      </c>
      <c r="F1014">
        <v>-118.38855770000001</v>
      </c>
      <c r="G1014" cm="1">
        <f t="array" ref="G1014">MIN(3959*ACOS(SIN(RADIANS($E1014))*SIN(RADIANS(full_lat_range))+COS(RADIANS($E1014))*COS(RADIANS(full_lat_range))*COS(RADIANS(full_long_range)-RADIANS($F1014))))</f>
        <v>7.4336159682106864</v>
      </c>
    </row>
    <row r="1015" spans="1:7" x14ac:dyDescent="0.2">
      <c r="A1015">
        <v>1011</v>
      </c>
      <c r="B1015" s="36">
        <v>28.7563</v>
      </c>
      <c r="C1015" s="36">
        <v>-82.654200000000003</v>
      </c>
      <c r="E1015">
        <v>34.0730778</v>
      </c>
      <c r="F1015">
        <v>-118.38855770000001</v>
      </c>
      <c r="G1015" cm="1">
        <f t="array" ref="G1015">MIN(3959*ACOS(SIN(RADIANS($E1015))*SIN(RADIANS(full_lat_range))+COS(RADIANS($E1015))*COS(RADIANS(full_lat_range))*COS(RADIANS(full_long_range)-RADIANS($F1015))))</f>
        <v>7.4336159682106864</v>
      </c>
    </row>
    <row r="1016" spans="1:7" x14ac:dyDescent="0.2">
      <c r="A1016">
        <v>1012</v>
      </c>
      <c r="B1016" s="36">
        <v>28.756399999999999</v>
      </c>
      <c r="C1016" s="36">
        <v>-82.647199999999998</v>
      </c>
      <c r="E1016">
        <v>34.0730778</v>
      </c>
      <c r="F1016">
        <v>-118.38855770000001</v>
      </c>
      <c r="G1016" cm="1">
        <f t="array" ref="G1016">MIN(3959*ACOS(SIN(RADIANS($E1016))*SIN(RADIANS(full_lat_range))+COS(RADIANS($E1016))*COS(RADIANS(full_lat_range))*COS(RADIANS(full_long_range)-RADIANS($F1016))))</f>
        <v>7.4336159682106864</v>
      </c>
    </row>
    <row r="1017" spans="1:7" x14ac:dyDescent="0.2">
      <c r="A1017">
        <v>1013</v>
      </c>
      <c r="B1017" s="36">
        <v>28.754999999999999</v>
      </c>
      <c r="C1017" s="36">
        <v>-82.640199999999993</v>
      </c>
      <c r="E1017">
        <v>34.0730778</v>
      </c>
      <c r="F1017">
        <v>-118.38855770000001</v>
      </c>
      <c r="G1017" cm="1">
        <f t="array" ref="G1017">MIN(3959*ACOS(SIN(RADIANS($E1017))*SIN(RADIANS(full_lat_range))+COS(RADIANS($E1017))*COS(RADIANS(full_lat_range))*COS(RADIANS(full_long_range)-RADIANS($F1017))))</f>
        <v>7.4336159682106864</v>
      </c>
    </row>
    <row r="1018" spans="1:7" x14ac:dyDescent="0.2">
      <c r="A1018">
        <v>1014</v>
      </c>
      <c r="B1018" s="36">
        <v>28.746500000000001</v>
      </c>
      <c r="C1018" s="36">
        <v>-82.637</v>
      </c>
      <c r="E1018">
        <v>34.0730778</v>
      </c>
      <c r="F1018">
        <v>-118.38855770000001</v>
      </c>
      <c r="G1018" cm="1">
        <f t="array" ref="G1018">MIN(3959*ACOS(SIN(RADIANS($E1018))*SIN(RADIANS(full_lat_range))+COS(RADIANS($E1018))*COS(RADIANS(full_lat_range))*COS(RADIANS(full_long_range)-RADIANS($F1018))))</f>
        <v>7.4336159682106864</v>
      </c>
    </row>
    <row r="1019" spans="1:7" x14ac:dyDescent="0.2">
      <c r="A1019">
        <v>1015</v>
      </c>
      <c r="B1019" s="36">
        <v>28.7121</v>
      </c>
      <c r="C1019" s="36">
        <v>-82.637</v>
      </c>
      <c r="E1019">
        <v>34.0730778</v>
      </c>
      <c r="F1019">
        <v>-118.38855770000001</v>
      </c>
      <c r="G1019" cm="1">
        <f t="array" ref="G1019">MIN(3959*ACOS(SIN(RADIANS($E1019))*SIN(RADIANS(full_lat_range))+COS(RADIANS($E1019))*COS(RADIANS(full_lat_range))*COS(RADIANS(full_long_range)-RADIANS($F1019))))</f>
        <v>7.4336159682106864</v>
      </c>
    </row>
    <row r="1020" spans="1:7" x14ac:dyDescent="0.2">
      <c r="A1020">
        <v>1016</v>
      </c>
      <c r="B1020" s="36">
        <v>28.702100000000002</v>
      </c>
      <c r="C1020" s="36">
        <v>-82.635000000000005</v>
      </c>
      <c r="E1020">
        <v>34.0730778</v>
      </c>
      <c r="F1020">
        <v>-118.38855770000001</v>
      </c>
      <c r="G1020" cm="1">
        <f t="array" ref="G1020">MIN(3959*ACOS(SIN(RADIANS($E1020))*SIN(RADIANS(full_lat_range))+COS(RADIANS($E1020))*COS(RADIANS(full_lat_range))*COS(RADIANS(full_long_range)-RADIANS($F1020))))</f>
        <v>7.4336159682106864</v>
      </c>
    </row>
    <row r="1021" spans="1:7" x14ac:dyDescent="0.2">
      <c r="A1021">
        <v>1017</v>
      </c>
      <c r="B1021" s="36">
        <v>28.6953</v>
      </c>
      <c r="C1021" s="36">
        <v>-82.631900000000002</v>
      </c>
      <c r="E1021">
        <v>34.0730778</v>
      </c>
      <c r="F1021">
        <v>-118.38855770000001</v>
      </c>
      <c r="G1021" cm="1">
        <f t="array" ref="G1021">MIN(3959*ACOS(SIN(RADIANS($E1021))*SIN(RADIANS(full_lat_range))+COS(RADIANS($E1021))*COS(RADIANS(full_lat_range))*COS(RADIANS(full_long_range)-RADIANS($F1021))))</f>
        <v>7.4336159682106864</v>
      </c>
    </row>
    <row r="1022" spans="1:7" x14ac:dyDescent="0.2">
      <c r="A1022">
        <v>1018</v>
      </c>
      <c r="B1022" s="36">
        <v>28.688400000000001</v>
      </c>
      <c r="C1022" s="36">
        <v>-82.632400000000004</v>
      </c>
      <c r="E1022">
        <v>34.0730778</v>
      </c>
      <c r="F1022">
        <v>-118.38855770000001</v>
      </c>
      <c r="G1022" cm="1">
        <f t="array" ref="G1022">MIN(3959*ACOS(SIN(RADIANS($E1022))*SIN(RADIANS(full_lat_range))+COS(RADIANS($E1022))*COS(RADIANS(full_lat_range))*COS(RADIANS(full_long_range)-RADIANS($F1022))))</f>
        <v>7.4336159682106864</v>
      </c>
    </row>
    <row r="1023" spans="1:7" x14ac:dyDescent="0.2">
      <c r="A1023">
        <v>1019</v>
      </c>
      <c r="B1023" s="36">
        <v>28.6785</v>
      </c>
      <c r="C1023" s="36">
        <v>-82.640699999999995</v>
      </c>
      <c r="E1023">
        <v>34.0730778</v>
      </c>
      <c r="F1023">
        <v>-118.38855770000001</v>
      </c>
      <c r="G1023" cm="1">
        <f t="array" ref="G1023">MIN(3959*ACOS(SIN(RADIANS($E1023))*SIN(RADIANS(full_lat_range))+COS(RADIANS($E1023))*COS(RADIANS(full_lat_range))*COS(RADIANS(full_long_range)-RADIANS($F1023))))</f>
        <v>7.4336159682106864</v>
      </c>
    </row>
    <row r="1024" spans="1:7" x14ac:dyDescent="0.2">
      <c r="A1024">
        <v>1020</v>
      </c>
      <c r="B1024" s="36">
        <v>28.671299999999999</v>
      </c>
      <c r="C1024" s="36">
        <v>-82.644400000000005</v>
      </c>
      <c r="E1024">
        <v>34.0730778</v>
      </c>
      <c r="F1024">
        <v>-118.38855770000001</v>
      </c>
      <c r="G1024" cm="1">
        <f t="array" ref="G1024">MIN(3959*ACOS(SIN(RADIANS($E1024))*SIN(RADIANS(full_lat_range))+COS(RADIANS($E1024))*COS(RADIANS(full_lat_range))*COS(RADIANS(full_long_range)-RADIANS($F1024))))</f>
        <v>7.4336159682106864</v>
      </c>
    </row>
    <row r="1025" spans="1:7" x14ac:dyDescent="0.2">
      <c r="A1025">
        <v>1021</v>
      </c>
      <c r="B1025" s="36">
        <v>28.662500000000001</v>
      </c>
      <c r="C1025" s="36">
        <v>-82.643799999999999</v>
      </c>
      <c r="E1025">
        <v>34.0503699</v>
      </c>
      <c r="F1025">
        <v>-118.46456240000001</v>
      </c>
      <c r="G1025" cm="1">
        <f t="array" ref="G1025">MIN(3959*ACOS(SIN(RADIANS($E1025))*SIN(RADIANS(full_lat_range))+COS(RADIANS($E1025))*COS(RADIANS(full_lat_range))*COS(RADIANS(full_long_range)-RADIANS($F1025))))</f>
        <v>3.4401481366299898</v>
      </c>
    </row>
    <row r="1026" spans="1:7" x14ac:dyDescent="0.2">
      <c r="A1026">
        <v>1022</v>
      </c>
      <c r="B1026" s="36">
        <v>28.6538</v>
      </c>
      <c r="C1026" s="36">
        <v>-82.640799999999999</v>
      </c>
      <c r="E1026">
        <v>34.049379600000002</v>
      </c>
      <c r="F1026">
        <v>-118.4632885</v>
      </c>
      <c r="G1026" cm="1">
        <f t="array" ref="G1026">MIN(3959*ACOS(SIN(RADIANS($E1026))*SIN(RADIANS(full_lat_range))+COS(RADIANS($E1026))*COS(RADIANS(full_lat_range))*COS(RADIANS(full_long_range)-RADIANS($F1026))))</f>
        <v>3.4629682883085349</v>
      </c>
    </row>
    <row r="1027" spans="1:7" x14ac:dyDescent="0.2">
      <c r="A1027">
        <v>1023</v>
      </c>
      <c r="B1027" s="36">
        <v>28.647200000000002</v>
      </c>
      <c r="C1027" s="36">
        <v>-82.637</v>
      </c>
      <c r="E1027">
        <v>34.052750000000003</v>
      </c>
      <c r="F1027">
        <v>-118.46114</v>
      </c>
      <c r="G1027" cm="1">
        <f t="array" ref="G1027">MIN(3959*ACOS(SIN(RADIANS($E1027))*SIN(RADIANS(full_lat_range))+COS(RADIANS($E1027))*COS(RADIANS(full_lat_range))*COS(RADIANS(full_long_range)-RADIANS($F1027))))</f>
        <v>3.6948300706012969</v>
      </c>
    </row>
    <row r="1028" spans="1:7" x14ac:dyDescent="0.2">
      <c r="A1028">
        <v>1024</v>
      </c>
      <c r="B1028" s="36">
        <v>28.6296</v>
      </c>
      <c r="C1028" s="36">
        <v>-82.647099999999995</v>
      </c>
      <c r="E1028">
        <v>34.050281499999997</v>
      </c>
      <c r="F1028">
        <v>-118.4610923</v>
      </c>
      <c r="G1028" cm="1">
        <f t="array" ref="G1028">MIN(3959*ACOS(SIN(RADIANS($E1028))*SIN(RADIANS(full_lat_range))+COS(RADIANS($E1028))*COS(RADIANS(full_lat_range))*COS(RADIANS(full_long_range)-RADIANS($F1028))))</f>
        <v>3.6024423503147416</v>
      </c>
    </row>
    <row r="1029" spans="1:7" x14ac:dyDescent="0.2">
      <c r="A1029">
        <v>1025</v>
      </c>
      <c r="B1029" s="36">
        <v>28.543600000000001</v>
      </c>
      <c r="C1029" s="36">
        <v>-82.650499999999994</v>
      </c>
      <c r="E1029">
        <v>34.057973599999997</v>
      </c>
      <c r="F1029">
        <v>-118.46650649999999</v>
      </c>
      <c r="G1029" cm="1">
        <f t="array" ref="G1029">MIN(3959*ACOS(SIN(RADIANS($E1029))*SIN(RADIANS(full_lat_range))+COS(RADIANS($E1029))*COS(RADIANS(full_lat_range))*COS(RADIANS(full_long_range)-RADIANS($F1029))))</f>
        <v>3.6791589993854239</v>
      </c>
    </row>
    <row r="1030" spans="1:7" x14ac:dyDescent="0.2">
      <c r="A1030">
        <v>1026</v>
      </c>
      <c r="B1030" s="36">
        <v>28.5137</v>
      </c>
      <c r="C1030" s="36">
        <v>-82.660799999999995</v>
      </c>
      <c r="E1030">
        <v>34.056274500000001</v>
      </c>
      <c r="F1030">
        <v>-118.4649883</v>
      </c>
      <c r="G1030" cm="1">
        <f t="array" ref="G1030">MIN(3959*ACOS(SIN(RADIANS($E1030))*SIN(RADIANS(full_lat_range))+COS(RADIANS($E1030))*COS(RADIANS(full_lat_range))*COS(RADIANS(full_long_range)-RADIANS($F1030))))</f>
        <v>3.6675699780020476</v>
      </c>
    </row>
    <row r="1031" spans="1:7" x14ac:dyDescent="0.2">
      <c r="A1031">
        <v>1027</v>
      </c>
      <c r="B1031" s="36">
        <v>28.501899999999999</v>
      </c>
      <c r="C1031" s="36">
        <v>-82.6631</v>
      </c>
      <c r="E1031">
        <v>34.056973900000003</v>
      </c>
      <c r="F1031">
        <v>-118.465912</v>
      </c>
      <c r="G1031" cm="1">
        <f t="array" ref="G1031">MIN(3959*ACOS(SIN(RADIANS($E1031))*SIN(RADIANS(full_lat_range))+COS(RADIANS($E1031))*COS(RADIANS(full_lat_range))*COS(RADIANS(full_long_range)-RADIANS($F1031))))</f>
        <v>3.658723030694583</v>
      </c>
    </row>
    <row r="1032" spans="1:7" x14ac:dyDescent="0.2">
      <c r="A1032">
        <v>1028</v>
      </c>
      <c r="B1032" s="36">
        <v>28.447900000000001</v>
      </c>
      <c r="C1032" s="36">
        <v>-82.664199999999994</v>
      </c>
      <c r="E1032">
        <v>34.056973900000003</v>
      </c>
      <c r="F1032">
        <v>-118.465912</v>
      </c>
      <c r="G1032" cm="1">
        <f t="array" ref="G1032">MIN(3959*ACOS(SIN(RADIANS($E1032))*SIN(RADIANS(full_lat_range))+COS(RADIANS($E1032))*COS(RADIANS(full_lat_range))*COS(RADIANS(full_long_range)-RADIANS($F1032))))</f>
        <v>3.658723030694583</v>
      </c>
    </row>
    <row r="1033" spans="1:7" x14ac:dyDescent="0.2">
      <c r="A1033">
        <v>1029</v>
      </c>
      <c r="B1033" s="36">
        <v>28.414300000000001</v>
      </c>
      <c r="C1033" s="36">
        <v>-82.685900000000004</v>
      </c>
      <c r="E1033">
        <v>34.065716000000002</v>
      </c>
      <c r="F1033">
        <v>-118.4699269</v>
      </c>
      <c r="G1033" cm="1">
        <f t="array" ref="G1033">MIN(3959*ACOS(SIN(RADIANS($E1033))*SIN(RADIANS(full_lat_range))+COS(RADIANS($E1033))*COS(RADIANS(full_lat_range))*COS(RADIANS(full_long_range)-RADIANS($F1033))))</f>
        <v>3.9290730084429328</v>
      </c>
    </row>
    <row r="1034" spans="1:7" x14ac:dyDescent="0.2">
      <c r="A1034">
        <v>1030</v>
      </c>
      <c r="B1034" s="36">
        <v>28.4069</v>
      </c>
      <c r="C1034" s="36">
        <v>-82.684700000000007</v>
      </c>
      <c r="E1034">
        <v>34.065716000000002</v>
      </c>
      <c r="F1034">
        <v>-118.4699269</v>
      </c>
      <c r="G1034" cm="1">
        <f t="array" ref="G1034">MIN(3959*ACOS(SIN(RADIANS($E1034))*SIN(RADIANS(full_lat_range))+COS(RADIANS($E1034))*COS(RADIANS(full_lat_range))*COS(RADIANS(full_long_range)-RADIANS($F1034))))</f>
        <v>3.9290730084429328</v>
      </c>
    </row>
    <row r="1035" spans="1:7" x14ac:dyDescent="0.2">
      <c r="A1035">
        <v>1031</v>
      </c>
      <c r="B1035" s="36">
        <v>28.4008</v>
      </c>
      <c r="C1035" s="36">
        <v>-82.684700000000007</v>
      </c>
      <c r="E1035">
        <v>34.064093499999998</v>
      </c>
      <c r="F1035">
        <v>-118.47065689999999</v>
      </c>
      <c r="G1035" cm="1">
        <f t="array" ref="G1035">MIN(3959*ACOS(SIN(RADIANS($E1035))*SIN(RADIANS(full_lat_range))+COS(RADIANS($E1035))*COS(RADIANS(full_lat_range))*COS(RADIANS(full_long_range)-RADIANS($F1035))))</f>
        <v>3.8165996962056807</v>
      </c>
    </row>
    <row r="1036" spans="1:7" x14ac:dyDescent="0.2">
      <c r="A1036">
        <v>1032</v>
      </c>
      <c r="B1036" s="36">
        <v>28.3889</v>
      </c>
      <c r="C1036" s="36">
        <v>-82.696700000000007</v>
      </c>
      <c r="E1036">
        <v>34.064093499999998</v>
      </c>
      <c r="F1036">
        <v>-118.47065689999999</v>
      </c>
      <c r="G1036" cm="1">
        <f t="array" ref="G1036">MIN(3959*ACOS(SIN(RADIANS($E1036))*SIN(RADIANS(full_lat_range))+COS(RADIANS($E1036))*COS(RADIANS(full_lat_range))*COS(RADIANS(full_long_range)-RADIANS($F1036))))</f>
        <v>3.8165996962056807</v>
      </c>
    </row>
    <row r="1037" spans="1:7" x14ac:dyDescent="0.2">
      <c r="A1037">
        <v>1033</v>
      </c>
      <c r="B1037" s="36">
        <v>28.304600000000001</v>
      </c>
      <c r="C1037" s="36">
        <v>-82.732500000000002</v>
      </c>
      <c r="E1037">
        <v>34.0637331</v>
      </c>
      <c r="F1037">
        <v>-118.47086090000001</v>
      </c>
      <c r="G1037" cm="1">
        <f t="array" ref="G1037">MIN(3959*ACOS(SIN(RADIANS($E1037))*SIN(RADIANS(full_lat_range))+COS(RADIANS($E1037))*COS(RADIANS(full_lat_range))*COS(RADIANS(full_long_range)-RADIANS($F1037))))</f>
        <v>3.790110393755818</v>
      </c>
    </row>
    <row r="1038" spans="1:7" x14ac:dyDescent="0.2">
      <c r="A1038">
        <v>1034</v>
      </c>
      <c r="B1038" s="36">
        <v>28.306699999999999</v>
      </c>
      <c r="C1038" s="36">
        <v>-82.725499999999997</v>
      </c>
      <c r="E1038">
        <v>34.043228499999998</v>
      </c>
      <c r="F1038">
        <v>-118.4699734</v>
      </c>
      <c r="G1038" cm="1">
        <f t="array" ref="G1038">MIN(3959*ACOS(SIN(RADIANS($E1038))*SIN(RADIANS(full_lat_range))+COS(RADIANS($E1038))*COS(RADIANS(full_lat_range))*COS(RADIANS(full_long_range)-RADIANS($F1038))))</f>
        <v>2.9147831702136902</v>
      </c>
    </row>
    <row r="1039" spans="1:7" x14ac:dyDescent="0.2">
      <c r="A1039">
        <v>1035</v>
      </c>
      <c r="B1039" s="36">
        <v>28.308299999999999</v>
      </c>
      <c r="C1039" s="36">
        <v>-82.7226</v>
      </c>
      <c r="E1039">
        <v>34.048339900000002</v>
      </c>
      <c r="F1039">
        <v>-118.4636079</v>
      </c>
      <c r="G1039" cm="1">
        <f t="array" ref="G1039">MIN(3959*ACOS(SIN(RADIANS($E1039))*SIN(RADIANS(full_lat_range))+COS(RADIANS($E1039))*COS(RADIANS(full_lat_range))*COS(RADIANS(full_long_range)-RADIANS($F1039))))</f>
        <v>3.4090298130854482</v>
      </c>
    </row>
    <row r="1040" spans="1:7" x14ac:dyDescent="0.2">
      <c r="A1040">
        <v>1036</v>
      </c>
      <c r="B1040" s="36">
        <v>28.311399999999999</v>
      </c>
      <c r="C1040" s="36">
        <v>-82.718900000000005</v>
      </c>
      <c r="E1040">
        <v>34.050136299999998</v>
      </c>
      <c r="F1040">
        <v>-118.4660499</v>
      </c>
      <c r="G1040" cm="1">
        <f t="array" ref="G1040">MIN(3959*ACOS(SIN(RADIANS($E1040))*SIN(RADIANS(full_lat_range))+COS(RADIANS($E1040))*COS(RADIANS(full_lat_range))*COS(RADIANS(full_long_range)-RADIANS($F1040))))</f>
        <v>3.3609702264341559</v>
      </c>
    </row>
    <row r="1041" spans="1:7" x14ac:dyDescent="0.2">
      <c r="A1041">
        <v>1037</v>
      </c>
      <c r="B1041" s="36">
        <v>28.298300000000001</v>
      </c>
      <c r="C1041" s="36">
        <v>-82.716800000000006</v>
      </c>
      <c r="E1041">
        <v>34.050197799999999</v>
      </c>
      <c r="F1041">
        <v>-118.4667104</v>
      </c>
      <c r="G1041" cm="1">
        <f t="array" ref="G1041">MIN(3959*ACOS(SIN(RADIANS($E1041))*SIN(RADIANS(full_lat_range))+COS(RADIANS($E1041))*COS(RADIANS(full_lat_range))*COS(RADIANS(full_long_range)-RADIANS($F1041))))</f>
        <v>3.3325449594489922</v>
      </c>
    </row>
    <row r="1042" spans="1:7" x14ac:dyDescent="0.2">
      <c r="A1042">
        <v>1038</v>
      </c>
      <c r="B1042" s="36">
        <v>28.284199999999998</v>
      </c>
      <c r="C1042" s="36">
        <v>-82.724900000000005</v>
      </c>
      <c r="E1042">
        <v>34.052008999999998</v>
      </c>
      <c r="F1042">
        <v>-118.469027</v>
      </c>
      <c r="G1042" cm="1">
        <f t="array" ref="G1042">MIN(3959*ACOS(SIN(RADIANS($E1042))*SIN(RADIANS(full_lat_range))+COS(RADIANS($E1042))*COS(RADIANS(full_lat_range))*COS(RADIANS(full_long_range)-RADIANS($F1042))))</f>
        <v>3.3020149381410944</v>
      </c>
    </row>
    <row r="1043" spans="1:7" x14ac:dyDescent="0.2">
      <c r="A1043">
        <v>1039</v>
      </c>
      <c r="B1043" s="36">
        <v>28.2562</v>
      </c>
      <c r="C1043" s="36">
        <v>-82.746200000000002</v>
      </c>
      <c r="E1043">
        <v>34.052008999999998</v>
      </c>
      <c r="F1043">
        <v>-118.469027</v>
      </c>
      <c r="G1043" cm="1">
        <f t="array" ref="G1043">MIN(3959*ACOS(SIN(RADIANS($E1043))*SIN(RADIANS(full_lat_range))+COS(RADIANS($E1043))*COS(RADIANS(full_lat_range))*COS(RADIANS(full_long_range)-RADIANS($F1043))))</f>
        <v>3.3020149381410944</v>
      </c>
    </row>
    <row r="1044" spans="1:7" x14ac:dyDescent="0.2">
      <c r="A1044">
        <v>1040</v>
      </c>
      <c r="B1044" s="36">
        <v>28.228000000000002</v>
      </c>
      <c r="C1044" s="36">
        <v>-82.753799999999998</v>
      </c>
      <c r="E1044">
        <v>34.047830900000001</v>
      </c>
      <c r="F1044">
        <v>-118.464201</v>
      </c>
      <c r="G1044" cm="1">
        <f t="array" ref="G1044">MIN(3959*ACOS(SIN(RADIANS($E1044))*SIN(RADIANS(full_lat_range))+COS(RADIANS($E1044))*COS(RADIANS(full_lat_range))*COS(RADIANS(full_long_range)-RADIANS($F1044))))</f>
        <v>3.3616207406433407</v>
      </c>
    </row>
    <row r="1045" spans="1:7" x14ac:dyDescent="0.2">
      <c r="A1045">
        <v>1041</v>
      </c>
      <c r="B1045" s="36">
        <v>28.214700000000001</v>
      </c>
      <c r="C1045" s="36">
        <v>-82.759900000000002</v>
      </c>
      <c r="E1045">
        <v>34.063355100000003</v>
      </c>
      <c r="F1045">
        <v>-118.4731881</v>
      </c>
      <c r="G1045" cm="1">
        <f t="array" ref="G1045">MIN(3959*ACOS(SIN(RADIANS($E1045))*SIN(RADIANS(full_lat_range))+COS(RADIANS($E1045))*COS(RADIANS(full_lat_range))*COS(RADIANS(full_long_range)-RADIANS($F1045))))</f>
        <v>3.6842558071285039</v>
      </c>
    </row>
    <row r="1046" spans="1:7" x14ac:dyDescent="0.2">
      <c r="A1046">
        <v>1042</v>
      </c>
      <c r="B1046" s="36">
        <v>28.201599999999999</v>
      </c>
      <c r="C1046" s="36">
        <v>-82.773499999999999</v>
      </c>
      <c r="E1046">
        <v>34.048741900000003</v>
      </c>
      <c r="F1046">
        <v>-118.46656110000001</v>
      </c>
      <c r="G1046" cm="1">
        <f t="array" ref="G1046">MIN(3959*ACOS(SIN(RADIANS($E1046))*SIN(RADIANS(full_lat_range))+COS(RADIANS($E1046))*COS(RADIANS(full_lat_range))*COS(RADIANS(full_long_range)-RADIANS($F1046))))</f>
        <v>3.2822762825367526</v>
      </c>
    </row>
    <row r="1047" spans="1:7" x14ac:dyDescent="0.2">
      <c r="A1047">
        <v>1043</v>
      </c>
      <c r="B1047" s="36">
        <v>28.207000000000001</v>
      </c>
      <c r="C1047" s="36">
        <v>-82.782799999999995</v>
      </c>
      <c r="E1047">
        <v>34.048741900000003</v>
      </c>
      <c r="F1047">
        <v>-118.46656110000001</v>
      </c>
      <c r="G1047" cm="1">
        <f t="array" ref="G1047">MIN(3959*ACOS(SIN(RADIANS($E1047))*SIN(RADIANS(full_lat_range))+COS(RADIANS($E1047))*COS(RADIANS(full_lat_range))*COS(RADIANS(full_long_range)-RADIANS($F1047))))</f>
        <v>3.2822762825367526</v>
      </c>
    </row>
    <row r="1048" spans="1:7" x14ac:dyDescent="0.2">
      <c r="A1048">
        <v>1044</v>
      </c>
      <c r="B1048" s="36">
        <v>28.1938</v>
      </c>
      <c r="C1048" s="36">
        <v>-82.787300000000002</v>
      </c>
      <c r="E1048">
        <v>34.049727599999997</v>
      </c>
      <c r="F1048">
        <v>-118.46826160000001</v>
      </c>
      <c r="G1048" cm="1">
        <f t="array" ref="G1048">MIN(3959*ACOS(SIN(RADIANS($E1048))*SIN(RADIANS(full_lat_range))+COS(RADIANS($E1048))*COS(RADIANS(full_lat_range))*COS(RADIANS(full_long_range)-RADIANS($F1048))))</f>
        <v>3.2414641041780925</v>
      </c>
    </row>
    <row r="1049" spans="1:7" x14ac:dyDescent="0.2">
      <c r="A1049">
        <v>1045</v>
      </c>
      <c r="B1049" s="36">
        <v>28.173999999999999</v>
      </c>
      <c r="C1049" s="36">
        <v>-82.788499999999999</v>
      </c>
      <c r="E1049">
        <v>34.046881499999998</v>
      </c>
      <c r="F1049">
        <v>-118.4654329</v>
      </c>
      <c r="G1049" cm="1">
        <f t="array" ref="G1049">MIN(3959*ACOS(SIN(RADIANS($E1049))*SIN(RADIANS(full_lat_range))+COS(RADIANS($E1049))*COS(RADIANS(full_lat_range))*COS(RADIANS(full_long_range)-RADIANS($F1049))))</f>
        <v>3.2671694163991214</v>
      </c>
    </row>
    <row r="1050" spans="1:7" x14ac:dyDescent="0.2">
      <c r="A1050">
        <v>1046</v>
      </c>
      <c r="B1050" s="36">
        <v>28.160499999999999</v>
      </c>
      <c r="C1050" s="36">
        <v>-82.787700000000001</v>
      </c>
      <c r="E1050">
        <v>34.048299</v>
      </c>
      <c r="F1050">
        <v>-118.4682844</v>
      </c>
      <c r="G1050" cm="1">
        <f t="array" ref="G1050">MIN(3959*ACOS(SIN(RADIANS($E1050))*SIN(RADIANS(full_lat_range))+COS(RADIANS($E1050))*COS(RADIANS(full_lat_range))*COS(RADIANS(full_long_range)-RADIANS($F1050))))</f>
        <v>3.1834849847558959</v>
      </c>
    </row>
    <row r="1051" spans="1:7" x14ac:dyDescent="0.2">
      <c r="A1051">
        <v>1047</v>
      </c>
      <c r="B1051" s="36">
        <v>28.135400000000001</v>
      </c>
      <c r="C1051" s="36">
        <v>-82.782499999999999</v>
      </c>
      <c r="E1051">
        <v>34.0465795</v>
      </c>
      <c r="F1051">
        <v>-118.46681270000001</v>
      </c>
      <c r="G1051" cm="1">
        <f t="array" ref="G1051">MIN(3959*ACOS(SIN(RADIANS($E1051))*SIN(RADIANS(full_lat_range))+COS(RADIANS($E1051))*COS(RADIANS(full_lat_range))*COS(RADIANS(full_long_range)-RADIANS($F1051))))</f>
        <v>3.1889762449798229</v>
      </c>
    </row>
    <row r="1052" spans="1:7" x14ac:dyDescent="0.2">
      <c r="A1052">
        <v>1048</v>
      </c>
      <c r="B1052" s="36">
        <v>28.1203</v>
      </c>
      <c r="C1052" s="36">
        <v>-82.776700000000005</v>
      </c>
      <c r="E1052">
        <v>34.0465795</v>
      </c>
      <c r="F1052">
        <v>-118.46681270000001</v>
      </c>
      <c r="G1052" cm="1">
        <f t="array" ref="G1052">MIN(3959*ACOS(SIN(RADIANS($E1052))*SIN(RADIANS(full_lat_range))+COS(RADIANS($E1052))*COS(RADIANS(full_lat_range))*COS(RADIANS(full_long_range)-RADIANS($F1052))))</f>
        <v>3.1889762449798229</v>
      </c>
    </row>
    <row r="1053" spans="1:7" x14ac:dyDescent="0.2">
      <c r="A1053">
        <v>1049</v>
      </c>
      <c r="B1053" s="36">
        <v>28.105899999999998</v>
      </c>
      <c r="C1053" s="36">
        <v>-82.767300000000006</v>
      </c>
      <c r="E1053">
        <v>34.106052699999999</v>
      </c>
      <c r="F1053">
        <v>-118.4906865</v>
      </c>
      <c r="G1053" cm="1">
        <f t="array" ref="G1053">MIN(3959*ACOS(SIN(RADIANS($E1053))*SIN(RADIANS(full_lat_range))+COS(RADIANS($E1053))*COS(RADIANS(full_lat_range))*COS(RADIANS(full_long_range)-RADIANS($F1053))))</f>
        <v>5.5566722659877259</v>
      </c>
    </row>
    <row r="1054" spans="1:7" x14ac:dyDescent="0.2">
      <c r="A1054">
        <v>1050</v>
      </c>
      <c r="B1054" s="36">
        <v>28.096800000000002</v>
      </c>
      <c r="C1054" s="36">
        <v>-82.776200000000003</v>
      </c>
      <c r="E1054">
        <v>34.105956200000001</v>
      </c>
      <c r="F1054">
        <v>-118.49125290000001</v>
      </c>
      <c r="G1054" cm="1">
        <f t="array" ref="G1054">MIN(3959*ACOS(SIN(RADIANS($E1054))*SIN(RADIANS(full_lat_range))+COS(RADIANS($E1054))*COS(RADIANS(full_lat_range))*COS(RADIANS(full_long_range)-RADIANS($F1054))))</f>
        <v>5.5333189125092108</v>
      </c>
    </row>
    <row r="1055" spans="1:7" x14ac:dyDescent="0.2">
      <c r="A1055">
        <v>1051</v>
      </c>
      <c r="B1055" s="36">
        <v>28.084700000000002</v>
      </c>
      <c r="C1055" s="36">
        <v>-82.778999999999996</v>
      </c>
      <c r="E1055">
        <v>34.074807700000001</v>
      </c>
      <c r="F1055">
        <v>-118.46917310000001</v>
      </c>
      <c r="G1055" cm="1">
        <f t="array" ref="G1055">MIN(3959*ACOS(SIN(RADIANS($E1055))*SIN(RADIANS(full_lat_range))+COS(RADIANS($E1055))*COS(RADIANS(full_lat_range))*COS(RADIANS(full_long_range)-RADIANS($F1055))))</f>
        <v>4.4530464503444529</v>
      </c>
    </row>
    <row r="1056" spans="1:7" x14ac:dyDescent="0.2">
      <c r="A1056">
        <v>1052</v>
      </c>
      <c r="B1056" s="36">
        <v>28.058199999999999</v>
      </c>
      <c r="C1056" s="36">
        <v>-82.780299999999997</v>
      </c>
      <c r="E1056">
        <v>34.107156000000003</v>
      </c>
      <c r="F1056">
        <v>-118.49147600000001</v>
      </c>
      <c r="G1056" cm="1">
        <f t="array" ref="G1056">MIN(3959*ACOS(SIN(RADIANS($E1056))*SIN(RADIANS(full_lat_range))+COS(RADIANS($E1056))*COS(RADIANS(full_lat_range))*COS(RADIANS(full_long_range)-RADIANS($F1056))))</f>
        <v>5.5960280604107755</v>
      </c>
    </row>
    <row r="1057" spans="1:7" x14ac:dyDescent="0.2">
      <c r="A1057">
        <v>1053</v>
      </c>
      <c r="B1057" s="36">
        <v>27.9666</v>
      </c>
      <c r="C1057" s="36">
        <v>-82.802199999999999</v>
      </c>
      <c r="E1057">
        <v>34.107156000000003</v>
      </c>
      <c r="F1057">
        <v>-118.49147600000001</v>
      </c>
      <c r="G1057" cm="1">
        <f t="array" ref="G1057">MIN(3959*ACOS(SIN(RADIANS($E1057))*SIN(RADIANS(full_lat_range))+COS(RADIANS($E1057))*COS(RADIANS(full_lat_range))*COS(RADIANS(full_long_range)-RADIANS($F1057))))</f>
        <v>5.5960280604107755</v>
      </c>
    </row>
    <row r="1058" spans="1:7" x14ac:dyDescent="0.2">
      <c r="A1058">
        <v>1054</v>
      </c>
      <c r="B1058" s="36">
        <v>27.886199999999999</v>
      </c>
      <c r="C1058" s="36">
        <v>-82.835599999999999</v>
      </c>
      <c r="E1058">
        <v>34.062646000000001</v>
      </c>
      <c r="F1058">
        <v>-118.46942900000001</v>
      </c>
      <c r="G1058" cm="1">
        <f t="array" ref="G1058">MIN(3959*ACOS(SIN(RADIANS($E1058))*SIN(RADIANS(full_lat_range))+COS(RADIANS($E1058))*COS(RADIANS(full_lat_range))*COS(RADIANS(full_long_range)-RADIANS($F1058))))</f>
        <v>3.7884265417906464</v>
      </c>
    </row>
    <row r="1059" spans="1:7" x14ac:dyDescent="0.2">
      <c r="A1059">
        <v>1055</v>
      </c>
      <c r="B1059" s="36">
        <v>27.900700000000001</v>
      </c>
      <c r="C1059" s="36">
        <v>-82.840699999999998</v>
      </c>
      <c r="E1059">
        <v>34.062646000000001</v>
      </c>
      <c r="F1059">
        <v>-118.46942900000001</v>
      </c>
      <c r="G1059" cm="1">
        <f t="array" ref="G1059">MIN(3959*ACOS(SIN(RADIANS($E1059))*SIN(RADIANS(full_lat_range))+COS(RADIANS($E1059))*COS(RADIANS(full_lat_range))*COS(RADIANS(full_long_range)-RADIANS($F1059))))</f>
        <v>3.7884265417906464</v>
      </c>
    </row>
    <row r="1060" spans="1:7" x14ac:dyDescent="0.2">
      <c r="A1060">
        <v>1056</v>
      </c>
      <c r="B1060" s="36">
        <v>27.918199999999999</v>
      </c>
      <c r="C1060" s="36">
        <v>-82.838499999999996</v>
      </c>
      <c r="E1060">
        <v>34.059829200000003</v>
      </c>
      <c r="F1060">
        <v>-118.4693044</v>
      </c>
      <c r="G1060" cm="1">
        <f t="array" ref="G1060">MIN(3959*ACOS(SIN(RADIANS($E1060))*SIN(RADIANS(full_lat_range))+COS(RADIANS($E1060))*COS(RADIANS(full_lat_range))*COS(RADIANS(full_long_range)-RADIANS($F1060))))</f>
        <v>3.652249312506771</v>
      </c>
    </row>
    <row r="1061" spans="1:7" x14ac:dyDescent="0.2">
      <c r="A1061">
        <v>1057</v>
      </c>
      <c r="B1061" s="36">
        <v>27.935099999999998</v>
      </c>
      <c r="C1061" s="36">
        <v>-82.831400000000002</v>
      </c>
      <c r="E1061">
        <v>34.059829200000003</v>
      </c>
      <c r="F1061">
        <v>-118.4693044</v>
      </c>
      <c r="G1061" cm="1">
        <f t="array" ref="G1061">MIN(3959*ACOS(SIN(RADIANS($E1061))*SIN(RADIANS(full_lat_range))+COS(RADIANS($E1061))*COS(RADIANS(full_lat_range))*COS(RADIANS(full_long_range)-RADIANS($F1061))))</f>
        <v>3.652249312506771</v>
      </c>
    </row>
    <row r="1062" spans="1:7" x14ac:dyDescent="0.2">
      <c r="A1062">
        <v>1058</v>
      </c>
      <c r="B1062" s="36">
        <v>27.9483</v>
      </c>
      <c r="C1062" s="36">
        <v>-82.821899999999999</v>
      </c>
      <c r="E1062">
        <v>34.059829200000003</v>
      </c>
      <c r="F1062">
        <v>-118.4693044</v>
      </c>
      <c r="G1062" cm="1">
        <f t="array" ref="G1062">MIN(3959*ACOS(SIN(RADIANS($E1062))*SIN(RADIANS(full_lat_range))+COS(RADIANS($E1062))*COS(RADIANS(full_lat_range))*COS(RADIANS(full_long_range)-RADIANS($F1062))))</f>
        <v>3.652249312506771</v>
      </c>
    </row>
    <row r="1063" spans="1:7" x14ac:dyDescent="0.2">
      <c r="A1063">
        <v>1059</v>
      </c>
      <c r="B1063" s="36">
        <v>27.939399999999999</v>
      </c>
      <c r="C1063" s="36">
        <v>-82.831999999999994</v>
      </c>
      <c r="E1063">
        <v>34.059579900000003</v>
      </c>
      <c r="F1063">
        <v>-118.4695849</v>
      </c>
      <c r="G1063" cm="1">
        <f t="array" ref="G1063">MIN(3959*ACOS(SIN(RADIANS($E1063))*SIN(RADIANS(full_lat_range))+COS(RADIANS($E1063))*COS(RADIANS(full_lat_range))*COS(RADIANS(full_long_range)-RADIANS($F1063))))</f>
        <v>3.6287097748503618</v>
      </c>
    </row>
    <row r="1064" spans="1:7" x14ac:dyDescent="0.2">
      <c r="A1064">
        <v>1060</v>
      </c>
      <c r="B1064" s="36">
        <v>27.9254</v>
      </c>
      <c r="C1064" s="36">
        <v>-82.843199999999996</v>
      </c>
      <c r="E1064">
        <v>34.057811000000001</v>
      </c>
      <c r="F1064">
        <v>-118.4686672</v>
      </c>
      <c r="G1064" cm="1">
        <f t="array" ref="G1064">MIN(3959*ACOS(SIN(RADIANS($E1064))*SIN(RADIANS(full_lat_range))+COS(RADIANS($E1064))*COS(RADIANS(full_lat_range))*COS(RADIANS(full_long_range)-RADIANS($F1064))))</f>
        <v>3.5807594480344962</v>
      </c>
    </row>
    <row r="1065" spans="1:7" x14ac:dyDescent="0.2">
      <c r="A1065">
        <v>1061</v>
      </c>
      <c r="B1065" s="36">
        <v>27.908200000000001</v>
      </c>
      <c r="C1065" s="36">
        <v>-82.8523</v>
      </c>
      <c r="E1065">
        <v>34.057499200000002</v>
      </c>
      <c r="F1065">
        <v>-118.467658</v>
      </c>
      <c r="G1065" cm="1">
        <f t="array" ref="G1065">MIN(3959*ACOS(SIN(RADIANS($E1065))*SIN(RADIANS(full_lat_range))+COS(RADIANS($E1065))*COS(RADIANS(full_lat_range))*COS(RADIANS(full_long_range)-RADIANS($F1065))))</f>
        <v>3.6083620767871802</v>
      </c>
    </row>
    <row r="1066" spans="1:7" x14ac:dyDescent="0.2">
      <c r="A1066">
        <v>1062</v>
      </c>
      <c r="B1066" s="36">
        <v>27.89</v>
      </c>
      <c r="C1066" s="36">
        <v>-82.856099999999998</v>
      </c>
      <c r="E1066">
        <v>34.057499200000002</v>
      </c>
      <c r="F1066">
        <v>-118.467658</v>
      </c>
      <c r="G1066" cm="1">
        <f t="array" ref="G1066">MIN(3959*ACOS(SIN(RADIANS($E1066))*SIN(RADIANS(full_lat_range))+COS(RADIANS($E1066))*COS(RADIANS(full_lat_range))*COS(RADIANS(full_long_range)-RADIANS($F1066))))</f>
        <v>3.6083620767871802</v>
      </c>
    </row>
    <row r="1067" spans="1:7" x14ac:dyDescent="0.2">
      <c r="A1067">
        <v>1063</v>
      </c>
      <c r="B1067" s="36">
        <v>27.8703</v>
      </c>
      <c r="C1067" s="36">
        <v>-82.853899999999996</v>
      </c>
      <c r="E1067">
        <v>34.050970200000002</v>
      </c>
      <c r="F1067">
        <v>-118.4725688</v>
      </c>
      <c r="G1067" cm="1">
        <f t="array" ref="G1067">MIN(3959*ACOS(SIN(RADIANS($E1067))*SIN(RADIANS(full_lat_range))+COS(RADIANS($E1067))*COS(RADIANS(full_lat_range))*COS(RADIANS(full_long_range)-RADIANS($F1067))))</f>
        <v>3.0995420036595007</v>
      </c>
    </row>
    <row r="1068" spans="1:7" x14ac:dyDescent="0.2">
      <c r="A1068">
        <v>1064</v>
      </c>
      <c r="B1068" s="36">
        <v>27.841899999999999</v>
      </c>
      <c r="C1068" s="36">
        <v>-82.8446</v>
      </c>
      <c r="E1068">
        <v>34.048034999999999</v>
      </c>
      <c r="F1068">
        <v>-118.47475849999999</v>
      </c>
      <c r="G1068" cm="1">
        <f t="array" ref="G1068">MIN(3959*ACOS(SIN(RADIANS($E1068))*SIN(RADIANS(full_lat_range))+COS(RADIANS($E1068))*COS(RADIANS(full_lat_range))*COS(RADIANS(full_long_range)-RADIANS($F1068))))</f>
        <v>2.874279773916796</v>
      </c>
    </row>
    <row r="1069" spans="1:7" x14ac:dyDescent="0.2">
      <c r="A1069">
        <v>1065</v>
      </c>
      <c r="B1069" s="36">
        <v>27.828499999999998</v>
      </c>
      <c r="C1069" s="36">
        <v>-82.842399999999998</v>
      </c>
      <c r="E1069">
        <v>34.049522699999997</v>
      </c>
      <c r="F1069">
        <v>-118.471857</v>
      </c>
      <c r="G1069" cm="1">
        <f t="array" ref="G1069">MIN(3959*ACOS(SIN(RADIANS($E1069))*SIN(RADIANS(full_lat_range))+COS(RADIANS($E1069))*COS(RADIANS(full_lat_range))*COS(RADIANS(full_long_range)-RADIANS($F1069))))</f>
        <v>3.0684049595710308</v>
      </c>
    </row>
    <row r="1070" spans="1:7" x14ac:dyDescent="0.2">
      <c r="A1070">
        <v>1066</v>
      </c>
      <c r="B1070" s="36">
        <v>27.805</v>
      </c>
      <c r="C1070" s="36">
        <v>-82.828500000000005</v>
      </c>
      <c r="E1070">
        <v>33.978832599999997</v>
      </c>
      <c r="F1070">
        <v>-118.37500230000001</v>
      </c>
      <c r="G1070" cm="1">
        <f t="array" ref="G1070">MIN(3959*ACOS(SIN(RADIANS($E1070))*SIN(RADIANS(full_lat_range))+COS(RADIANS($E1070))*COS(RADIANS(full_lat_range))*COS(RADIANS(full_long_range)-RADIANS($F1070))))</f>
        <v>4.4822228141300346</v>
      </c>
    </row>
    <row r="1071" spans="1:7" x14ac:dyDescent="0.2">
      <c r="A1071">
        <v>1067</v>
      </c>
      <c r="B1071" s="36">
        <v>27.7515</v>
      </c>
      <c r="C1071" s="36">
        <v>-82.767499999999998</v>
      </c>
      <c r="E1071">
        <v>34.008913499999998</v>
      </c>
      <c r="F1071">
        <v>-118.42350690000001</v>
      </c>
      <c r="G1071" cm="1">
        <f t="array" ref="G1071">MIN(3959*ACOS(SIN(RADIANS($E1071))*SIN(RADIANS(full_lat_range))+COS(RADIANS($E1071))*COS(RADIANS(full_lat_range))*COS(RADIANS(full_long_range)-RADIANS($F1071))))</f>
        <v>3.4591897785905266</v>
      </c>
    </row>
    <row r="1072" spans="1:7" x14ac:dyDescent="0.2">
      <c r="A1072">
        <v>1068</v>
      </c>
      <c r="B1072" s="36">
        <v>27.718699999999998</v>
      </c>
      <c r="C1072" s="36">
        <v>-82.753699999999995</v>
      </c>
      <c r="E1072">
        <v>34.002904999999998</v>
      </c>
      <c r="F1072">
        <v>-118.43328409999999</v>
      </c>
      <c r="G1072" cm="1">
        <f t="array" ref="G1072">MIN(3959*ACOS(SIN(RADIANS($E1072))*SIN(RADIANS(full_lat_range))+COS(RADIANS($E1072))*COS(RADIANS(full_lat_range))*COS(RADIANS(full_long_range)-RADIANS($F1072))))</f>
        <v>2.8435639265739043</v>
      </c>
    </row>
    <row r="1073" spans="1:7" x14ac:dyDescent="0.2">
      <c r="A1073">
        <v>1069</v>
      </c>
      <c r="B1073" s="36">
        <v>27.702100000000002</v>
      </c>
      <c r="C1073" s="36">
        <v>-82.750600000000006</v>
      </c>
      <c r="E1073">
        <v>34.001828600000003</v>
      </c>
      <c r="F1073">
        <v>-118.43532</v>
      </c>
      <c r="G1073" cm="1">
        <f t="array" ref="G1073">MIN(3959*ACOS(SIN(RADIANS($E1073))*SIN(RADIANS(full_lat_range))+COS(RADIANS($E1073))*COS(RADIANS(full_lat_range))*COS(RADIANS(full_long_range)-RADIANS($F1073))))</f>
        <v>2.7211543179376774</v>
      </c>
    </row>
    <row r="1074" spans="1:7" x14ac:dyDescent="0.2">
      <c r="A1074">
        <v>1070</v>
      </c>
      <c r="B1074" s="36">
        <v>27.6798</v>
      </c>
      <c r="C1074" s="36">
        <v>-82.742500000000007</v>
      </c>
      <c r="E1074">
        <v>33.999314499999997</v>
      </c>
      <c r="F1074">
        <v>-118.4357244</v>
      </c>
      <c r="G1074" cm="1">
        <f t="array" ref="G1074">MIN(3959*ACOS(SIN(RADIANS($E1074))*SIN(RADIANS(full_lat_range))+COS(RADIANS($E1074))*COS(RADIANS(full_lat_range))*COS(RADIANS(full_long_range)-RADIANS($F1074))))</f>
        <v>2.691087903310148</v>
      </c>
    </row>
    <row r="1075" spans="1:7" x14ac:dyDescent="0.2">
      <c r="A1075">
        <v>1071</v>
      </c>
      <c r="B1075" s="36">
        <v>27.662099999999999</v>
      </c>
      <c r="C1075" s="36">
        <v>-82.731300000000005</v>
      </c>
      <c r="E1075">
        <v>34.000751800000003</v>
      </c>
      <c r="F1075">
        <v>-118.4383352</v>
      </c>
      <c r="G1075" cm="1">
        <f t="array" ref="G1075">MIN(3959*ACOS(SIN(RADIANS($E1075))*SIN(RADIANS(full_lat_range))+COS(RADIANS($E1075))*COS(RADIANS(full_lat_range))*COS(RADIANS(full_long_range)-RADIANS($F1075))))</f>
        <v>2.5442998167467232</v>
      </c>
    </row>
    <row r="1076" spans="1:7" x14ac:dyDescent="0.2">
      <c r="A1076">
        <v>1072</v>
      </c>
      <c r="B1076" s="36">
        <v>27.659700000000001</v>
      </c>
      <c r="C1076" s="36">
        <v>-82.718900000000005</v>
      </c>
      <c r="E1076">
        <v>34.011448299999998</v>
      </c>
      <c r="F1076">
        <v>-118.29249685251763</v>
      </c>
      <c r="G1076" cm="1">
        <f t="array" ref="G1076">MIN(3959*ACOS(SIN(RADIANS($E1076))*SIN(RADIANS(full_lat_range))+COS(RADIANS($E1076))*COS(RADIANS(full_lat_range))*COS(RADIANS(full_long_range)-RADIANS($F1076))))</f>
        <v>9.7177964925525142</v>
      </c>
    </row>
    <row r="1077" spans="1:7" x14ac:dyDescent="0.2">
      <c r="A1077">
        <v>1073</v>
      </c>
      <c r="B1077" s="36">
        <v>27.6721</v>
      </c>
      <c r="C1077" s="36">
        <v>-82.718000000000004</v>
      </c>
      <c r="E1077">
        <v>34.004160599999999</v>
      </c>
      <c r="F1077">
        <v>-118.4221063</v>
      </c>
      <c r="G1077" cm="1">
        <f t="array" ref="G1077">MIN(3959*ACOS(SIN(RADIANS($E1077))*SIN(RADIANS(full_lat_range))+COS(RADIANS($E1077))*COS(RADIANS(full_lat_range))*COS(RADIANS(full_long_range)-RADIANS($F1077))))</f>
        <v>3.4892831333555501</v>
      </c>
    </row>
    <row r="1078" spans="1:7" x14ac:dyDescent="0.2">
      <c r="A1078">
        <v>1074</v>
      </c>
      <c r="B1078" s="36">
        <v>27.694099999999999</v>
      </c>
      <c r="C1078" s="36">
        <v>-82.724699999999999</v>
      </c>
      <c r="E1078">
        <v>33.992951300000001</v>
      </c>
      <c r="F1078">
        <v>-118.4238519</v>
      </c>
      <c r="G1078" cm="1">
        <f t="array" ref="G1078">MIN(3959*ACOS(SIN(RADIANS($E1078))*SIN(RADIANS(full_lat_range))+COS(RADIANS($E1078))*COS(RADIANS(full_lat_range))*COS(RADIANS(full_long_range)-RADIANS($F1078))))</f>
        <v>3.2377584096422183</v>
      </c>
    </row>
    <row r="1079" spans="1:7" x14ac:dyDescent="0.2">
      <c r="A1079">
        <v>1075</v>
      </c>
      <c r="B1079" s="36">
        <v>27.7286</v>
      </c>
      <c r="C1079" s="36">
        <v>-82.739400000000003</v>
      </c>
      <c r="E1079">
        <v>34.053241999999997</v>
      </c>
      <c r="F1079">
        <v>-118.40810999999999</v>
      </c>
      <c r="G1079" cm="1">
        <f t="array" ref="G1079">MIN(3959*ACOS(SIN(RADIANS($E1079))*SIN(RADIANS(full_lat_range))+COS(RADIANS($E1079))*COS(RADIANS(full_lat_range))*COS(RADIANS(full_long_range)-RADIANS($F1079))))</f>
        <v>5.6827329952598227</v>
      </c>
    </row>
    <row r="1080" spans="1:7" x14ac:dyDescent="0.2">
      <c r="A1080">
        <v>1076</v>
      </c>
      <c r="B1080" s="36">
        <v>27.746600000000001</v>
      </c>
      <c r="C1080" s="36">
        <v>-82.751300000000001</v>
      </c>
      <c r="E1080">
        <v>34.053241999999997</v>
      </c>
      <c r="F1080">
        <v>-118.40810999999999</v>
      </c>
      <c r="G1080" cm="1">
        <f t="array" ref="G1080">MIN(3959*ACOS(SIN(RADIANS($E1080))*SIN(RADIANS(full_lat_range))+COS(RADIANS($E1080))*COS(RADIANS(full_lat_range))*COS(RADIANS(full_long_range)-RADIANS($F1080))))</f>
        <v>5.6827329952598227</v>
      </c>
    </row>
    <row r="1081" spans="1:7" x14ac:dyDescent="0.2">
      <c r="A1081">
        <v>1077</v>
      </c>
      <c r="B1081" s="36">
        <v>27.804400000000001</v>
      </c>
      <c r="C1081" s="36">
        <v>-82.810699999999997</v>
      </c>
      <c r="E1081">
        <v>34.053032999999999</v>
      </c>
      <c r="F1081">
        <v>-118.4083445</v>
      </c>
      <c r="G1081" cm="1">
        <f t="array" ref="G1081">MIN(3959*ACOS(SIN(RADIANS($E1081))*SIN(RADIANS(full_lat_range))+COS(RADIANS($E1081))*COS(RADIANS(full_lat_range))*COS(RADIANS(full_long_range)-RADIANS($F1081))))</f>
        <v>5.6631183849831368</v>
      </c>
    </row>
    <row r="1082" spans="1:7" x14ac:dyDescent="0.2">
      <c r="A1082">
        <v>1078</v>
      </c>
      <c r="B1082" s="36">
        <v>27.818200000000001</v>
      </c>
      <c r="C1082" s="36">
        <v>-82.818799999999996</v>
      </c>
      <c r="E1082">
        <v>34.053241999999997</v>
      </c>
      <c r="F1082">
        <v>-118.40810999999999</v>
      </c>
      <c r="G1082" cm="1">
        <f t="array" ref="G1082">MIN(3959*ACOS(SIN(RADIANS($E1082))*SIN(RADIANS(full_lat_range))+COS(RADIANS($E1082))*COS(RADIANS(full_lat_range))*COS(RADIANS(full_long_range)-RADIANS($F1082))))</f>
        <v>5.6827329952598227</v>
      </c>
    </row>
    <row r="1083" spans="1:7" x14ac:dyDescent="0.2">
      <c r="A1083">
        <v>1079</v>
      </c>
      <c r="B1083" s="36">
        <v>27.8322</v>
      </c>
      <c r="C1083" s="36">
        <v>-82.815100000000001</v>
      </c>
      <c r="E1083">
        <v>34.053241999999997</v>
      </c>
      <c r="F1083">
        <v>-118.40810999999999</v>
      </c>
      <c r="G1083" cm="1">
        <f t="array" ref="G1083">MIN(3959*ACOS(SIN(RADIANS($E1083))*SIN(RADIANS(full_lat_range))+COS(RADIANS($E1083))*COS(RADIANS(full_lat_range))*COS(RADIANS(full_long_range)-RADIANS($F1083))))</f>
        <v>5.6827329952598227</v>
      </c>
    </row>
    <row r="1084" spans="1:7" x14ac:dyDescent="0.2">
      <c r="A1084">
        <v>1080</v>
      </c>
      <c r="B1084" s="36">
        <v>27.815300000000001</v>
      </c>
      <c r="C1084" s="36">
        <v>-82.796000000000006</v>
      </c>
      <c r="E1084">
        <v>34.053241999999997</v>
      </c>
      <c r="F1084">
        <v>-118.40810999999999</v>
      </c>
      <c r="G1084" cm="1">
        <f t="array" ref="G1084">MIN(3959*ACOS(SIN(RADIANS($E1084))*SIN(RADIANS(full_lat_range))+COS(RADIANS($E1084))*COS(RADIANS(full_lat_range))*COS(RADIANS(full_long_range)-RADIANS($F1084))))</f>
        <v>5.6827329952598227</v>
      </c>
    </row>
    <row r="1085" spans="1:7" x14ac:dyDescent="0.2">
      <c r="A1085">
        <v>1081</v>
      </c>
      <c r="B1085" s="36">
        <v>27.787700000000001</v>
      </c>
      <c r="C1085" s="36">
        <v>-82.757199999999997</v>
      </c>
      <c r="E1085">
        <v>34.053241999999997</v>
      </c>
      <c r="F1085">
        <v>-118.40810999999999</v>
      </c>
      <c r="G1085" cm="1">
        <f t="array" ref="G1085">MIN(3959*ACOS(SIN(RADIANS($E1085))*SIN(RADIANS(full_lat_range))+COS(RADIANS($E1085))*COS(RADIANS(full_lat_range))*COS(RADIANS(full_long_range)-RADIANS($F1085))))</f>
        <v>5.6827329952598227</v>
      </c>
    </row>
    <row r="1086" spans="1:7" x14ac:dyDescent="0.2">
      <c r="A1086">
        <v>1082</v>
      </c>
      <c r="B1086" s="36">
        <v>27.769500000000001</v>
      </c>
      <c r="C1086" s="36">
        <v>-82.739400000000003</v>
      </c>
      <c r="E1086">
        <v>34.058557399999998</v>
      </c>
      <c r="F1086">
        <v>-118.41124430000001</v>
      </c>
      <c r="G1086" cm="1">
        <f t="array" ref="G1086">MIN(3959*ACOS(SIN(RADIANS($E1086))*SIN(RADIANS(full_lat_range))+COS(RADIANS($E1086))*COS(RADIANS(full_lat_range))*COS(RADIANS(full_long_range)-RADIANS($F1086))))</f>
        <v>5.803382019034153</v>
      </c>
    </row>
    <row r="1087" spans="1:7" x14ac:dyDescent="0.2">
      <c r="A1087">
        <v>1083</v>
      </c>
      <c r="B1087" s="36">
        <v>27.745100000000001</v>
      </c>
      <c r="C1087" s="36">
        <v>-82.721500000000006</v>
      </c>
      <c r="E1087">
        <v>34.058557399999998</v>
      </c>
      <c r="F1087">
        <v>-118.41124430000001</v>
      </c>
      <c r="G1087" cm="1">
        <f t="array" ref="G1087">MIN(3959*ACOS(SIN(RADIANS($E1087))*SIN(RADIANS(full_lat_range))+COS(RADIANS($E1087))*COS(RADIANS(full_lat_range))*COS(RADIANS(full_long_range)-RADIANS($F1087))))</f>
        <v>5.803382019034153</v>
      </c>
    </row>
    <row r="1088" spans="1:7" x14ac:dyDescent="0.2">
      <c r="A1088">
        <v>1084</v>
      </c>
      <c r="B1088" s="36">
        <v>27.738399999999999</v>
      </c>
      <c r="C1088" s="36">
        <v>-82.709199999999996</v>
      </c>
      <c r="E1088">
        <v>34.058557399999998</v>
      </c>
      <c r="F1088">
        <v>-118.41124430000001</v>
      </c>
      <c r="G1088" cm="1">
        <f t="array" ref="G1088">MIN(3959*ACOS(SIN(RADIANS($E1088))*SIN(RADIANS(full_lat_range))+COS(RADIANS($E1088))*COS(RADIANS(full_lat_range))*COS(RADIANS(full_long_range)-RADIANS($F1088))))</f>
        <v>5.803382019034153</v>
      </c>
    </row>
    <row r="1089" spans="1:7" x14ac:dyDescent="0.2">
      <c r="A1089">
        <v>1085</v>
      </c>
      <c r="B1089" s="36">
        <v>27.736000000000001</v>
      </c>
      <c r="C1089" s="36">
        <v>-82.687899999999999</v>
      </c>
      <c r="E1089">
        <v>34.057803999999997</v>
      </c>
      <c r="F1089">
        <v>-118.41042280000001</v>
      </c>
      <c r="G1089" cm="1">
        <f t="array" ref="G1089">MIN(3959*ACOS(SIN(RADIANS($E1089))*SIN(RADIANS(full_lat_range))+COS(RADIANS($E1089))*COS(RADIANS(full_lat_range))*COS(RADIANS(full_long_range)-RADIANS($F1089))))</f>
        <v>5.8000728908555113</v>
      </c>
    </row>
    <row r="1090" spans="1:7" x14ac:dyDescent="0.2">
      <c r="A1090">
        <v>1086</v>
      </c>
      <c r="B1090" s="36">
        <v>27.7316</v>
      </c>
      <c r="C1090" s="36">
        <v>-82.686000000000007</v>
      </c>
      <c r="E1090">
        <v>34.057803999999997</v>
      </c>
      <c r="F1090">
        <v>-118.41042280000001</v>
      </c>
      <c r="G1090" cm="1">
        <f t="array" ref="G1090">MIN(3959*ACOS(SIN(RADIANS($E1090))*SIN(RADIANS(full_lat_range))+COS(RADIANS($E1090))*COS(RADIANS(full_lat_range))*COS(RADIANS(full_long_range)-RADIANS($F1090))))</f>
        <v>5.8000728908555113</v>
      </c>
    </row>
    <row r="1091" spans="1:7" x14ac:dyDescent="0.2">
      <c r="A1091">
        <v>1087</v>
      </c>
      <c r="B1091" s="36">
        <v>27.709900000000001</v>
      </c>
      <c r="C1091" s="36">
        <v>-82.687100000000001</v>
      </c>
      <c r="E1091">
        <v>34.057803999999997</v>
      </c>
      <c r="F1091">
        <v>-118.41042280000001</v>
      </c>
      <c r="G1091" cm="1">
        <f t="array" ref="G1091">MIN(3959*ACOS(SIN(RADIANS($E1091))*SIN(RADIANS(full_lat_range))+COS(RADIANS($E1091))*COS(RADIANS(full_lat_range))*COS(RADIANS(full_long_range)-RADIANS($F1091))))</f>
        <v>5.8000728908555113</v>
      </c>
    </row>
    <row r="1092" spans="1:7" x14ac:dyDescent="0.2">
      <c r="A1092">
        <v>1088</v>
      </c>
      <c r="B1092" s="36">
        <v>27.7012</v>
      </c>
      <c r="C1092" s="36">
        <v>-82.684700000000007</v>
      </c>
      <c r="E1092">
        <v>34.057803999999997</v>
      </c>
      <c r="F1092">
        <v>-118.41042280000001</v>
      </c>
      <c r="G1092" cm="1">
        <f t="array" ref="G1092">MIN(3959*ACOS(SIN(RADIANS($E1092))*SIN(RADIANS(full_lat_range))+COS(RADIANS($E1092))*COS(RADIANS(full_lat_range))*COS(RADIANS(full_long_range)-RADIANS($F1092))))</f>
        <v>5.8000728908555113</v>
      </c>
    </row>
    <row r="1093" spans="1:7" x14ac:dyDescent="0.2">
      <c r="A1093">
        <v>1089</v>
      </c>
      <c r="B1093" s="36">
        <v>27.6968</v>
      </c>
      <c r="C1093" s="36">
        <v>-82.679299999999998</v>
      </c>
      <c r="E1093">
        <v>34.054679700000001</v>
      </c>
      <c r="F1093">
        <v>-118.40940519999999</v>
      </c>
      <c r="G1093" cm="1">
        <f t="array" ref="G1093">MIN(3959*ACOS(SIN(RADIANS($E1093))*SIN(RADIANS(full_lat_range))+COS(RADIANS($E1093))*COS(RADIANS(full_lat_range))*COS(RADIANS(full_long_range)-RADIANS($F1093))))</f>
        <v>5.6938152176261614</v>
      </c>
    </row>
    <row r="1094" spans="1:7" x14ac:dyDescent="0.2">
      <c r="A1094">
        <v>1090</v>
      </c>
      <c r="B1094" s="36">
        <v>27.6951</v>
      </c>
      <c r="C1094" s="36">
        <v>-82.672499999999999</v>
      </c>
      <c r="E1094">
        <v>34.054941499999998</v>
      </c>
      <c r="F1094">
        <v>-118.4099511</v>
      </c>
      <c r="G1094" cm="1">
        <f t="array" ref="G1094">MIN(3959*ACOS(SIN(RADIANS($E1094))*SIN(RADIANS(full_lat_range))+COS(RADIANS($E1094))*COS(RADIANS(full_lat_range))*COS(RADIANS(full_long_range)-RADIANS($F1094))))</f>
        <v>5.6830929869591795</v>
      </c>
    </row>
    <row r="1095" spans="1:7" x14ac:dyDescent="0.2">
      <c r="A1095">
        <v>1091</v>
      </c>
      <c r="B1095" s="36">
        <v>27.6951</v>
      </c>
      <c r="C1095" s="36">
        <v>-82.653999999999996</v>
      </c>
      <c r="E1095">
        <v>34.054941499999998</v>
      </c>
      <c r="F1095">
        <v>-118.4099511</v>
      </c>
      <c r="G1095" cm="1">
        <f t="array" ref="G1095">MIN(3959*ACOS(SIN(RADIANS($E1095))*SIN(RADIANS(full_lat_range))+COS(RADIANS($E1095))*COS(RADIANS(full_lat_range))*COS(RADIANS(full_long_range)-RADIANS($F1095))))</f>
        <v>5.6830929869591795</v>
      </c>
    </row>
    <row r="1096" spans="1:7" x14ac:dyDescent="0.2">
      <c r="A1096">
        <v>1092</v>
      </c>
      <c r="B1096" s="36">
        <v>27.7011</v>
      </c>
      <c r="C1096" s="36">
        <v>-82.637799999999999</v>
      </c>
      <c r="E1096">
        <v>34.054537600000003</v>
      </c>
      <c r="F1096">
        <v>-118.4097094</v>
      </c>
      <c r="G1096" cm="1">
        <f t="array" ref="G1096">MIN(3959*ACOS(SIN(RADIANS($E1096))*SIN(RADIANS(full_lat_range))+COS(RADIANS($E1096))*COS(RADIANS(full_lat_range))*COS(RADIANS(full_long_range)-RADIANS($F1096))))</f>
        <v>5.6743431530541919</v>
      </c>
    </row>
    <row r="1097" spans="1:7" x14ac:dyDescent="0.2">
      <c r="A1097">
        <v>1093</v>
      </c>
      <c r="B1097" s="36">
        <v>27.715800000000002</v>
      </c>
      <c r="C1097" s="36">
        <v>-82.626599999999996</v>
      </c>
      <c r="E1097">
        <v>34.054941499999998</v>
      </c>
      <c r="F1097">
        <v>-118.4099511</v>
      </c>
      <c r="G1097" cm="1">
        <f t="array" ref="G1097">MIN(3959*ACOS(SIN(RADIANS($E1097))*SIN(RADIANS(full_lat_range))+COS(RADIANS($E1097))*COS(RADIANS(full_lat_range))*COS(RADIANS(full_long_range)-RADIANS($F1097))))</f>
        <v>5.6830929869591795</v>
      </c>
    </row>
    <row r="1098" spans="1:7" x14ac:dyDescent="0.2">
      <c r="A1098">
        <v>1094</v>
      </c>
      <c r="B1098" s="36">
        <v>27.734000000000002</v>
      </c>
      <c r="C1098" s="36">
        <v>-82.623099999999994</v>
      </c>
      <c r="E1098">
        <v>33.987083200000001</v>
      </c>
      <c r="F1098">
        <v>-118.4347448</v>
      </c>
      <c r="G1098" cm="1">
        <f t="array" ref="G1098">MIN(3959*ACOS(SIN(RADIANS($E1098))*SIN(RADIANS(full_lat_range))+COS(RADIANS($E1098))*COS(RADIANS(full_lat_range))*COS(RADIANS(full_long_range)-RADIANS($F1098))))</f>
        <v>2.665582406667045</v>
      </c>
    </row>
    <row r="1099" spans="1:7" x14ac:dyDescent="0.2">
      <c r="A1099">
        <v>1095</v>
      </c>
      <c r="B1099" s="36">
        <v>27.750299999999999</v>
      </c>
      <c r="C1099" s="36">
        <v>-82.630099999999999</v>
      </c>
      <c r="E1099">
        <v>33.980403000000003</v>
      </c>
      <c r="F1099">
        <v>-118.43601200000001</v>
      </c>
      <c r="G1099" cm="1">
        <f t="array" ref="G1099">MIN(3959*ACOS(SIN(RADIANS($E1099))*SIN(RADIANS(full_lat_range))+COS(RADIANS($E1099))*COS(RADIANS(full_lat_range))*COS(RADIANS(full_long_range)-RADIANS($F1099))))</f>
        <v>2.1993311351206124</v>
      </c>
    </row>
    <row r="1100" spans="1:7" x14ac:dyDescent="0.2">
      <c r="A1100">
        <v>1096</v>
      </c>
      <c r="B1100" s="36">
        <v>27.780999999999999</v>
      </c>
      <c r="C1100" s="36">
        <v>-82.617900000000006</v>
      </c>
      <c r="E1100">
        <v>33.984652599999997</v>
      </c>
      <c r="F1100">
        <v>-118.4441621</v>
      </c>
      <c r="G1100" cm="1">
        <f t="array" ref="G1100">MIN(3959*ACOS(SIN(RADIANS($E1100))*SIN(RADIANS(full_lat_range))+COS(RADIANS($E1100))*COS(RADIANS(full_lat_range))*COS(RADIANS(full_long_range)-RADIANS($F1100))))</f>
        <v>2.4201978842679006</v>
      </c>
    </row>
    <row r="1101" spans="1:7" x14ac:dyDescent="0.2">
      <c r="A1101">
        <v>1097</v>
      </c>
      <c r="B1101" s="36">
        <v>27.787500000000001</v>
      </c>
      <c r="C1101" s="36">
        <v>-82.616399999999999</v>
      </c>
      <c r="E1101">
        <v>33.984652599999997</v>
      </c>
      <c r="F1101">
        <v>-118.4441621</v>
      </c>
      <c r="G1101" cm="1">
        <f t="array" ref="G1101">MIN(3959*ACOS(SIN(RADIANS($E1101))*SIN(RADIANS(full_lat_range))+COS(RADIANS($E1101))*COS(RADIANS(full_lat_range))*COS(RADIANS(full_long_range)-RADIANS($F1101))))</f>
        <v>2.4201978842679006</v>
      </c>
    </row>
    <row r="1102" spans="1:7" x14ac:dyDescent="0.2">
      <c r="A1102">
        <v>1098</v>
      </c>
      <c r="B1102" s="36">
        <v>27.7927</v>
      </c>
      <c r="C1102" s="36">
        <v>-82.613600000000005</v>
      </c>
      <c r="E1102">
        <v>33.984652599999997</v>
      </c>
      <c r="F1102">
        <v>-118.4441621</v>
      </c>
      <c r="G1102" cm="1">
        <f t="array" ref="G1102">MIN(3959*ACOS(SIN(RADIANS($E1102))*SIN(RADIANS(full_lat_range))+COS(RADIANS($E1102))*COS(RADIANS(full_lat_range))*COS(RADIANS(full_long_range)-RADIANS($F1102))))</f>
        <v>2.4201978842679006</v>
      </c>
    </row>
    <row r="1103" spans="1:7" x14ac:dyDescent="0.2">
      <c r="A1103">
        <v>1099</v>
      </c>
      <c r="B1103" s="36">
        <v>27.8079</v>
      </c>
      <c r="C1103" s="36">
        <v>-82.600200000000001</v>
      </c>
      <c r="E1103">
        <v>33.984652599999997</v>
      </c>
      <c r="F1103">
        <v>-118.4441621</v>
      </c>
      <c r="G1103" cm="1">
        <f t="array" ref="G1103">MIN(3959*ACOS(SIN(RADIANS($E1103))*SIN(RADIANS(full_lat_range))+COS(RADIANS($E1103))*COS(RADIANS(full_lat_range))*COS(RADIANS(full_long_range)-RADIANS($F1103))))</f>
        <v>2.4201978842679006</v>
      </c>
    </row>
    <row r="1104" spans="1:7" x14ac:dyDescent="0.2">
      <c r="A1104">
        <v>1100</v>
      </c>
      <c r="B1104" s="36">
        <v>27.817900000000002</v>
      </c>
      <c r="C1104" s="36">
        <v>-82.596000000000004</v>
      </c>
      <c r="E1104">
        <v>33.984335999999999</v>
      </c>
      <c r="F1104">
        <v>-118.4432348</v>
      </c>
      <c r="G1104" cm="1">
        <f t="array" ref="G1104">MIN(3959*ACOS(SIN(RADIANS($E1104))*SIN(RADIANS(full_lat_range))+COS(RADIANS($E1104))*COS(RADIANS(full_lat_range))*COS(RADIANS(full_long_range)-RADIANS($F1104))))</f>
        <v>2.4154530857152703</v>
      </c>
    </row>
    <row r="1105" spans="1:7" x14ac:dyDescent="0.2">
      <c r="A1105">
        <v>1101</v>
      </c>
      <c r="B1105" s="36">
        <v>27.83</v>
      </c>
      <c r="C1105" s="36">
        <v>-82.595799999999997</v>
      </c>
      <c r="E1105">
        <v>33.9845477</v>
      </c>
      <c r="F1105">
        <v>-118.44520300000001</v>
      </c>
      <c r="G1105" cm="1">
        <f t="array" ref="G1105">MIN(3959*ACOS(SIN(RADIANS($E1105))*SIN(RADIANS(full_lat_range))+COS(RADIANS($E1105))*COS(RADIANS(full_lat_range))*COS(RADIANS(full_long_range)-RADIANS($F1105))))</f>
        <v>2.3689709097943195</v>
      </c>
    </row>
    <row r="1106" spans="1:7" x14ac:dyDescent="0.2">
      <c r="A1106">
        <v>1102</v>
      </c>
      <c r="B1106" s="36">
        <v>27.851099999999999</v>
      </c>
      <c r="C1106" s="36">
        <v>-82.601299999999995</v>
      </c>
      <c r="E1106">
        <v>33.9848602</v>
      </c>
      <c r="F1106">
        <v>-118.44528409999999</v>
      </c>
      <c r="G1106" cm="1">
        <f t="array" ref="G1106">MIN(3959*ACOS(SIN(RADIANS($E1106))*SIN(RADIANS(full_lat_range))+COS(RADIANS($E1106))*COS(RADIANS(full_lat_range))*COS(RADIANS(full_long_range)-RADIANS($F1106))))</f>
        <v>2.3557176599241334</v>
      </c>
    </row>
    <row r="1107" spans="1:7" x14ac:dyDescent="0.2">
      <c r="A1107">
        <v>1103</v>
      </c>
      <c r="B1107" s="36">
        <v>27.863</v>
      </c>
      <c r="C1107" s="36">
        <v>-82.602900000000005</v>
      </c>
      <c r="E1107">
        <v>33.9848602</v>
      </c>
      <c r="F1107">
        <v>-118.44528409999999</v>
      </c>
      <c r="G1107" cm="1">
        <f t="array" ref="G1107">MIN(3959*ACOS(SIN(RADIANS($E1107))*SIN(RADIANS(full_lat_range))+COS(RADIANS($E1107))*COS(RADIANS(full_lat_range))*COS(RADIANS(full_long_range)-RADIANS($F1107))))</f>
        <v>2.3557176599241334</v>
      </c>
    </row>
    <row r="1108" spans="1:7" x14ac:dyDescent="0.2">
      <c r="A1108">
        <v>1104</v>
      </c>
      <c r="B1108" s="36">
        <v>27.879799999999999</v>
      </c>
      <c r="C1108" s="36">
        <v>-82.570800000000006</v>
      </c>
      <c r="E1108">
        <v>33.9848602</v>
      </c>
      <c r="F1108">
        <v>-118.44528409999999</v>
      </c>
      <c r="G1108" cm="1">
        <f t="array" ref="G1108">MIN(3959*ACOS(SIN(RADIANS($E1108))*SIN(RADIANS(full_lat_range))+COS(RADIANS($E1108))*COS(RADIANS(full_lat_range))*COS(RADIANS(full_long_range)-RADIANS($F1108))))</f>
        <v>2.3557176599241334</v>
      </c>
    </row>
    <row r="1109" spans="1:7" x14ac:dyDescent="0.2">
      <c r="A1109">
        <v>1105</v>
      </c>
      <c r="B1109" s="36">
        <v>27.886199999999999</v>
      </c>
      <c r="C1109" s="36">
        <v>-82.561899999999994</v>
      </c>
      <c r="E1109">
        <v>33.970041600000002</v>
      </c>
      <c r="F1109">
        <v>-118.4588548</v>
      </c>
      <c r="G1109" cm="1">
        <f t="array" ref="G1109">MIN(3959*ACOS(SIN(RADIANS($E1109))*SIN(RADIANS(full_lat_range))+COS(RADIANS($E1109))*COS(RADIANS(full_lat_range))*COS(RADIANS(full_long_range)-RADIANS($F1109))))</f>
        <v>1.6408504035486167</v>
      </c>
    </row>
    <row r="1110" spans="1:7" x14ac:dyDescent="0.2">
      <c r="A1110">
        <v>1106</v>
      </c>
      <c r="B1110" s="36">
        <v>27.881499999999999</v>
      </c>
      <c r="C1110" s="36">
        <v>-82.604699999999994</v>
      </c>
      <c r="E1110">
        <v>33.973178300000001</v>
      </c>
      <c r="F1110">
        <v>-118.45761779999999</v>
      </c>
      <c r="G1110" cm="1">
        <f t="array" ref="G1110">MIN(3959*ACOS(SIN(RADIANS($E1110))*SIN(RADIANS(full_lat_range))+COS(RADIANS($E1110))*COS(RADIANS(full_lat_range))*COS(RADIANS(full_long_range)-RADIANS($F1110))))</f>
        <v>1.8021122409564247</v>
      </c>
    </row>
    <row r="1111" spans="1:7" x14ac:dyDescent="0.2">
      <c r="A1111">
        <v>1107</v>
      </c>
      <c r="B1111" s="36">
        <v>27.8948</v>
      </c>
      <c r="C1111" s="36">
        <v>-82.643199999999993</v>
      </c>
      <c r="E1111">
        <v>33.980590599999999</v>
      </c>
      <c r="F1111">
        <v>-118.463722</v>
      </c>
      <c r="G1111" cm="1">
        <f t="array" ref="G1111">MIN(3959*ACOS(SIN(RADIANS($E1111))*SIN(RADIANS(full_lat_range))+COS(RADIANS($E1111))*COS(RADIANS(full_lat_range))*COS(RADIANS(full_long_range)-RADIANS($F1111))))</f>
        <v>1.6733998777824957</v>
      </c>
    </row>
    <row r="1112" spans="1:7" x14ac:dyDescent="0.2">
      <c r="A1112">
        <v>1108</v>
      </c>
      <c r="B1112" s="36">
        <v>27.914100000000001</v>
      </c>
      <c r="C1112" s="36">
        <v>-82.680199999999999</v>
      </c>
      <c r="E1112">
        <v>33.990562300000001</v>
      </c>
      <c r="F1112">
        <v>-118.4425111</v>
      </c>
      <c r="G1112" cm="1">
        <f t="array" ref="G1112">MIN(3959*ACOS(SIN(RADIANS($E1112))*SIN(RADIANS(full_lat_range))+COS(RADIANS($E1112))*COS(RADIANS(full_lat_range))*COS(RADIANS(full_long_range)-RADIANS($F1112))))</f>
        <v>2.3750152651100631</v>
      </c>
    </row>
    <row r="1113" spans="1:7" x14ac:dyDescent="0.2">
      <c r="A1113">
        <v>1109</v>
      </c>
      <c r="B1113" s="36">
        <v>27.927800000000001</v>
      </c>
      <c r="C1113" s="36">
        <v>-82.718900000000005</v>
      </c>
      <c r="E1113">
        <v>33.973938199999999</v>
      </c>
      <c r="F1113">
        <v>-118.4613186</v>
      </c>
      <c r="G1113" cm="1">
        <f t="array" ref="G1113">MIN(3959*ACOS(SIN(RADIANS($E1113))*SIN(RADIANS(full_lat_range))+COS(RADIANS($E1113))*COS(RADIANS(full_lat_range))*COS(RADIANS(full_long_range)-RADIANS($F1113))))</f>
        <v>1.9447164831493864</v>
      </c>
    </row>
    <row r="1114" spans="1:7" x14ac:dyDescent="0.2">
      <c r="A1114">
        <v>1110</v>
      </c>
      <c r="B1114" s="36">
        <v>27.944700000000001</v>
      </c>
      <c r="C1114" s="36">
        <v>-82.702699999999993</v>
      </c>
      <c r="E1114">
        <v>33.989022499999997</v>
      </c>
      <c r="F1114">
        <v>-118.44305230000001</v>
      </c>
      <c r="G1114" cm="1">
        <f t="array" ref="G1114">MIN(3959*ACOS(SIN(RADIANS($E1114))*SIN(RADIANS(full_lat_range))+COS(RADIANS($E1114))*COS(RADIANS(full_lat_range))*COS(RADIANS(full_long_range)-RADIANS($F1114))))</f>
        <v>2.3736830263649829</v>
      </c>
    </row>
    <row r="1115" spans="1:7" x14ac:dyDescent="0.2">
      <c r="A1115">
        <v>1111</v>
      </c>
      <c r="B1115" s="36">
        <v>27.956199999999999</v>
      </c>
      <c r="C1115" s="36">
        <v>-82.656800000000004</v>
      </c>
      <c r="E1115">
        <v>33.989022499999997</v>
      </c>
      <c r="F1115">
        <v>-118.44305230000001</v>
      </c>
      <c r="G1115" cm="1">
        <f t="array" ref="G1115">MIN(3959*ACOS(SIN(RADIANS($E1115))*SIN(RADIANS(full_lat_range))+COS(RADIANS($E1115))*COS(RADIANS(full_lat_range))*COS(RADIANS(full_long_range)-RADIANS($F1115))))</f>
        <v>2.3736830263649829</v>
      </c>
    </row>
    <row r="1116" spans="1:7" x14ac:dyDescent="0.2">
      <c r="A1116">
        <v>1112</v>
      </c>
      <c r="B1116" s="36">
        <v>27.968699999999998</v>
      </c>
      <c r="C1116" s="36">
        <v>-82.644400000000005</v>
      </c>
      <c r="E1116">
        <v>33.987985100000003</v>
      </c>
      <c r="F1116">
        <v>-118.43952627010816</v>
      </c>
      <c r="G1116" cm="1">
        <f t="array" ref="G1116">MIN(3959*ACOS(SIN(RADIANS($E1116))*SIN(RADIANS(full_lat_range))+COS(RADIANS($E1116))*COS(RADIANS(full_lat_range))*COS(RADIANS(full_long_range)-RADIANS($F1116))))</f>
        <v>2.5878292413633446</v>
      </c>
    </row>
    <row r="1117" spans="1:7" x14ac:dyDescent="0.2">
      <c r="A1117">
        <v>1113</v>
      </c>
      <c r="B1117" s="36">
        <v>27.968699999999998</v>
      </c>
      <c r="C1117" s="36">
        <v>-82.681299999999993</v>
      </c>
      <c r="E1117">
        <v>33.987985100000003</v>
      </c>
      <c r="F1117">
        <v>-118.4419489</v>
      </c>
      <c r="G1117" cm="1">
        <f t="array" ref="G1117">MIN(3959*ACOS(SIN(RADIANS($E1117))*SIN(RADIANS(full_lat_range))+COS(RADIANS($E1117))*COS(RADIANS(full_lat_range))*COS(RADIANS(full_long_range)-RADIANS($F1117))))</f>
        <v>2.4555171838373107</v>
      </c>
    </row>
    <row r="1118" spans="1:7" x14ac:dyDescent="0.2">
      <c r="A1118">
        <v>1114</v>
      </c>
      <c r="B1118" s="36">
        <v>27.9709</v>
      </c>
      <c r="C1118" s="36">
        <v>-82.690299999999993</v>
      </c>
      <c r="E1118">
        <v>33.987985100000003</v>
      </c>
      <c r="F1118">
        <v>-118.4419489</v>
      </c>
      <c r="G1118" cm="1">
        <f t="array" ref="G1118">MIN(3959*ACOS(SIN(RADIANS($E1118))*SIN(RADIANS(full_lat_range))+COS(RADIANS($E1118))*COS(RADIANS(full_lat_range))*COS(RADIANS(full_long_range)-RADIANS($F1118))))</f>
        <v>2.4555171838373107</v>
      </c>
    </row>
    <row r="1119" spans="1:7" x14ac:dyDescent="0.2">
      <c r="A1119">
        <v>1115</v>
      </c>
      <c r="B1119" s="36">
        <v>27.9755</v>
      </c>
      <c r="C1119" s="36">
        <v>-82.6905</v>
      </c>
      <c r="E1119">
        <v>33.984493800000003</v>
      </c>
      <c r="F1119">
        <v>-118.453924</v>
      </c>
      <c r="G1119" cm="1">
        <f t="array" ref="G1119">MIN(3959*ACOS(SIN(RADIANS($E1119))*SIN(RADIANS(full_lat_range))+COS(RADIANS($E1119))*COS(RADIANS(full_lat_range))*COS(RADIANS(full_long_range)-RADIANS($F1119))))</f>
        <v>1.9293792011277446</v>
      </c>
    </row>
    <row r="1120" spans="1:7" x14ac:dyDescent="0.2">
      <c r="A1120">
        <v>1116</v>
      </c>
      <c r="B1120" s="36">
        <v>27.9831</v>
      </c>
      <c r="C1120" s="36">
        <v>-82.684700000000007</v>
      </c>
      <c r="E1120">
        <v>33.983831899999998</v>
      </c>
      <c r="F1120">
        <v>-118.4543228</v>
      </c>
      <c r="G1120" cm="1">
        <f t="array" ref="G1120">MIN(3959*ACOS(SIN(RADIANS($E1120))*SIN(RADIANS(full_lat_range))+COS(RADIANS($E1120))*COS(RADIANS(full_lat_range))*COS(RADIANS(full_long_range)-RADIANS($F1120))))</f>
        <v>1.9342939560147341</v>
      </c>
    </row>
    <row r="1121" spans="1:7" x14ac:dyDescent="0.2">
      <c r="A1121">
        <v>1117</v>
      </c>
      <c r="B1121" s="36">
        <v>27.987300000000001</v>
      </c>
      <c r="C1121" s="36">
        <v>-82.684200000000004</v>
      </c>
      <c r="E1121">
        <v>33.985001199999999</v>
      </c>
      <c r="F1121">
        <v>-118.4539456</v>
      </c>
      <c r="G1121" cm="1">
        <f t="array" ref="G1121">MIN(3959*ACOS(SIN(RADIANS($E1121))*SIN(RADIANS(full_lat_range))+COS(RADIANS($E1121))*COS(RADIANS(full_lat_range))*COS(RADIANS(full_long_range)-RADIANS($F1121))))</f>
        <v>1.9103282379569231</v>
      </c>
    </row>
    <row r="1122" spans="1:7" x14ac:dyDescent="0.2">
      <c r="A1122">
        <v>1118</v>
      </c>
      <c r="B1122" s="36">
        <v>27.9984</v>
      </c>
      <c r="C1122" s="36">
        <v>-82.679100000000005</v>
      </c>
      <c r="E1122">
        <v>33.984196500000003</v>
      </c>
      <c r="F1122">
        <v>-118.4520636</v>
      </c>
      <c r="G1122" cm="1">
        <f t="array" ref="G1122">MIN(3959*ACOS(SIN(RADIANS($E1122))*SIN(RADIANS(full_lat_range))+COS(RADIANS($E1122))*COS(RADIANS(full_lat_range))*COS(RADIANS(full_long_range)-RADIANS($F1122))))</f>
        <v>2.0314766628108014</v>
      </c>
    </row>
    <row r="1123" spans="1:7" x14ac:dyDescent="0.2">
      <c r="A1123">
        <v>1119</v>
      </c>
      <c r="B1123" s="36">
        <v>28.0063</v>
      </c>
      <c r="C1123" s="36">
        <v>-82.677899999999994</v>
      </c>
      <c r="E1123">
        <v>33.984318999999999</v>
      </c>
      <c r="F1123">
        <v>-118.4536265</v>
      </c>
      <c r="G1123" cm="1">
        <f t="array" ref="G1123">MIN(3959*ACOS(SIN(RADIANS($E1123))*SIN(RADIANS(full_lat_range))+COS(RADIANS($E1123))*COS(RADIANS(full_lat_range))*COS(RADIANS(full_long_range)-RADIANS($F1123))))</f>
        <v>1.9502193140967969</v>
      </c>
    </row>
    <row r="1124" spans="1:7" x14ac:dyDescent="0.2">
      <c r="A1124">
        <v>1120</v>
      </c>
      <c r="B1124" s="36">
        <v>28.013300000000001</v>
      </c>
      <c r="C1124" s="36">
        <v>-82.6798</v>
      </c>
      <c r="E1124">
        <v>33.984318999999999</v>
      </c>
      <c r="F1124">
        <v>-118.4536265</v>
      </c>
      <c r="G1124" cm="1">
        <f t="array" ref="G1124">MIN(3959*ACOS(SIN(RADIANS($E1124))*SIN(RADIANS(full_lat_range))+COS(RADIANS($E1124))*COS(RADIANS(full_lat_range))*COS(RADIANS(full_long_range)-RADIANS($F1124))))</f>
        <v>1.9502193140967969</v>
      </c>
    </row>
    <row r="1125" spans="1:7" x14ac:dyDescent="0.2">
      <c r="A1125">
        <v>1121</v>
      </c>
      <c r="B1125" s="36">
        <v>28.029</v>
      </c>
      <c r="C1125" s="36">
        <v>-82.688299999999998</v>
      </c>
      <c r="E1125">
        <v>33.987614999999998</v>
      </c>
      <c r="F1125">
        <v>-118.436088</v>
      </c>
      <c r="G1125" cm="1">
        <f t="array" ref="G1125">MIN(3959*ACOS(SIN(RADIANS($E1125))*SIN(RADIANS(full_lat_range))+COS(RADIANS($E1125))*COS(RADIANS(full_lat_range))*COS(RADIANS(full_long_range)-RADIANS($F1125))))</f>
        <v>2.686287078861882</v>
      </c>
    </row>
    <row r="1126" spans="1:7" x14ac:dyDescent="0.2">
      <c r="A1126">
        <v>1122</v>
      </c>
      <c r="B1126" s="36">
        <v>28.037700000000001</v>
      </c>
      <c r="C1126" s="36">
        <v>-82.691000000000003</v>
      </c>
      <c r="E1126">
        <v>33.986013399999997</v>
      </c>
      <c r="F1126">
        <v>-118.43798719999999</v>
      </c>
      <c r="G1126" cm="1">
        <f t="array" ref="G1126">MIN(3959*ACOS(SIN(RADIANS($E1126))*SIN(RADIANS(full_lat_range))+COS(RADIANS($E1126))*COS(RADIANS(full_lat_range))*COS(RADIANS(full_long_range)-RADIANS($F1126))))</f>
        <v>2.5589772130095678</v>
      </c>
    </row>
    <row r="1127" spans="1:7" x14ac:dyDescent="0.2">
      <c r="A1127">
        <v>1123</v>
      </c>
      <c r="B1127" s="36">
        <v>28.0029</v>
      </c>
      <c r="C1127" s="36">
        <v>-82.650599999999997</v>
      </c>
      <c r="E1127">
        <v>33.981724800000002</v>
      </c>
      <c r="F1127">
        <v>-118.43767250000001</v>
      </c>
      <c r="G1127" cm="1">
        <f t="array" ref="G1127">MIN(3959*ACOS(SIN(RADIANS($E1127))*SIN(RADIANS(full_lat_range))+COS(RADIANS($E1127))*COS(RADIANS(full_lat_range))*COS(RADIANS(full_long_range)-RADIANS($F1127))))</f>
        <v>2.2695829449891409</v>
      </c>
    </row>
    <row r="1128" spans="1:7" x14ac:dyDescent="0.2">
      <c r="A1128">
        <v>1124</v>
      </c>
      <c r="B1128" s="36">
        <v>28.013300000000001</v>
      </c>
      <c r="C1128" s="36">
        <v>-82.650899999999993</v>
      </c>
      <c r="E1128">
        <v>33.981302100000001</v>
      </c>
      <c r="F1128">
        <v>-118.4326681</v>
      </c>
      <c r="G1128" cm="1">
        <f t="array" ref="G1128">MIN(3959*ACOS(SIN(RADIANS($E1128))*SIN(RADIANS(full_lat_range))+COS(RADIANS($E1128))*COS(RADIANS(full_lat_range))*COS(RADIANS(full_long_range)-RADIANS($F1128))))</f>
        <v>2.3096829870057856</v>
      </c>
    </row>
    <row r="1129" spans="1:7" x14ac:dyDescent="0.2">
      <c r="A1129">
        <v>1125</v>
      </c>
      <c r="B1129" s="36">
        <v>28.016500000000001</v>
      </c>
      <c r="C1129" s="36">
        <v>-82.650599999999997</v>
      </c>
      <c r="E1129">
        <v>33.9579278</v>
      </c>
      <c r="F1129">
        <v>-118.4329298</v>
      </c>
      <c r="G1129" cm="1">
        <f t="array" ref="G1129">MIN(3959*ACOS(SIN(RADIANS($E1129))*SIN(RADIANS(full_lat_range))+COS(RADIANS($E1129))*COS(RADIANS(full_lat_range))*COS(RADIANS(full_long_range)-RADIANS($F1129))))</f>
        <v>0.89572586401741061</v>
      </c>
    </row>
    <row r="1130" spans="1:7" x14ac:dyDescent="0.2">
      <c r="A1130">
        <v>1126</v>
      </c>
      <c r="B1130" s="36">
        <v>28.016500000000001</v>
      </c>
      <c r="C1130" s="36">
        <v>-82.644400000000005</v>
      </c>
      <c r="E1130">
        <v>33.957007300000001</v>
      </c>
      <c r="F1130">
        <v>-118.4317757</v>
      </c>
      <c r="G1130" cm="1">
        <f t="array" ref="G1130">MIN(3959*ACOS(SIN(RADIANS($E1130))*SIN(RADIANS(full_lat_range))+COS(RADIANS($E1130))*COS(RADIANS(full_lat_range))*COS(RADIANS(full_long_range)-RADIANS($F1130))))</f>
        <v>0.90831899347478218</v>
      </c>
    </row>
    <row r="1131" spans="1:7" x14ac:dyDescent="0.2">
      <c r="A1131">
        <v>1127</v>
      </c>
      <c r="B1131" s="36">
        <v>28.005800000000001</v>
      </c>
      <c r="C1131" s="36">
        <v>-82.636200000000002</v>
      </c>
      <c r="E1131">
        <v>33.957007300000001</v>
      </c>
      <c r="F1131">
        <v>-118.4317757</v>
      </c>
      <c r="G1131" cm="1">
        <f t="array" ref="G1131">MIN(3959*ACOS(SIN(RADIANS($E1131))*SIN(RADIANS(full_lat_range))+COS(RADIANS($E1131))*COS(RADIANS(full_lat_range))*COS(RADIANS(full_long_range)-RADIANS($F1131))))</f>
        <v>0.90831899347478218</v>
      </c>
    </row>
    <row r="1132" spans="1:7" x14ac:dyDescent="0.2">
      <c r="A1132">
        <v>1128</v>
      </c>
      <c r="B1132" s="36">
        <v>27.996500000000001</v>
      </c>
      <c r="C1132" s="36">
        <v>-82.623500000000007</v>
      </c>
      <c r="E1132">
        <v>33.955732900000001</v>
      </c>
      <c r="F1132">
        <v>-118.43563709999999</v>
      </c>
      <c r="G1132" cm="1">
        <f t="array" ref="G1132">MIN(3959*ACOS(SIN(RADIANS($E1132))*SIN(RADIANS(full_lat_range))+COS(RADIANS($E1132))*COS(RADIANS(full_lat_range))*COS(RADIANS(full_long_range)-RADIANS($F1132))))</f>
        <v>0.67920184314786058</v>
      </c>
    </row>
    <row r="1133" spans="1:7" x14ac:dyDescent="0.2">
      <c r="A1133">
        <v>1129</v>
      </c>
      <c r="B1133" s="36">
        <v>27.9831</v>
      </c>
      <c r="C1133" s="36">
        <v>-82.596000000000004</v>
      </c>
      <c r="E1133">
        <v>33.9564953</v>
      </c>
      <c r="F1133">
        <v>-118.438261</v>
      </c>
      <c r="G1133" cm="1">
        <f t="array" ref="G1133">MIN(3959*ACOS(SIN(RADIANS($E1133))*SIN(RADIANS(full_lat_range))+COS(RADIANS($E1133))*COS(RADIANS(full_lat_range))*COS(RADIANS(full_long_range)-RADIANS($F1133))))</f>
        <v>0.61365087040084476</v>
      </c>
    </row>
    <row r="1134" spans="1:7" x14ac:dyDescent="0.2">
      <c r="A1134">
        <v>1130</v>
      </c>
      <c r="B1134" s="36">
        <v>27.9756</v>
      </c>
      <c r="C1134" s="36">
        <v>-82.596000000000004</v>
      </c>
      <c r="E1134">
        <v>33.9564953</v>
      </c>
      <c r="F1134">
        <v>-118.438261</v>
      </c>
      <c r="G1134" cm="1">
        <f t="array" ref="G1134">MIN(3959*ACOS(SIN(RADIANS($E1134))*SIN(RADIANS(full_lat_range))+COS(RADIANS($E1134))*COS(RADIANS(full_lat_range))*COS(RADIANS(full_long_range)-RADIANS($F1134))))</f>
        <v>0.61365087040084476</v>
      </c>
    </row>
    <row r="1135" spans="1:7" x14ac:dyDescent="0.2">
      <c r="A1135">
        <v>1131</v>
      </c>
      <c r="B1135" s="36">
        <v>27.968699999999998</v>
      </c>
      <c r="C1135" s="36">
        <v>-82.616399999999999</v>
      </c>
      <c r="E1135">
        <v>33.954397399999998</v>
      </c>
      <c r="F1135">
        <v>-118.4365451</v>
      </c>
      <c r="G1135" cm="1">
        <f t="array" ref="G1135">MIN(3959*ACOS(SIN(RADIANS($E1135))*SIN(RADIANS(full_lat_range))+COS(RADIANS($E1135))*COS(RADIANS(full_lat_range))*COS(RADIANS(full_long_range)-RADIANS($F1135))))</f>
        <v>0.58113110418420999</v>
      </c>
    </row>
    <row r="1136" spans="1:7" x14ac:dyDescent="0.2">
      <c r="A1136">
        <v>1132</v>
      </c>
      <c r="B1136" s="36">
        <v>27.961300000000001</v>
      </c>
      <c r="C1136" s="36">
        <v>-82.616399999999999</v>
      </c>
      <c r="E1136">
        <v>33.953695400000001</v>
      </c>
      <c r="F1136">
        <v>-118.4376118</v>
      </c>
      <c r="G1136" cm="1">
        <f t="array" ref="G1136">MIN(3959*ACOS(SIN(RADIANS($E1136))*SIN(RADIANS(full_lat_range))+COS(RADIANS($E1136))*COS(RADIANS(full_lat_range))*COS(RADIANS(full_long_range)-RADIANS($F1136))))</f>
        <v>0.50314113044255349</v>
      </c>
    </row>
    <row r="1137" spans="1:7" x14ac:dyDescent="0.2">
      <c r="A1137">
        <v>1133</v>
      </c>
      <c r="B1137" s="36">
        <v>27.960599999999999</v>
      </c>
      <c r="C1137" s="36">
        <v>-82.584999999999994</v>
      </c>
      <c r="E1137">
        <v>33.958182000000001</v>
      </c>
      <c r="F1137">
        <v>-118.43608500000001</v>
      </c>
      <c r="G1137" cm="1">
        <f t="array" ref="G1137">MIN(3959*ACOS(SIN(RADIANS($E1137))*SIN(RADIANS(full_lat_range))+COS(RADIANS($E1137))*COS(RADIANS(full_lat_range))*COS(RADIANS(full_long_range)-RADIANS($F1137))))</f>
        <v>0.78232820252091861</v>
      </c>
    </row>
    <row r="1138" spans="1:7" x14ac:dyDescent="0.2">
      <c r="A1138">
        <v>1134</v>
      </c>
      <c r="B1138" s="36">
        <v>27.9558</v>
      </c>
      <c r="C1138" s="36">
        <v>-82.558800000000005</v>
      </c>
      <c r="E1138">
        <v>33.958332900000002</v>
      </c>
      <c r="F1138">
        <v>-118.435427</v>
      </c>
      <c r="G1138" cm="1">
        <f t="array" ref="G1138">MIN(3959*ACOS(SIN(RADIANS($E1138))*SIN(RADIANS(full_lat_range))+COS(RADIANS($E1138))*COS(RADIANS(full_lat_range))*COS(RADIANS(full_long_range)-RADIANS($F1138))))</f>
        <v>0.81453444032790667</v>
      </c>
    </row>
    <row r="1139" spans="1:7" x14ac:dyDescent="0.2">
      <c r="A1139">
        <v>1135</v>
      </c>
      <c r="B1139" s="36">
        <v>27.942799999999998</v>
      </c>
      <c r="C1139" s="36">
        <v>-82.5411</v>
      </c>
      <c r="E1139">
        <v>33.957201699999999</v>
      </c>
      <c r="F1139">
        <v>-118.43259639999999</v>
      </c>
      <c r="G1139" cm="1">
        <f t="array" ref="G1139">MIN(3959*ACOS(SIN(RADIANS($E1139))*SIN(RADIANS(full_lat_range))+COS(RADIANS($E1139))*COS(RADIANS(full_lat_range))*COS(RADIANS(full_long_range)-RADIANS($F1139))))</f>
        <v>0.87855930664444015</v>
      </c>
    </row>
    <row r="1140" spans="1:7" x14ac:dyDescent="0.2">
      <c r="A1140">
        <v>1136</v>
      </c>
      <c r="B1140" s="36">
        <v>27.917200000000001</v>
      </c>
      <c r="C1140" s="36">
        <v>-82.534499999999994</v>
      </c>
      <c r="E1140">
        <v>33.955380300000002</v>
      </c>
      <c r="F1140">
        <v>-118.4352868</v>
      </c>
      <c r="G1140" cm="1">
        <f t="array" ref="G1140">MIN(3959*ACOS(SIN(RADIANS($E1140))*SIN(RADIANS(full_lat_range))+COS(RADIANS($E1140))*COS(RADIANS(full_lat_range))*COS(RADIANS(full_long_range)-RADIANS($F1140))))</f>
        <v>0.67959515293722816</v>
      </c>
    </row>
    <row r="1141" spans="1:7" x14ac:dyDescent="0.2">
      <c r="A1141">
        <v>1137</v>
      </c>
      <c r="B1141" s="36">
        <v>27.8688</v>
      </c>
      <c r="C1141" s="36">
        <v>-82.540899999999993</v>
      </c>
      <c r="E1141">
        <v>33.975147999999997</v>
      </c>
      <c r="F1141">
        <v>-118.414981</v>
      </c>
      <c r="G1141" cm="1">
        <f t="array" ref="G1141">MIN(3959*ACOS(SIN(RADIANS($E1141))*SIN(RADIANS(full_lat_range))+COS(RADIANS($E1141))*COS(RADIANS(full_lat_range))*COS(RADIANS(full_long_range)-RADIANS($F1141))))</f>
        <v>2.4629561008081309</v>
      </c>
    </row>
    <row r="1142" spans="1:7" x14ac:dyDescent="0.2">
      <c r="A1142">
        <v>1138</v>
      </c>
      <c r="B1142" s="36">
        <v>27.844000000000001</v>
      </c>
      <c r="C1142" s="36">
        <v>-82.539599999999993</v>
      </c>
      <c r="E1142">
        <v>33.974703499999997</v>
      </c>
      <c r="F1142">
        <v>-118.4232785</v>
      </c>
      <c r="G1142" cm="1">
        <f t="array" ref="G1142">MIN(3959*ACOS(SIN(RADIANS($E1142))*SIN(RADIANS(full_lat_range))+COS(RADIANS($E1142))*COS(RADIANS(full_lat_range))*COS(RADIANS(full_long_range)-RADIANS($F1142))))</f>
        <v>2.1363773355677065</v>
      </c>
    </row>
    <row r="1143" spans="1:7" x14ac:dyDescent="0.2">
      <c r="A1143">
        <v>1139</v>
      </c>
      <c r="B1143" s="36">
        <v>27.8248</v>
      </c>
      <c r="C1143" s="36">
        <v>-82.527100000000004</v>
      </c>
      <c r="E1143">
        <v>33.972071</v>
      </c>
      <c r="F1143">
        <v>-118.424012</v>
      </c>
      <c r="G1143" cm="1">
        <f t="array" ref="G1143">MIN(3959*ACOS(SIN(RADIANS($E1143))*SIN(RADIANS(full_lat_range))+COS(RADIANS($E1143))*COS(RADIANS(full_lat_range))*COS(RADIANS(full_long_range)-RADIANS($F1143))))</f>
        <v>1.9646174287365992</v>
      </c>
    </row>
    <row r="1144" spans="1:7" x14ac:dyDescent="0.2">
      <c r="A1144">
        <v>1140</v>
      </c>
      <c r="B1144" s="36">
        <v>27.822700000000001</v>
      </c>
      <c r="C1144" s="36">
        <v>-82.518299999999996</v>
      </c>
      <c r="E1144">
        <v>33.972071</v>
      </c>
      <c r="F1144">
        <v>-118.424012</v>
      </c>
      <c r="G1144" cm="1">
        <f t="array" ref="G1144">MIN(3959*ACOS(SIN(RADIANS($E1144))*SIN(RADIANS(full_lat_range))+COS(RADIANS($E1144))*COS(RADIANS(full_lat_range))*COS(RADIANS(full_long_range)-RADIANS($F1144))))</f>
        <v>1.9646174287365992</v>
      </c>
    </row>
    <row r="1145" spans="1:7" x14ac:dyDescent="0.2">
      <c r="A1145">
        <v>1141</v>
      </c>
      <c r="B1145" s="36">
        <v>27.821400000000001</v>
      </c>
      <c r="C1145" s="36">
        <v>-82.482699999999994</v>
      </c>
      <c r="E1145">
        <v>33.972746800000003</v>
      </c>
      <c r="F1145">
        <v>-118.4242055</v>
      </c>
      <c r="G1145" cm="1">
        <f t="array" ref="G1145">MIN(3959*ACOS(SIN(RADIANS($E1145))*SIN(RADIANS(full_lat_range))+COS(RADIANS($E1145))*COS(RADIANS(full_lat_range))*COS(RADIANS(full_long_range)-RADIANS($F1145))))</f>
        <v>1.9954992773060654</v>
      </c>
    </row>
    <row r="1146" spans="1:7" x14ac:dyDescent="0.2">
      <c r="A1146">
        <v>1142</v>
      </c>
      <c r="B1146" s="36">
        <v>27.831299999999999</v>
      </c>
      <c r="C1146" s="36">
        <v>-82.478099999999998</v>
      </c>
      <c r="E1146">
        <v>33.971653600000003</v>
      </c>
      <c r="F1146">
        <v>-118.42551949999999</v>
      </c>
      <c r="G1146" cm="1">
        <f t="array" ref="G1146">MIN(3959*ACOS(SIN(RADIANS($E1146))*SIN(RADIANS(full_lat_range))+COS(RADIANS($E1146))*COS(RADIANS(full_lat_range))*COS(RADIANS(full_long_range)-RADIANS($F1146))))</f>
        <v>1.8901830165930833</v>
      </c>
    </row>
    <row r="1147" spans="1:7" x14ac:dyDescent="0.2">
      <c r="A1147">
        <v>1143</v>
      </c>
      <c r="B1147" s="36">
        <v>27.8415</v>
      </c>
      <c r="C1147" s="36">
        <v>-82.479799999999997</v>
      </c>
      <c r="E1147">
        <v>33.970779499999999</v>
      </c>
      <c r="F1147">
        <v>-118.4269437</v>
      </c>
      <c r="G1147" cm="1">
        <f t="array" ref="G1147">MIN(3959*ACOS(SIN(RADIANS($E1147))*SIN(RADIANS(full_lat_range))+COS(RADIANS($E1147))*COS(RADIANS(full_lat_range))*COS(RADIANS(full_long_range)-RADIANS($F1147))))</f>
        <v>1.7938561135438043</v>
      </c>
    </row>
    <row r="1148" spans="1:7" x14ac:dyDescent="0.2">
      <c r="A1148">
        <v>1144</v>
      </c>
      <c r="B1148" s="36">
        <v>27.855799999999999</v>
      </c>
      <c r="C1148" s="36">
        <v>-82.486199999999997</v>
      </c>
      <c r="E1148">
        <v>33.972153200000001</v>
      </c>
      <c r="F1148">
        <v>-118.42891950000001</v>
      </c>
      <c r="G1148" cm="1">
        <f t="array" ref="G1148">MIN(3959*ACOS(SIN(RADIANS($E1148))*SIN(RADIANS(full_lat_range))+COS(RADIANS($E1148))*COS(RADIANS(full_lat_range))*COS(RADIANS(full_long_range)-RADIANS($F1148))))</f>
        <v>1.8137573352659275</v>
      </c>
    </row>
    <row r="1149" spans="1:7" x14ac:dyDescent="0.2">
      <c r="A1149">
        <v>1145</v>
      </c>
      <c r="B1149" s="36">
        <v>27.892600000000002</v>
      </c>
      <c r="C1149" s="36">
        <v>-82.484899999999996</v>
      </c>
      <c r="E1149">
        <v>33.972153200000001</v>
      </c>
      <c r="F1149">
        <v>-118.42891950000001</v>
      </c>
      <c r="G1149" cm="1">
        <f t="array" ref="G1149">MIN(3959*ACOS(SIN(RADIANS($E1149))*SIN(RADIANS(full_lat_range))+COS(RADIANS($E1149))*COS(RADIANS(full_lat_range))*COS(RADIANS(full_long_range)-RADIANS($F1149))))</f>
        <v>1.8137573352659275</v>
      </c>
    </row>
    <row r="1150" spans="1:7" x14ac:dyDescent="0.2">
      <c r="A1150">
        <v>1146</v>
      </c>
      <c r="B1150" s="36">
        <v>27.9084</v>
      </c>
      <c r="C1150" s="36">
        <v>-82.480699999999999</v>
      </c>
      <c r="E1150">
        <v>33.973473599999998</v>
      </c>
      <c r="F1150">
        <v>-118.4222843</v>
      </c>
      <c r="G1150" cm="1">
        <f t="array" ref="G1150">MIN(3959*ACOS(SIN(RADIANS($E1150))*SIN(RADIANS(full_lat_range))+COS(RADIANS($E1150))*COS(RADIANS(full_lat_range))*COS(RADIANS(full_long_range)-RADIANS($F1150))))</f>
        <v>2.1017442919861349</v>
      </c>
    </row>
    <row r="1151" spans="1:7" x14ac:dyDescent="0.2">
      <c r="A1151">
        <v>1147</v>
      </c>
      <c r="B1151" s="36">
        <v>27.920400000000001</v>
      </c>
      <c r="C1151" s="36">
        <v>-82.471800000000002</v>
      </c>
      <c r="E1151">
        <v>33.970196000000001</v>
      </c>
      <c r="F1151">
        <v>-118.4283128</v>
      </c>
      <c r="G1151" cm="1">
        <f t="array" ref="G1151">MIN(3959*ACOS(SIN(RADIANS($E1151))*SIN(RADIANS(full_lat_range))+COS(RADIANS($E1151))*COS(RADIANS(full_lat_range))*COS(RADIANS(full_long_range)-RADIANS($F1151))))</f>
        <v>1.7166500838022067</v>
      </c>
    </row>
    <row r="1152" spans="1:7" x14ac:dyDescent="0.2">
      <c r="A1152">
        <v>1148</v>
      </c>
      <c r="B1152" s="36">
        <v>27.930700000000002</v>
      </c>
      <c r="C1152" s="36">
        <v>-82.4512</v>
      </c>
      <c r="E1152">
        <v>33.969679599999999</v>
      </c>
      <c r="F1152">
        <v>-118.42681880000001</v>
      </c>
      <c r="G1152" cm="1">
        <f t="array" ref="G1152">MIN(3959*ACOS(SIN(RADIANS($E1152))*SIN(RADIANS(full_lat_range))+COS(RADIANS($E1152))*COS(RADIANS(full_lat_range))*COS(RADIANS(full_long_range)-RADIANS($F1152))))</f>
        <v>1.7360250407779867</v>
      </c>
    </row>
    <row r="1153" spans="1:7" x14ac:dyDescent="0.2">
      <c r="A1153">
        <v>1149</v>
      </c>
      <c r="B1153" s="36">
        <v>27.929099999999998</v>
      </c>
      <c r="C1153" s="36">
        <v>-82.433700000000002</v>
      </c>
      <c r="E1153">
        <v>33.969679599999999</v>
      </c>
      <c r="F1153">
        <v>-118.42681880000001</v>
      </c>
      <c r="G1153" cm="1">
        <f t="array" ref="G1153">MIN(3959*ACOS(SIN(RADIANS($E1153))*SIN(RADIANS(full_lat_range))+COS(RADIANS($E1153))*COS(RADIANS(full_lat_range))*COS(RADIANS(full_long_range)-RADIANS($F1153))))</f>
        <v>1.7360250407779867</v>
      </c>
    </row>
    <row r="1154" spans="1:7" x14ac:dyDescent="0.2">
      <c r="A1154">
        <v>1150</v>
      </c>
      <c r="B1154" s="36">
        <v>27.917200000000001</v>
      </c>
      <c r="C1154" s="36">
        <v>-82.421700000000001</v>
      </c>
      <c r="E1154">
        <v>33.969224799999999</v>
      </c>
      <c r="F1154">
        <v>-118.4261223</v>
      </c>
      <c r="G1154" cm="1">
        <f t="array" ref="G1154">MIN(3959*ACOS(SIN(RADIANS($E1154))*SIN(RADIANS(full_lat_range))+COS(RADIANS($E1154))*COS(RADIANS(full_lat_range))*COS(RADIANS(full_long_range)-RADIANS($F1154))))</f>
        <v>1.7349679842129067</v>
      </c>
    </row>
    <row r="1155" spans="1:7" x14ac:dyDescent="0.2">
      <c r="A1155">
        <v>1151</v>
      </c>
      <c r="B1155" s="36">
        <v>27.875699999999998</v>
      </c>
      <c r="C1155" s="36">
        <v>-82.412499999999994</v>
      </c>
      <c r="E1155">
        <v>34.022331299999998</v>
      </c>
      <c r="F1155">
        <v>-118.49232430000001</v>
      </c>
      <c r="G1155" cm="1">
        <f t="array" ref="G1155">MIN(3959*ACOS(SIN(RADIANS($E1155))*SIN(RADIANS(full_lat_range))+COS(RADIANS($E1155))*COS(RADIANS(full_lat_range))*COS(RADIANS(full_long_range)-RADIANS($F1155))))</f>
        <v>1.2471158937440783</v>
      </c>
    </row>
    <row r="1156" spans="1:7" x14ac:dyDescent="0.2">
      <c r="A1156">
        <v>1152</v>
      </c>
      <c r="B1156" s="36">
        <v>27.834099999999999</v>
      </c>
      <c r="C1156" s="36">
        <v>-82.392700000000005</v>
      </c>
      <c r="E1156">
        <v>34.020719800000002</v>
      </c>
      <c r="F1156">
        <v>-118.48607699999999</v>
      </c>
      <c r="G1156" cm="1">
        <f t="array" ref="G1156">MIN(3959*ACOS(SIN(RADIANS($E1156))*SIN(RADIANS(full_lat_range))+COS(RADIANS($E1156))*COS(RADIANS(full_lat_range))*COS(RADIANS(full_long_range)-RADIANS($F1156))))</f>
        <v>1.5131992305999094</v>
      </c>
    </row>
    <row r="1157" spans="1:7" x14ac:dyDescent="0.2">
      <c r="A1157">
        <v>1153</v>
      </c>
      <c r="B1157" s="36">
        <v>27.8111</v>
      </c>
      <c r="C1157" s="36">
        <v>-82.39</v>
      </c>
      <c r="E1157">
        <v>34.009774200000003</v>
      </c>
      <c r="F1157">
        <v>-118.4926885</v>
      </c>
      <c r="G1157" cm="1">
        <f t="array" ref="G1157">MIN(3959*ACOS(SIN(RADIANS($E1157))*SIN(RADIANS(full_lat_range))+COS(RADIANS($E1157))*COS(RADIANS(full_lat_range))*COS(RADIANS(full_long_range)-RADIANS($F1157))))</f>
        <v>0.93893586541565965</v>
      </c>
    </row>
    <row r="1158" spans="1:7" x14ac:dyDescent="0.2">
      <c r="A1158">
        <v>1154</v>
      </c>
      <c r="B1158" s="36">
        <v>27.795999999999999</v>
      </c>
      <c r="C1158" s="36">
        <v>-82.398200000000003</v>
      </c>
      <c r="E1158">
        <v>34.009774200000003</v>
      </c>
      <c r="F1158">
        <v>-118.4926885</v>
      </c>
      <c r="G1158" cm="1">
        <f t="array" ref="G1158">MIN(3959*ACOS(SIN(RADIANS($E1158))*SIN(RADIANS(full_lat_range))+COS(RADIANS($E1158))*COS(RADIANS(full_lat_range))*COS(RADIANS(full_long_range)-RADIANS($F1158))))</f>
        <v>0.93893586541565965</v>
      </c>
    </row>
    <row r="1159" spans="1:7" x14ac:dyDescent="0.2">
      <c r="A1159">
        <v>1155</v>
      </c>
      <c r="B1159" s="36">
        <v>27.7637</v>
      </c>
      <c r="C1159" s="36">
        <v>-82.430499999999995</v>
      </c>
      <c r="E1159">
        <v>34.009774200000003</v>
      </c>
      <c r="F1159">
        <v>-118.4926885</v>
      </c>
      <c r="G1159" cm="1">
        <f t="array" ref="G1159">MIN(3959*ACOS(SIN(RADIANS($E1159))*SIN(RADIANS(full_lat_range))+COS(RADIANS($E1159))*COS(RADIANS(full_lat_range))*COS(RADIANS(full_long_range)-RADIANS($F1159))))</f>
        <v>0.93893586541565965</v>
      </c>
    </row>
    <row r="1160" spans="1:7" x14ac:dyDescent="0.2">
      <c r="A1160">
        <v>1156</v>
      </c>
      <c r="B1160" s="36">
        <v>27.753399999999999</v>
      </c>
      <c r="C1160" s="36">
        <v>-82.437700000000007</v>
      </c>
      <c r="E1160">
        <v>34.010168499999999</v>
      </c>
      <c r="F1160">
        <v>-118.49209740000001</v>
      </c>
      <c r="G1160" cm="1">
        <f t="array" ref="G1160">MIN(3959*ACOS(SIN(RADIANS($E1160))*SIN(RADIANS(full_lat_range))+COS(RADIANS($E1160))*COS(RADIANS(full_lat_range))*COS(RADIANS(full_long_range)-RADIANS($F1160))))</f>
        <v>0.94090861568519379</v>
      </c>
    </row>
    <row r="1161" spans="1:7" x14ac:dyDescent="0.2">
      <c r="A1161">
        <v>1157</v>
      </c>
      <c r="B1161" s="36">
        <v>27.736000000000001</v>
      </c>
      <c r="C1161" s="36">
        <v>-82.465599999999995</v>
      </c>
      <c r="E1161">
        <v>34.009774200000003</v>
      </c>
      <c r="F1161">
        <v>-118.4926885</v>
      </c>
      <c r="G1161" cm="1">
        <f t="array" ref="G1161">MIN(3959*ACOS(SIN(RADIANS($E1161))*SIN(RADIANS(full_lat_range))+COS(RADIANS($E1161))*COS(RADIANS(full_lat_range))*COS(RADIANS(full_long_range)-RADIANS($F1161))))</f>
        <v>0.93893586541565965</v>
      </c>
    </row>
    <row r="1162" spans="1:7" x14ac:dyDescent="0.2">
      <c r="A1162">
        <v>1158</v>
      </c>
      <c r="B1162" s="36">
        <v>27.729299999999999</v>
      </c>
      <c r="C1162" s="36">
        <v>-82.470399999999998</v>
      </c>
      <c r="E1162">
        <v>34.008634800000003</v>
      </c>
      <c r="F1162">
        <v>-118.49136350000001</v>
      </c>
      <c r="G1162" cm="1">
        <f t="array" ref="G1162">MIN(3959*ACOS(SIN(RADIANS($E1162))*SIN(RADIANS(full_lat_range))+COS(RADIANS($E1162))*COS(RADIANS(full_lat_range))*COS(RADIANS(full_long_range)-RADIANS($F1162))))</f>
        <v>0.83035384874749663</v>
      </c>
    </row>
    <row r="1163" spans="1:7" x14ac:dyDescent="0.2">
      <c r="A1163">
        <v>1159</v>
      </c>
      <c r="B1163" s="36">
        <v>27.7012</v>
      </c>
      <c r="C1163" s="36">
        <v>-82.486199999999997</v>
      </c>
      <c r="E1163">
        <v>34.008706699999998</v>
      </c>
      <c r="F1163">
        <v>-118.4914474</v>
      </c>
      <c r="G1163" cm="1">
        <f t="array" ref="G1163">MIN(3959*ACOS(SIN(RADIANS($E1163))*SIN(RADIANS(full_lat_range))+COS(RADIANS($E1163))*COS(RADIANS(full_lat_range))*COS(RADIANS(full_long_range)-RADIANS($F1163))))</f>
        <v>0.83720969039413928</v>
      </c>
    </row>
    <row r="1164" spans="1:7" x14ac:dyDescent="0.2">
      <c r="A1164">
        <v>1160</v>
      </c>
      <c r="B1164" s="36">
        <v>27.697099999999999</v>
      </c>
      <c r="C1164" s="36">
        <v>-82.493099999999998</v>
      </c>
      <c r="E1164">
        <v>34.008706699999998</v>
      </c>
      <c r="F1164">
        <v>-118.4914474</v>
      </c>
      <c r="G1164" cm="1">
        <f t="array" ref="G1164">MIN(3959*ACOS(SIN(RADIANS($E1164))*SIN(RADIANS(full_lat_range))+COS(RADIANS($E1164))*COS(RADIANS(full_lat_range))*COS(RADIANS(full_long_range)-RADIANS($F1164))))</f>
        <v>0.83720969039413928</v>
      </c>
    </row>
    <row r="1165" spans="1:7" x14ac:dyDescent="0.2">
      <c r="A1165">
        <v>1161</v>
      </c>
      <c r="B1165" s="36">
        <v>27.694400000000002</v>
      </c>
      <c r="C1165" s="36">
        <v>-82.502200000000002</v>
      </c>
      <c r="E1165">
        <v>34.0089422</v>
      </c>
      <c r="F1165">
        <v>-118.4913586</v>
      </c>
      <c r="G1165" cm="1">
        <f t="array" ref="G1165">MIN(3959*ACOS(SIN(RADIANS($E1165))*SIN(RADIANS(full_lat_range))+COS(RADIANS($E1165))*COS(RADIANS(full_lat_range))*COS(RADIANS(full_long_range)-RADIANS($F1165))))</f>
        <v>0.84731385823593564</v>
      </c>
    </row>
    <row r="1166" spans="1:7" x14ac:dyDescent="0.2">
      <c r="A1166">
        <v>1162</v>
      </c>
      <c r="B1166" s="36">
        <v>27.689399999999999</v>
      </c>
      <c r="C1166" s="36">
        <v>-82.510099999999994</v>
      </c>
      <c r="E1166">
        <v>34.008706699999998</v>
      </c>
      <c r="F1166">
        <v>-118.4914474</v>
      </c>
      <c r="G1166" cm="1">
        <f t="array" ref="G1166">MIN(3959*ACOS(SIN(RADIANS($E1166))*SIN(RADIANS(full_lat_range))+COS(RADIANS($E1166))*COS(RADIANS(full_lat_range))*COS(RADIANS(full_long_range)-RADIANS($F1166))))</f>
        <v>0.83720969039413928</v>
      </c>
    </row>
    <row r="1167" spans="1:7" x14ac:dyDescent="0.2">
      <c r="A1167">
        <v>1163</v>
      </c>
      <c r="B1167" s="36">
        <v>27.677700000000002</v>
      </c>
      <c r="C1167" s="36">
        <v>-82.513400000000004</v>
      </c>
      <c r="E1167">
        <v>34.026951799999999</v>
      </c>
      <c r="F1167">
        <v>-118.51567679999999</v>
      </c>
      <c r="G1167" cm="1">
        <f t="array" ref="G1167">MIN(3959*ACOS(SIN(RADIANS($E1167))*SIN(RADIANS(full_lat_range))+COS(RADIANS($E1167))*COS(RADIANS(full_lat_range))*COS(RADIANS(full_long_range)-RADIANS($F1167))))</f>
        <v>0.34052882109941551</v>
      </c>
    </row>
    <row r="1168" spans="1:7" x14ac:dyDescent="0.2">
      <c r="A1168">
        <v>1164</v>
      </c>
      <c r="B1168" s="36">
        <v>27.669899999999998</v>
      </c>
      <c r="C1168" s="36">
        <v>-82.5167</v>
      </c>
      <c r="E1168">
        <v>34.027222399999999</v>
      </c>
      <c r="F1168">
        <v>-118.5154129</v>
      </c>
      <c r="G1168" cm="1">
        <f t="array" ref="G1168">MIN(3959*ACOS(SIN(RADIANS($E1168))*SIN(RADIANS(full_lat_range))+COS(RADIANS($E1168))*COS(RADIANS(full_lat_range))*COS(RADIANS(full_long_range)-RADIANS($F1168))))</f>
        <v>0.35508711125496584</v>
      </c>
    </row>
    <row r="1169" spans="1:7" x14ac:dyDescent="0.2">
      <c r="A1169">
        <v>1165</v>
      </c>
      <c r="B1169" s="36">
        <v>27.650099999999998</v>
      </c>
      <c r="C1169" s="36">
        <v>-82.544200000000004</v>
      </c>
      <c r="E1169">
        <v>34.026010499999998</v>
      </c>
      <c r="F1169">
        <v>-118.5115461</v>
      </c>
      <c r="G1169" cm="1">
        <f t="array" ref="G1169">MIN(3959*ACOS(SIN(RADIANS($E1169))*SIN(RADIANS(full_lat_range))+COS(RADIANS($E1169))*COS(RADIANS(full_lat_range))*COS(RADIANS(full_long_range)-RADIANS($F1169))))</f>
        <v>0.30119126801036211</v>
      </c>
    </row>
    <row r="1170" spans="1:7" x14ac:dyDescent="0.2">
      <c r="A1170">
        <v>1166</v>
      </c>
      <c r="B1170" s="36">
        <v>27.6296</v>
      </c>
      <c r="C1170" s="36">
        <v>-82.557400000000001</v>
      </c>
      <c r="E1170">
        <v>34.026295300000001</v>
      </c>
      <c r="F1170">
        <v>-118.5143015</v>
      </c>
      <c r="G1170" cm="1">
        <f t="array" ref="G1170">MIN(3959*ACOS(SIN(RADIANS($E1170))*SIN(RADIANS(full_lat_range))+COS(RADIANS($E1170))*COS(RADIANS(full_lat_range))*COS(RADIANS(full_long_range)-RADIANS($F1170))))</f>
        <v>0.28321052291642812</v>
      </c>
    </row>
    <row r="1171" spans="1:7" x14ac:dyDescent="0.2">
      <c r="A1171">
        <v>1167</v>
      </c>
      <c r="B1171" s="36">
        <v>27.609000000000002</v>
      </c>
      <c r="C1171" s="36">
        <v>-82.564599999999999</v>
      </c>
      <c r="E1171">
        <v>34.026295300000001</v>
      </c>
      <c r="F1171">
        <v>-118.5143015</v>
      </c>
      <c r="G1171" cm="1">
        <f t="array" ref="G1171">MIN(3959*ACOS(SIN(RADIANS($E1171))*SIN(RADIANS(full_lat_range))+COS(RADIANS($E1171))*COS(RADIANS(full_lat_range))*COS(RADIANS(full_long_range)-RADIANS($F1171))))</f>
        <v>0.28321052291642812</v>
      </c>
    </row>
    <row r="1172" spans="1:7" x14ac:dyDescent="0.2">
      <c r="A1172">
        <v>1168</v>
      </c>
      <c r="B1172" s="36">
        <v>27.590699999999998</v>
      </c>
      <c r="C1172" s="36">
        <v>-82.574600000000004</v>
      </c>
      <c r="E1172">
        <v>34.026295300000001</v>
      </c>
      <c r="F1172">
        <v>-118.5143015</v>
      </c>
      <c r="G1172" cm="1">
        <f t="array" ref="G1172">MIN(3959*ACOS(SIN(RADIANS($E1172))*SIN(RADIANS(full_lat_range))+COS(RADIANS($E1172))*COS(RADIANS(full_lat_range))*COS(RADIANS(full_long_range)-RADIANS($F1172))))</f>
        <v>0.28321052291642812</v>
      </c>
    </row>
    <row r="1173" spans="1:7" x14ac:dyDescent="0.2">
      <c r="A1173">
        <v>1169</v>
      </c>
      <c r="B1173" s="36">
        <v>27.5777</v>
      </c>
      <c r="C1173" s="36">
        <v>-82.596000000000004</v>
      </c>
      <c r="E1173">
        <v>34.026295300000001</v>
      </c>
      <c r="F1173">
        <v>-118.5143015</v>
      </c>
      <c r="G1173" cm="1">
        <f t="array" ref="G1173">MIN(3959*ACOS(SIN(RADIANS($E1173))*SIN(RADIANS(full_lat_range))+COS(RADIANS($E1173))*COS(RADIANS(full_lat_range))*COS(RADIANS(full_long_range)-RADIANS($F1173))))</f>
        <v>0.28321052291642812</v>
      </c>
    </row>
    <row r="1174" spans="1:7" x14ac:dyDescent="0.2">
      <c r="A1174">
        <v>1170</v>
      </c>
      <c r="B1174" s="36">
        <v>27.568300000000001</v>
      </c>
      <c r="C1174" s="36">
        <v>-82.591899999999995</v>
      </c>
      <c r="E1174">
        <v>34.027007599999997</v>
      </c>
      <c r="F1174">
        <v>-118.51447229999999</v>
      </c>
      <c r="G1174" cm="1">
        <f t="array" ref="G1174">MIN(3959*ACOS(SIN(RADIANS($E1174))*SIN(RADIANS(full_lat_range))+COS(RADIANS($E1174))*COS(RADIANS(full_lat_range))*COS(RADIANS(full_long_range)-RADIANS($F1174))))</f>
        <v>0.33287704762591841</v>
      </c>
    </row>
    <row r="1175" spans="1:7" x14ac:dyDescent="0.2">
      <c r="A1175">
        <v>1171</v>
      </c>
      <c r="B1175" s="36">
        <v>27.564699999999998</v>
      </c>
      <c r="C1175" s="36">
        <v>-82.589200000000005</v>
      </c>
      <c r="E1175">
        <v>34.026295300000001</v>
      </c>
      <c r="F1175">
        <v>-118.5143015</v>
      </c>
      <c r="G1175" cm="1">
        <f t="array" ref="G1175">MIN(3959*ACOS(SIN(RADIANS($E1175))*SIN(RADIANS(full_lat_range))+COS(RADIANS($E1175))*COS(RADIANS(full_lat_range))*COS(RADIANS(full_long_range)-RADIANS($F1175))))</f>
        <v>0.28321052291642812</v>
      </c>
    </row>
    <row r="1176" spans="1:7" x14ac:dyDescent="0.2">
      <c r="A1176">
        <v>1172</v>
      </c>
      <c r="B1176" s="36">
        <v>27.553899999999999</v>
      </c>
      <c r="C1176" s="36">
        <v>-82.601200000000006</v>
      </c>
      <c r="E1176">
        <v>34.026295300000001</v>
      </c>
      <c r="F1176">
        <v>-118.5143015</v>
      </c>
      <c r="G1176" cm="1">
        <f t="array" ref="G1176">MIN(3959*ACOS(SIN(RADIANS($E1176))*SIN(RADIANS(full_lat_range))+COS(RADIANS($E1176))*COS(RADIANS(full_lat_range))*COS(RADIANS(full_long_range)-RADIANS($F1176))))</f>
        <v>0.28321052291642812</v>
      </c>
    </row>
    <row r="1177" spans="1:7" x14ac:dyDescent="0.2">
      <c r="A1177">
        <v>1173</v>
      </c>
      <c r="B1177" s="36">
        <v>27.552900000000001</v>
      </c>
      <c r="C1177" s="36">
        <v>-82.603399999999993</v>
      </c>
      <c r="E1177">
        <v>34.026295300000001</v>
      </c>
      <c r="F1177">
        <v>-118.5143015</v>
      </c>
      <c r="G1177" cm="1">
        <f t="array" ref="G1177">MIN(3959*ACOS(SIN(RADIANS($E1177))*SIN(RADIANS(full_lat_range))+COS(RADIANS($E1177))*COS(RADIANS(full_lat_range))*COS(RADIANS(full_long_range)-RADIANS($F1177))))</f>
        <v>0.28321052291642812</v>
      </c>
    </row>
    <row r="1178" spans="1:7" x14ac:dyDescent="0.2">
      <c r="A1178">
        <v>1174</v>
      </c>
      <c r="B1178" s="36">
        <v>27.552900000000001</v>
      </c>
      <c r="C1178" s="36">
        <v>-82.605699999999999</v>
      </c>
      <c r="E1178">
        <v>34.026295300000001</v>
      </c>
      <c r="F1178">
        <v>-118.5143015</v>
      </c>
      <c r="G1178" cm="1">
        <f t="array" ref="G1178">MIN(3959*ACOS(SIN(RADIANS($E1178))*SIN(RADIANS(full_lat_range))+COS(RADIANS($E1178))*COS(RADIANS(full_lat_range))*COS(RADIANS(full_long_range)-RADIANS($F1178))))</f>
        <v>0.28321052291642812</v>
      </c>
    </row>
    <row r="1179" spans="1:7" x14ac:dyDescent="0.2">
      <c r="A1179">
        <v>1175</v>
      </c>
      <c r="B1179" s="36">
        <v>27.5548</v>
      </c>
      <c r="C1179" s="36">
        <v>-82.6113</v>
      </c>
      <c r="E1179">
        <v>34.026295300000001</v>
      </c>
      <c r="F1179">
        <v>-118.5143015</v>
      </c>
      <c r="G1179" cm="1">
        <f t="array" ref="G1179">MIN(3959*ACOS(SIN(RADIANS($E1179))*SIN(RADIANS(full_lat_range))+COS(RADIANS($E1179))*COS(RADIANS(full_lat_range))*COS(RADIANS(full_long_range)-RADIANS($F1179))))</f>
        <v>0.28321052291642812</v>
      </c>
    </row>
    <row r="1180" spans="1:7" x14ac:dyDescent="0.2">
      <c r="A1180">
        <v>1176</v>
      </c>
      <c r="B1180" s="36">
        <v>27.555800000000001</v>
      </c>
      <c r="C1180" s="36">
        <v>-82.615099999999998</v>
      </c>
      <c r="E1180">
        <v>34.026295300000001</v>
      </c>
      <c r="F1180">
        <v>-118.5143015</v>
      </c>
      <c r="G1180" cm="1">
        <f t="array" ref="G1180">MIN(3959*ACOS(SIN(RADIANS($E1180))*SIN(RADIANS(full_lat_range))+COS(RADIANS($E1180))*COS(RADIANS(full_lat_range))*COS(RADIANS(full_long_range)-RADIANS($F1180))))</f>
        <v>0.28321052291642812</v>
      </c>
    </row>
    <row r="1181" spans="1:7" x14ac:dyDescent="0.2">
      <c r="A1181">
        <v>1177</v>
      </c>
      <c r="B1181" s="36">
        <v>27.552600000000002</v>
      </c>
      <c r="C1181" s="36">
        <v>-82.617800000000003</v>
      </c>
      <c r="E1181">
        <v>34.026295300000001</v>
      </c>
      <c r="F1181">
        <v>-118.5143015</v>
      </c>
      <c r="G1181" cm="1">
        <f t="array" ref="G1181">MIN(3959*ACOS(SIN(RADIANS($E1181))*SIN(RADIANS(full_lat_range))+COS(RADIANS($E1181))*COS(RADIANS(full_lat_range))*COS(RADIANS(full_long_range)-RADIANS($F1181))))</f>
        <v>0.28321052291642812</v>
      </c>
    </row>
    <row r="1182" spans="1:7" x14ac:dyDescent="0.2">
      <c r="A1182">
        <v>1178</v>
      </c>
      <c r="B1182" s="36">
        <v>27.5442</v>
      </c>
      <c r="C1182" s="36">
        <v>-82.622699999999995</v>
      </c>
      <c r="E1182">
        <v>34.026295300000001</v>
      </c>
      <c r="F1182">
        <v>-118.5143015</v>
      </c>
      <c r="G1182" cm="1">
        <f t="array" ref="G1182">MIN(3959*ACOS(SIN(RADIANS($E1182))*SIN(RADIANS(full_lat_range))+COS(RADIANS($E1182))*COS(RADIANS(full_lat_range))*COS(RADIANS(full_long_range)-RADIANS($F1182))))</f>
        <v>0.28321052291642812</v>
      </c>
    </row>
    <row r="1183" spans="1:7" x14ac:dyDescent="0.2">
      <c r="A1183">
        <v>1179</v>
      </c>
      <c r="B1183" s="36">
        <v>27.551100000000002</v>
      </c>
      <c r="C1183" s="36">
        <v>-82.604200000000006</v>
      </c>
      <c r="E1183">
        <v>34.026295300000001</v>
      </c>
      <c r="F1183">
        <v>-118.5143015</v>
      </c>
      <c r="G1183" cm="1">
        <f t="array" ref="G1183">MIN(3959*ACOS(SIN(RADIANS($E1183))*SIN(RADIANS(full_lat_range))+COS(RADIANS($E1183))*COS(RADIANS(full_lat_range))*COS(RADIANS(full_long_range)-RADIANS($F1183))))</f>
        <v>0.28321052291642812</v>
      </c>
    </row>
    <row r="1184" spans="1:7" x14ac:dyDescent="0.2">
      <c r="A1184">
        <v>1180</v>
      </c>
      <c r="B1184" s="36">
        <v>27.552399999999999</v>
      </c>
      <c r="C1184" s="36">
        <v>-82.600999999999999</v>
      </c>
      <c r="E1184">
        <v>34.024479700000001</v>
      </c>
      <c r="F1184">
        <v>-118.5100137</v>
      </c>
      <c r="G1184" cm="1">
        <f t="array" ref="G1184">MIN(3959*ACOS(SIN(RADIANS($E1184))*SIN(RADIANS(full_lat_range))+COS(RADIANS($E1184))*COS(RADIANS(full_lat_range))*COS(RADIANS(full_long_range)-RADIANS($F1184))))</f>
        <v>0.28209430781099343</v>
      </c>
    </row>
    <row r="1185" spans="1:7" x14ac:dyDescent="0.2">
      <c r="A1185">
        <v>1181</v>
      </c>
      <c r="B1185" s="36">
        <v>27.557200000000002</v>
      </c>
      <c r="C1185" s="36">
        <v>-82.588200000000001</v>
      </c>
      <c r="E1185">
        <v>34.024479700000001</v>
      </c>
      <c r="F1185">
        <v>-118.5100137</v>
      </c>
      <c r="G1185" cm="1">
        <f t="array" ref="G1185">MIN(3959*ACOS(SIN(RADIANS($E1185))*SIN(RADIANS(full_lat_range))+COS(RADIANS($E1185))*COS(RADIANS(full_lat_range))*COS(RADIANS(full_long_range)-RADIANS($F1185))))</f>
        <v>0.28209430781099343</v>
      </c>
    </row>
    <row r="1186" spans="1:7" x14ac:dyDescent="0.2">
      <c r="A1186">
        <v>1182</v>
      </c>
      <c r="B1186" s="36">
        <v>27.5595</v>
      </c>
      <c r="C1186" s="36">
        <v>-82.572400000000002</v>
      </c>
      <c r="E1186">
        <v>34.021157899999999</v>
      </c>
      <c r="F1186">
        <v>-118.5012285</v>
      </c>
      <c r="G1186" cm="1">
        <f t="array" ref="G1186">MIN(3959*ACOS(SIN(RADIANS($E1186))*SIN(RADIANS(full_lat_range))+COS(RADIANS($E1186))*COS(RADIANS(full_lat_range))*COS(RADIANS(full_long_range)-RADIANS($F1186))))</f>
        <v>0.74065767656524217</v>
      </c>
    </row>
    <row r="1187" spans="1:7" x14ac:dyDescent="0.2">
      <c r="A1187">
        <v>1183</v>
      </c>
      <c r="B1187" s="36">
        <v>27.5473</v>
      </c>
      <c r="C1187" s="36">
        <v>-82.578599999999994</v>
      </c>
      <c r="E1187">
        <v>34.028408400000004</v>
      </c>
      <c r="F1187">
        <v>-118.4922218</v>
      </c>
      <c r="G1187" cm="1">
        <f t="array" ref="G1187">MIN(3959*ACOS(SIN(RADIANS($E1187))*SIN(RADIANS(full_lat_range))+COS(RADIANS($E1187))*COS(RADIANS(full_lat_range))*COS(RADIANS(full_long_range)-RADIANS($F1187))))</f>
        <v>1.3243139184979527</v>
      </c>
    </row>
    <row r="1188" spans="1:7" x14ac:dyDescent="0.2">
      <c r="A1188">
        <v>1184</v>
      </c>
      <c r="B1188" s="36">
        <v>27.538499999999999</v>
      </c>
      <c r="C1188" s="36">
        <v>-82.591999999999999</v>
      </c>
      <c r="E1188">
        <v>34.031289399999999</v>
      </c>
      <c r="F1188">
        <v>-118.4880443</v>
      </c>
      <c r="G1188" cm="1">
        <f t="array" ref="G1188">MIN(3959*ACOS(SIN(RADIANS($E1188))*SIN(RADIANS(full_lat_range))+COS(RADIANS($E1188))*COS(RADIANS(full_lat_range))*COS(RADIANS(full_long_range)-RADIANS($F1188))))</f>
        <v>1.6189096365009079</v>
      </c>
    </row>
    <row r="1189" spans="1:7" x14ac:dyDescent="0.2">
      <c r="A1189">
        <v>1185</v>
      </c>
      <c r="B1189" s="36">
        <v>27.531199999999998</v>
      </c>
      <c r="C1189" s="36">
        <v>-82.621399999999994</v>
      </c>
      <c r="E1189">
        <v>34.030361599999999</v>
      </c>
      <c r="F1189">
        <v>-118.4888237</v>
      </c>
      <c r="G1189" cm="1">
        <f t="array" ref="G1189">MIN(3959*ACOS(SIN(RADIANS($E1189))*SIN(RADIANS(full_lat_range))+COS(RADIANS($E1189))*COS(RADIANS(full_lat_range))*COS(RADIANS(full_long_range)-RADIANS($F1189))))</f>
        <v>1.5534699636304703</v>
      </c>
    </row>
    <row r="1190" spans="1:7" x14ac:dyDescent="0.2">
      <c r="A1190">
        <v>1186</v>
      </c>
      <c r="B1190" s="36">
        <v>27.523700000000002</v>
      </c>
      <c r="C1190" s="36">
        <v>-82.637</v>
      </c>
      <c r="E1190">
        <v>34.020752799999997</v>
      </c>
      <c r="F1190">
        <v>-118.5007725</v>
      </c>
      <c r="G1190" cm="1">
        <f t="array" ref="G1190">MIN(3959*ACOS(SIN(RADIANS($E1190))*SIN(RADIANS(full_lat_range))+COS(RADIANS($E1190))*COS(RADIANS(full_lat_range))*COS(RADIANS(full_long_range)-RADIANS($F1190))))</f>
        <v>0.76978868457906069</v>
      </c>
    </row>
    <row r="1191" spans="1:7" x14ac:dyDescent="0.2">
      <c r="A1191">
        <v>1187</v>
      </c>
      <c r="B1191" s="36">
        <v>27.5213</v>
      </c>
      <c r="C1191" s="36">
        <v>-82.622500000000002</v>
      </c>
      <c r="E1191">
        <v>34.020752799999997</v>
      </c>
      <c r="F1191">
        <v>-118.5007725</v>
      </c>
      <c r="G1191" cm="1">
        <f t="array" ref="G1191">MIN(3959*ACOS(SIN(RADIANS($E1191))*SIN(RADIANS(full_lat_range))+COS(RADIANS($E1191))*COS(RADIANS(full_lat_range))*COS(RADIANS(full_long_range)-RADIANS($F1191))))</f>
        <v>0.76978868457906069</v>
      </c>
    </row>
    <row r="1192" spans="1:7" x14ac:dyDescent="0.2">
      <c r="A1192">
        <v>1188</v>
      </c>
      <c r="B1192" s="36">
        <v>27.517199999999999</v>
      </c>
      <c r="C1192" s="36">
        <v>-82.610399999999998</v>
      </c>
      <c r="E1192">
        <v>34.030645800000002</v>
      </c>
      <c r="F1192">
        <v>-118.4866518</v>
      </c>
      <c r="G1192" cm="1">
        <f t="array" ref="G1192">MIN(3959*ACOS(SIN(RADIANS($E1192))*SIN(RADIANS(full_lat_range))+COS(RADIANS($E1192))*COS(RADIANS(full_lat_range))*COS(RADIANS(full_long_range)-RADIANS($F1192))))</f>
        <v>1.6767040699010491</v>
      </c>
    </row>
    <row r="1193" spans="1:7" x14ac:dyDescent="0.2">
      <c r="A1193">
        <v>1189</v>
      </c>
      <c r="B1193" s="36">
        <v>27.511199999999999</v>
      </c>
      <c r="C1193" s="36">
        <v>-82.599500000000006</v>
      </c>
      <c r="E1193">
        <v>34.037570799999997</v>
      </c>
      <c r="F1193">
        <v>-118.4778847</v>
      </c>
      <c r="G1193" cm="1">
        <f t="array" ref="G1193">MIN(3959*ACOS(SIN(RADIANS($E1193))*SIN(RADIANS(full_lat_range))+COS(RADIANS($E1193))*COS(RADIANS(full_lat_range))*COS(RADIANS(full_long_range)-RADIANS($F1193))))</f>
        <v>2.3299909382880126</v>
      </c>
    </row>
    <row r="1194" spans="1:7" x14ac:dyDescent="0.2">
      <c r="A1194">
        <v>1190</v>
      </c>
      <c r="B1194" s="36">
        <v>27.5032</v>
      </c>
      <c r="C1194" s="36">
        <v>-82.589200000000005</v>
      </c>
      <c r="E1194">
        <v>34.029823899999997</v>
      </c>
      <c r="F1194">
        <v>-118.4873699</v>
      </c>
      <c r="G1194" cm="1">
        <f t="array" ref="G1194">MIN(3959*ACOS(SIN(RADIANS($E1194))*SIN(RADIANS(full_lat_range))+COS(RADIANS($E1194))*COS(RADIANS(full_lat_range))*COS(RADIANS(full_long_range)-RADIANS($F1194))))</f>
        <v>1.618860766494848</v>
      </c>
    </row>
    <row r="1195" spans="1:7" x14ac:dyDescent="0.2">
      <c r="A1195">
        <v>1191</v>
      </c>
      <c r="B1195" s="36">
        <v>27.502099999999999</v>
      </c>
      <c r="C1195" s="36">
        <v>-82.610500000000002</v>
      </c>
      <c r="E1195">
        <v>34.035004600000001</v>
      </c>
      <c r="F1195">
        <v>-118.48051049999999</v>
      </c>
      <c r="G1195" cm="1">
        <f t="array" ref="G1195">MIN(3959*ACOS(SIN(RADIANS($E1195))*SIN(RADIANS(full_lat_range))+COS(RADIANS($E1195))*COS(RADIANS(full_lat_range))*COS(RADIANS(full_long_range)-RADIANS($F1195))))</f>
        <v>2.1172389568503549</v>
      </c>
    </row>
    <row r="1196" spans="1:7" x14ac:dyDescent="0.2">
      <c r="A1196">
        <v>1192</v>
      </c>
      <c r="B1196" s="36">
        <v>27.5139</v>
      </c>
      <c r="C1196" s="36">
        <v>-82.636300000000006</v>
      </c>
      <c r="E1196">
        <v>34.0213058</v>
      </c>
      <c r="F1196">
        <v>-118.5050779</v>
      </c>
      <c r="G1196" cm="1">
        <f t="array" ref="G1196">MIN(3959*ACOS(SIN(RADIANS($E1196))*SIN(RADIANS(full_lat_range))+COS(RADIANS($E1196))*COS(RADIANS(full_lat_range))*COS(RADIANS(full_long_range)-RADIANS($F1196))))</f>
        <v>0.52037522709524486</v>
      </c>
    </row>
    <row r="1197" spans="1:7" x14ac:dyDescent="0.2">
      <c r="A1197">
        <v>1193</v>
      </c>
      <c r="B1197" s="36">
        <v>27.520299999999999</v>
      </c>
      <c r="C1197" s="36">
        <v>-82.660799999999995</v>
      </c>
      <c r="E1197">
        <v>34.0213058</v>
      </c>
      <c r="F1197">
        <v>-118.5050779</v>
      </c>
      <c r="G1197" cm="1">
        <f t="array" ref="G1197">MIN(3959*ACOS(SIN(RADIANS($E1197))*SIN(RADIANS(full_lat_range))+COS(RADIANS($E1197))*COS(RADIANS(full_lat_range))*COS(RADIANS(full_long_range)-RADIANS($F1197))))</f>
        <v>0.52037522709524486</v>
      </c>
    </row>
    <row r="1198" spans="1:7" x14ac:dyDescent="0.2">
      <c r="A1198">
        <v>1194</v>
      </c>
      <c r="B1198" s="36">
        <v>27.5032</v>
      </c>
      <c r="C1198" s="36">
        <v>-82.677899999999994</v>
      </c>
      <c r="E1198">
        <v>34.028245499999997</v>
      </c>
      <c r="F1198">
        <v>-118.49091060000001</v>
      </c>
      <c r="G1198" cm="1">
        <f t="array" ref="G1198">MIN(3959*ACOS(SIN(RADIANS($E1198))*SIN(RADIANS(full_lat_range))+COS(RADIANS($E1198))*COS(RADIANS(full_lat_range))*COS(RADIANS(full_long_range)-RADIANS($F1198))))</f>
        <v>1.3921486399817606</v>
      </c>
    </row>
    <row r="1199" spans="1:7" x14ac:dyDescent="0.2">
      <c r="A1199">
        <v>1195</v>
      </c>
      <c r="B1199" s="36">
        <v>27.4969</v>
      </c>
      <c r="C1199" s="36">
        <v>-82.671800000000005</v>
      </c>
      <c r="E1199">
        <v>34.033537199999998</v>
      </c>
      <c r="F1199">
        <v>-118.48429830000001</v>
      </c>
      <c r="G1199" cm="1">
        <f t="array" ref="G1199">MIN(3959*ACOS(SIN(RADIANS($E1199))*SIN(RADIANS(full_lat_range))+COS(RADIANS($E1199))*COS(RADIANS(full_lat_range))*COS(RADIANS(full_long_range)-RADIANS($F1199))))</f>
        <v>1.8778200807817542</v>
      </c>
    </row>
    <row r="1200" spans="1:7" x14ac:dyDescent="0.2">
      <c r="A1200">
        <v>1196</v>
      </c>
      <c r="B1200" s="36">
        <v>27.4924</v>
      </c>
      <c r="C1200" s="36">
        <v>-82.664900000000003</v>
      </c>
      <c r="E1200">
        <v>34.0425678</v>
      </c>
      <c r="F1200">
        <v>-118.4819483</v>
      </c>
      <c r="G1200" cm="1">
        <f t="array" ref="G1200">MIN(3959*ACOS(SIN(RADIANS($E1200))*SIN(RADIANS(full_lat_range))+COS(RADIANS($E1200))*COS(RADIANS(full_lat_range))*COS(RADIANS(full_long_range)-RADIANS($F1200))))</f>
        <v>2.3173899060291854</v>
      </c>
    </row>
    <row r="1201" spans="1:7" x14ac:dyDescent="0.2">
      <c r="A1201">
        <v>1197</v>
      </c>
      <c r="B1201" s="36">
        <v>27.491499999999998</v>
      </c>
      <c r="C1201" s="36">
        <v>-82.657700000000006</v>
      </c>
      <c r="E1201">
        <v>34.030829799999999</v>
      </c>
      <c r="F1201">
        <v>-118.4961385</v>
      </c>
      <c r="G1201" cm="1">
        <f t="array" ref="G1201">MIN(3959*ACOS(SIN(RADIANS($E1201))*SIN(RADIANS(full_lat_range))+COS(RADIANS($E1201))*COS(RADIANS(full_lat_range))*COS(RADIANS(full_long_range)-RADIANS($F1201))))</f>
        <v>1.1889397193115632</v>
      </c>
    </row>
    <row r="1202" spans="1:7" x14ac:dyDescent="0.2">
      <c r="A1202">
        <v>1198</v>
      </c>
      <c r="B1202" s="36">
        <v>27.495799999999999</v>
      </c>
      <c r="C1202" s="36">
        <v>-82.650599999999997</v>
      </c>
      <c r="E1202">
        <v>34.0317498</v>
      </c>
      <c r="F1202">
        <v>-118.4941228</v>
      </c>
      <c r="G1202" cm="1">
        <f t="array" ref="G1202">MIN(3959*ACOS(SIN(RADIANS($E1202))*SIN(RADIANS(full_lat_range))+COS(RADIANS($E1202))*COS(RADIANS(full_lat_range))*COS(RADIANS(full_long_range)-RADIANS($F1202))))</f>
        <v>1.320684777734169</v>
      </c>
    </row>
    <row r="1203" spans="1:7" x14ac:dyDescent="0.2">
      <c r="A1203">
        <v>1199</v>
      </c>
      <c r="B1203" s="36">
        <v>27.495799999999999</v>
      </c>
      <c r="C1203" s="36">
        <v>-82.644400000000005</v>
      </c>
      <c r="E1203">
        <v>34.030491699999999</v>
      </c>
      <c r="F1203">
        <v>-118.4956</v>
      </c>
      <c r="G1203" cm="1">
        <f t="array" ref="G1203">MIN(3959*ACOS(SIN(RADIANS($E1203))*SIN(RADIANS(full_lat_range))+COS(RADIANS($E1203))*COS(RADIANS(full_lat_range))*COS(RADIANS(full_long_range)-RADIANS($F1203))))</f>
        <v>1.2044323498442209</v>
      </c>
    </row>
    <row r="1204" spans="1:7" x14ac:dyDescent="0.2">
      <c r="A1204">
        <v>1200</v>
      </c>
      <c r="B1204" s="36">
        <v>27.485700000000001</v>
      </c>
      <c r="C1204" s="36">
        <v>-82.643699999999995</v>
      </c>
      <c r="E1204">
        <v>34.029314100000001</v>
      </c>
      <c r="F1204">
        <v>-118.4967631</v>
      </c>
      <c r="G1204" cm="1">
        <f t="array" ref="G1204">MIN(3959*ACOS(SIN(RADIANS($E1204))*SIN(RADIANS(full_lat_range))+COS(RADIANS($E1204))*COS(RADIANS(full_lat_range))*COS(RADIANS(full_long_range)-RADIANS($F1204))))</f>
        <v>1.1078619940000352</v>
      </c>
    </row>
    <row r="1205" spans="1:7" x14ac:dyDescent="0.2">
      <c r="A1205">
        <v>1201</v>
      </c>
      <c r="B1205" s="36">
        <v>27.476600000000001</v>
      </c>
      <c r="C1205" s="36">
        <v>-82.645499999999998</v>
      </c>
      <c r="E1205">
        <v>34.029153999999998</v>
      </c>
      <c r="F1205">
        <v>-118.4967733</v>
      </c>
      <c r="G1205" cm="1">
        <f t="array" ref="G1205">MIN(3959*ACOS(SIN(RADIANS($E1205))*SIN(RADIANS(full_lat_range))+COS(RADIANS($E1205))*COS(RADIANS(full_lat_range))*COS(RADIANS(full_long_range)-RADIANS($F1205))))</f>
        <v>1.1024731081824428</v>
      </c>
    </row>
    <row r="1206" spans="1:7" x14ac:dyDescent="0.2">
      <c r="A1206">
        <v>1202</v>
      </c>
      <c r="B1206" s="36">
        <v>27.468699999999998</v>
      </c>
      <c r="C1206" s="36">
        <v>-82.650099999999995</v>
      </c>
      <c r="E1206">
        <v>34.024548799999998</v>
      </c>
      <c r="F1206">
        <v>-118.5022939</v>
      </c>
      <c r="G1206" cm="1">
        <f t="array" ref="G1206">MIN(3959*ACOS(SIN(RADIANS($E1206))*SIN(RADIANS(full_lat_range))+COS(RADIANS($E1206))*COS(RADIANS(full_lat_range))*COS(RADIANS(full_long_range)-RADIANS($F1206))))</f>
        <v>0.69532639399141383</v>
      </c>
    </row>
    <row r="1207" spans="1:7" x14ac:dyDescent="0.2">
      <c r="A1207">
        <v>1203</v>
      </c>
      <c r="B1207" s="36">
        <v>27.4617</v>
      </c>
      <c r="C1207" s="36">
        <v>-82.657499999999999</v>
      </c>
      <c r="E1207">
        <v>34.036697500000002</v>
      </c>
      <c r="F1207">
        <v>-118.4869973</v>
      </c>
      <c r="G1207" cm="1">
        <f t="array" ref="G1207">MIN(3959*ACOS(SIN(RADIANS($E1207))*SIN(RADIANS(full_lat_range))+COS(RADIANS($E1207))*COS(RADIANS(full_lat_range))*COS(RADIANS(full_long_range)-RADIANS($F1207))))</f>
        <v>1.8472336610132227</v>
      </c>
    </row>
    <row r="1208" spans="1:7" x14ac:dyDescent="0.2">
      <c r="A1208">
        <v>1204</v>
      </c>
      <c r="B1208" s="36">
        <v>27.471599999999999</v>
      </c>
      <c r="C1208" s="36">
        <v>-82.668400000000005</v>
      </c>
      <c r="E1208">
        <v>34.034706999999997</v>
      </c>
      <c r="F1208">
        <v>-118.4876052</v>
      </c>
      <c r="G1208" cm="1">
        <f t="array" ref="G1208">MIN(3959*ACOS(SIN(RADIANS($E1208))*SIN(RADIANS(full_lat_range))+COS(RADIANS($E1208))*COS(RADIANS(full_lat_range))*COS(RADIANS(full_long_range)-RADIANS($F1208))))</f>
        <v>1.7460935045982622</v>
      </c>
    </row>
    <row r="1209" spans="1:7" x14ac:dyDescent="0.2">
      <c r="A1209">
        <v>1205</v>
      </c>
      <c r="B1209" s="36">
        <v>27.482900000000001</v>
      </c>
      <c r="C1209" s="36">
        <v>-82.694800000000001</v>
      </c>
      <c r="E1209">
        <v>34.035269</v>
      </c>
      <c r="F1209">
        <v>-118.4864662</v>
      </c>
      <c r="G1209" cm="1">
        <f t="array" ref="G1209">MIN(3959*ACOS(SIN(RADIANS($E1209))*SIN(RADIANS(full_lat_range))+COS(RADIANS($E1209))*COS(RADIANS(full_lat_range))*COS(RADIANS(full_long_range)-RADIANS($F1209))))</f>
        <v>1.8219853824639425</v>
      </c>
    </row>
    <row r="1210" spans="1:7" x14ac:dyDescent="0.2">
      <c r="A1210">
        <v>1206</v>
      </c>
      <c r="B1210" s="36">
        <v>27.489599999999999</v>
      </c>
      <c r="C1210" s="36">
        <v>-82.705200000000005</v>
      </c>
      <c r="E1210">
        <v>34.020251700000003</v>
      </c>
      <c r="F1210">
        <v>-118.5045794</v>
      </c>
      <c r="G1210" cm="1">
        <f t="array" ref="G1210">MIN(3959*ACOS(SIN(RADIANS($E1210))*SIN(RADIANS(full_lat_range))+COS(RADIANS($E1210))*COS(RADIANS(full_lat_range))*COS(RADIANS(full_long_range)-RADIANS($F1210))))</f>
        <v>0.56161996031438122</v>
      </c>
    </row>
    <row r="1211" spans="1:7" x14ac:dyDescent="0.2">
      <c r="A1211">
        <v>1207</v>
      </c>
      <c r="B1211" s="36">
        <v>27.497499999999999</v>
      </c>
      <c r="C1211" s="36">
        <v>-82.710499999999996</v>
      </c>
      <c r="E1211">
        <v>34.020251700000003</v>
      </c>
      <c r="F1211">
        <v>-118.5045794</v>
      </c>
      <c r="G1211" cm="1">
        <f t="array" ref="G1211">MIN(3959*ACOS(SIN(RADIANS($E1211))*SIN(RADIANS(full_lat_range))+COS(RADIANS($E1211))*COS(RADIANS(full_lat_range))*COS(RADIANS(full_long_range)-RADIANS($F1211))))</f>
        <v>0.56161996031438122</v>
      </c>
    </row>
    <row r="1212" spans="1:7" x14ac:dyDescent="0.2">
      <c r="A1212">
        <v>1208</v>
      </c>
      <c r="B1212" s="36">
        <v>27.5306</v>
      </c>
      <c r="C1212" s="36">
        <v>-82.725700000000003</v>
      </c>
      <c r="E1212">
        <v>34.025251099999998</v>
      </c>
      <c r="F1212">
        <v>-118.4894834</v>
      </c>
      <c r="G1212" cm="1">
        <f t="array" ref="G1212">MIN(3959*ACOS(SIN(RADIANS($E1212))*SIN(RADIANS(full_lat_range))+COS(RADIANS($E1212))*COS(RADIANS(full_lat_range))*COS(RADIANS(full_long_range)-RADIANS($F1212))))</f>
        <v>1.4254322682369815</v>
      </c>
    </row>
    <row r="1213" spans="1:7" x14ac:dyDescent="0.2">
      <c r="A1213">
        <v>1209</v>
      </c>
      <c r="B1213" s="36">
        <v>27.5306</v>
      </c>
      <c r="C1213" s="36">
        <v>-82.732500000000002</v>
      </c>
      <c r="E1213">
        <v>34.025251099999998</v>
      </c>
      <c r="F1213">
        <v>-118.4894834</v>
      </c>
      <c r="G1213" cm="1">
        <f t="array" ref="G1213">MIN(3959*ACOS(SIN(RADIANS($E1213))*SIN(RADIANS(full_lat_range))+COS(RADIANS($E1213))*COS(RADIANS(full_lat_range))*COS(RADIANS(full_long_range)-RADIANS($F1213))))</f>
        <v>1.4254322682369815</v>
      </c>
    </row>
    <row r="1214" spans="1:7" x14ac:dyDescent="0.2">
      <c r="A1214">
        <v>1210</v>
      </c>
      <c r="B1214" s="36">
        <v>27.514700000000001</v>
      </c>
      <c r="C1214" s="36">
        <v>-82.729200000000006</v>
      </c>
      <c r="E1214">
        <v>34.025971800000001</v>
      </c>
      <c r="F1214">
        <v>-118.4884117</v>
      </c>
      <c r="G1214" cm="1">
        <f t="array" ref="G1214">MIN(3959*ACOS(SIN(RADIANS($E1214))*SIN(RADIANS(full_lat_range))+COS(RADIANS($E1214))*COS(RADIANS(full_lat_range))*COS(RADIANS(full_long_range)-RADIANS($F1214))))</f>
        <v>1.4940312753063043</v>
      </c>
    </row>
    <row r="1215" spans="1:7" x14ac:dyDescent="0.2">
      <c r="A1215">
        <v>1211</v>
      </c>
      <c r="B1215" s="36">
        <v>27.4694</v>
      </c>
      <c r="C1215" s="36">
        <v>-82.709800000000001</v>
      </c>
      <c r="E1215">
        <v>34.025560499999997</v>
      </c>
      <c r="F1215">
        <v>-118.48861770000001</v>
      </c>
      <c r="G1215" cm="1">
        <f t="array" ref="G1215">MIN(3959*ACOS(SIN(RADIANS($E1215))*SIN(RADIANS(full_lat_range))+COS(RADIANS($E1215))*COS(RADIANS(full_lat_range))*COS(RADIANS(full_long_range)-RADIANS($F1215))))</f>
        <v>1.4776882264514171</v>
      </c>
    </row>
    <row r="1216" spans="1:7" x14ac:dyDescent="0.2">
      <c r="A1216">
        <v>1212</v>
      </c>
      <c r="B1216" s="36">
        <v>27.454799999999999</v>
      </c>
      <c r="C1216" s="36">
        <v>-82.698400000000007</v>
      </c>
      <c r="E1216">
        <v>34.034566499999997</v>
      </c>
      <c r="F1216">
        <v>-118.4745805</v>
      </c>
      <c r="G1216" cm="1">
        <f t="array" ref="G1216">MIN(3959*ACOS(SIN(RADIANS($E1216))*SIN(RADIANS(full_lat_range))+COS(RADIANS($E1216))*COS(RADIANS(full_lat_range))*COS(RADIANS(full_long_range)-RADIANS($F1216))))</f>
        <v>2.4190440171934053</v>
      </c>
    </row>
    <row r="1217" spans="1:7" x14ac:dyDescent="0.2">
      <c r="A1217">
        <v>1213</v>
      </c>
      <c r="B1217" s="36">
        <v>27.448699999999999</v>
      </c>
      <c r="C1217" s="36">
        <v>-82.682699999999997</v>
      </c>
      <c r="E1217">
        <v>34.026805899999999</v>
      </c>
      <c r="F1217">
        <v>-118.48091100000001</v>
      </c>
      <c r="G1217" cm="1">
        <f t="array" ref="G1217">MIN(3959*ACOS(SIN(RADIANS($E1217))*SIN(RADIANS(full_lat_range))+COS(RADIANS($E1217))*COS(RADIANS(full_lat_range))*COS(RADIANS(full_long_range)-RADIANS($F1217))))</f>
        <v>1.9240509298960358</v>
      </c>
    </row>
    <row r="1218" spans="1:7" x14ac:dyDescent="0.2">
      <c r="A1218">
        <v>1214</v>
      </c>
      <c r="B1218" s="36">
        <v>27.442900000000002</v>
      </c>
      <c r="C1218" s="36">
        <v>-82.645399999999995</v>
      </c>
      <c r="E1218">
        <v>34.035831799999997</v>
      </c>
      <c r="F1218">
        <v>-118.4667669</v>
      </c>
      <c r="G1218" cm="1">
        <f t="array" ref="G1218">MIN(3959*ACOS(SIN(RADIANS($E1218))*SIN(RADIANS(full_lat_range))+COS(RADIANS($E1218))*COS(RADIANS(full_lat_range))*COS(RADIANS(full_long_range)-RADIANS($F1218))))</f>
        <v>2.7036422560093341</v>
      </c>
    </row>
    <row r="1219" spans="1:7" x14ac:dyDescent="0.2">
      <c r="A1219">
        <v>1215</v>
      </c>
      <c r="B1219" s="36">
        <v>27.417100000000001</v>
      </c>
      <c r="C1219" s="36">
        <v>-82.606800000000007</v>
      </c>
      <c r="E1219">
        <v>34.0341849</v>
      </c>
      <c r="F1219">
        <v>-118.4638309</v>
      </c>
      <c r="G1219" cm="1">
        <f t="array" ref="G1219">MIN(3959*ACOS(SIN(RADIANS($E1219))*SIN(RADIANS(full_lat_range))+COS(RADIANS($E1219))*COS(RADIANS(full_lat_range))*COS(RADIANS(full_long_range)-RADIANS($F1219))))</f>
        <v>2.6605630492906025</v>
      </c>
    </row>
    <row r="1220" spans="1:7" x14ac:dyDescent="0.2">
      <c r="A1220">
        <v>1216</v>
      </c>
      <c r="B1220" s="36">
        <v>27.408200000000001</v>
      </c>
      <c r="C1220" s="36">
        <v>-82.587900000000005</v>
      </c>
      <c r="E1220">
        <v>34.016539199999997</v>
      </c>
      <c r="F1220">
        <v>-118.48016869999999</v>
      </c>
      <c r="G1220" cm="1">
        <f t="array" ref="G1220">MIN(3959*ACOS(SIN(RADIANS($E1220))*SIN(RADIANS(full_lat_range))+COS(RADIANS($E1220))*COS(RADIANS(full_lat_range))*COS(RADIANS(full_long_range)-RADIANS($F1220))))</f>
        <v>1.2205587473659207</v>
      </c>
    </row>
    <row r="1221" spans="1:7" x14ac:dyDescent="0.2">
      <c r="A1221">
        <v>1217</v>
      </c>
      <c r="B1221" s="36">
        <v>27.395099999999999</v>
      </c>
      <c r="C1221" s="36">
        <v>-82.573599999999999</v>
      </c>
      <c r="E1221">
        <v>34.016198299999999</v>
      </c>
      <c r="F1221">
        <v>-118.47961170000001</v>
      </c>
      <c r="G1221" cm="1">
        <f t="array" ref="G1221">MIN(3959*ACOS(SIN(RADIANS($E1221))*SIN(RADIANS(full_lat_range))+COS(RADIANS($E1221))*COS(RADIANS(full_lat_range))*COS(RADIANS(full_long_range)-RADIANS($F1221))))</f>
        <v>1.2014549566664361</v>
      </c>
    </row>
    <row r="1222" spans="1:7" x14ac:dyDescent="0.2">
      <c r="A1222">
        <v>1218</v>
      </c>
      <c r="B1222" s="36">
        <v>27.346800000000002</v>
      </c>
      <c r="C1222" s="36">
        <v>-82.562700000000007</v>
      </c>
      <c r="E1222">
        <v>34.014119399999998</v>
      </c>
      <c r="F1222">
        <v>-118.4808864</v>
      </c>
      <c r="G1222" cm="1">
        <f t="array" ref="G1222">MIN(3959*ACOS(SIN(RADIANS($E1222))*SIN(RADIANS(full_lat_range))+COS(RADIANS($E1222))*COS(RADIANS(full_lat_range))*COS(RADIANS(full_long_range)-RADIANS($F1222))))</f>
        <v>1.0498662314708953</v>
      </c>
    </row>
    <row r="1223" spans="1:7" x14ac:dyDescent="0.2">
      <c r="A1223">
        <v>1219</v>
      </c>
      <c r="B1223" s="36">
        <v>27.308499999999999</v>
      </c>
      <c r="C1223" s="36">
        <v>-82.541899999999998</v>
      </c>
      <c r="E1223">
        <v>34.023015200000003</v>
      </c>
      <c r="F1223">
        <v>-118.4694022</v>
      </c>
      <c r="G1223" cm="1">
        <f t="array" ref="G1223">MIN(3959*ACOS(SIN(RADIANS($E1223))*SIN(RADIANS(full_lat_range))+COS(RADIANS($E1223))*COS(RADIANS(full_lat_range))*COS(RADIANS(full_long_range)-RADIANS($F1223))))</f>
        <v>1.8258442788396907</v>
      </c>
    </row>
    <row r="1224" spans="1:7" x14ac:dyDescent="0.2">
      <c r="A1224">
        <v>1220</v>
      </c>
      <c r="B1224" s="36">
        <v>27.2835</v>
      </c>
      <c r="C1224" s="36">
        <v>-82.540800000000004</v>
      </c>
      <c r="E1224">
        <v>34.0324338</v>
      </c>
      <c r="F1224">
        <v>-118.4789124</v>
      </c>
      <c r="G1224" cm="1">
        <f t="array" ref="G1224">MIN(3959*ACOS(SIN(RADIANS($E1224))*SIN(RADIANS(full_lat_range))+COS(RADIANS($E1224))*COS(RADIANS(full_lat_range))*COS(RADIANS(full_long_range)-RADIANS($F1224))))</f>
        <v>2.1355285839919995</v>
      </c>
    </row>
    <row r="1225" spans="1:7" x14ac:dyDescent="0.2">
      <c r="A1225">
        <v>1221</v>
      </c>
      <c r="B1225" s="36">
        <v>27.2835</v>
      </c>
      <c r="C1225" s="36">
        <v>-82.547600000000003</v>
      </c>
      <c r="E1225">
        <v>34.030546200000003</v>
      </c>
      <c r="F1225">
        <v>-118.47660140000001</v>
      </c>
      <c r="G1225" cm="1">
        <f t="array" ref="G1225">MIN(3959*ACOS(SIN(RADIANS($E1225))*SIN(RADIANS(full_lat_range))+COS(RADIANS($E1225))*COS(RADIANS(full_lat_range))*COS(RADIANS(full_long_range)-RADIANS($F1225))))</f>
        <v>2.2075750179797353</v>
      </c>
    </row>
    <row r="1226" spans="1:7" x14ac:dyDescent="0.2">
      <c r="A1226">
        <v>1222</v>
      </c>
      <c r="B1226" s="36">
        <v>27.2895</v>
      </c>
      <c r="C1226" s="36">
        <v>-82.550899999999999</v>
      </c>
      <c r="E1226">
        <v>34.032933999999997</v>
      </c>
      <c r="F1226">
        <v>-118.4759404</v>
      </c>
      <c r="G1226" cm="1">
        <f t="array" ref="G1226">MIN(3959*ACOS(SIN(RADIANS($E1226))*SIN(RADIANS(full_lat_range))+COS(RADIANS($E1226))*COS(RADIANS(full_lat_range))*COS(RADIANS(full_long_range)-RADIANS($F1226))))</f>
        <v>2.3076826612713317</v>
      </c>
    </row>
    <row r="1227" spans="1:7" x14ac:dyDescent="0.2">
      <c r="A1227">
        <v>1223</v>
      </c>
      <c r="B1227" s="36">
        <v>27.292400000000001</v>
      </c>
      <c r="C1227" s="36">
        <v>-82.554100000000005</v>
      </c>
      <c r="E1227">
        <v>34.035876000000002</v>
      </c>
      <c r="F1227">
        <v>-118.4676293</v>
      </c>
      <c r="G1227" cm="1">
        <f t="array" ref="G1227">MIN(3959*ACOS(SIN(RADIANS($E1227))*SIN(RADIANS(full_lat_range))+COS(RADIANS($E1227))*COS(RADIANS(full_lat_range))*COS(RADIANS(full_long_range)-RADIANS($F1227))))</f>
        <v>2.6902661019971159</v>
      </c>
    </row>
    <row r="1228" spans="1:7" x14ac:dyDescent="0.2">
      <c r="A1228">
        <v>1224</v>
      </c>
      <c r="B1228" s="36">
        <v>27.2944</v>
      </c>
      <c r="C1228" s="36">
        <v>-82.557599999999994</v>
      </c>
      <c r="E1228">
        <v>34.000899599999997</v>
      </c>
      <c r="F1228">
        <v>-118.48466550000001</v>
      </c>
      <c r="G1228" cm="1">
        <f t="array" ref="G1228">MIN(3959*ACOS(SIN(RADIANS($E1228))*SIN(RADIANS(full_lat_range))+COS(RADIANS($E1228))*COS(RADIANS(full_lat_range))*COS(RADIANS(full_long_range)-RADIANS($F1228))))</f>
        <v>0.17293272561362261</v>
      </c>
    </row>
    <row r="1229" spans="1:7" x14ac:dyDescent="0.2">
      <c r="A1229">
        <v>1225</v>
      </c>
      <c r="B1229" s="36">
        <v>27.297799999999999</v>
      </c>
      <c r="C1229" s="36">
        <v>-82.561899999999994</v>
      </c>
      <c r="E1229">
        <v>34.013063699999996</v>
      </c>
      <c r="F1229">
        <v>-118.4791314</v>
      </c>
      <c r="G1229" cm="1">
        <f t="array" ref="G1229">MIN(3959*ACOS(SIN(RADIANS($E1229))*SIN(RADIANS(full_lat_range))+COS(RADIANS($E1229))*COS(RADIANS(full_lat_range))*COS(RADIANS(full_long_range)-RADIANS($F1229))))</f>
        <v>0.99303388892862055</v>
      </c>
    </row>
    <row r="1230" spans="1:7" x14ac:dyDescent="0.2">
      <c r="A1230">
        <v>1226</v>
      </c>
      <c r="B1230" s="36">
        <v>27.276299999999999</v>
      </c>
      <c r="C1230" s="36">
        <v>-82.561800000000005</v>
      </c>
      <c r="E1230">
        <v>34.001167899999999</v>
      </c>
      <c r="F1230">
        <v>-118.4848396</v>
      </c>
      <c r="G1230" cm="1">
        <f t="array" ref="G1230">MIN(3959*ACOS(SIN(RADIANS($E1230))*SIN(RADIANS(full_lat_range))+COS(RADIANS($E1230))*COS(RADIANS(full_lat_range))*COS(RADIANS(full_long_range)-RADIANS($F1230))))</f>
        <v>0.19354949184379655</v>
      </c>
    </row>
    <row r="1231" spans="1:7" x14ac:dyDescent="0.2">
      <c r="A1231">
        <v>1227</v>
      </c>
      <c r="B1231" s="36">
        <v>27.256599999999999</v>
      </c>
      <c r="C1231" s="36">
        <v>-82.549199999999999</v>
      </c>
      <c r="E1231">
        <v>34.0007679</v>
      </c>
      <c r="F1231">
        <v>-118.4858042</v>
      </c>
      <c r="G1231" cm="1">
        <f t="array" ref="G1231">MIN(3959*ACOS(SIN(RADIANS($E1231))*SIN(RADIANS(full_lat_range))+COS(RADIANS($E1231))*COS(RADIANS(full_lat_range))*COS(RADIANS(full_long_range)-RADIANS($F1231))))</f>
        <v>0.21573924883309181</v>
      </c>
    </row>
    <row r="1232" spans="1:7" x14ac:dyDescent="0.2">
      <c r="A1232">
        <v>1228</v>
      </c>
      <c r="B1232" s="36">
        <v>27.236899999999999</v>
      </c>
      <c r="C1232" s="36">
        <v>-82.532600000000002</v>
      </c>
      <c r="E1232">
        <v>34.0109359</v>
      </c>
      <c r="F1232">
        <v>-118.4700904</v>
      </c>
      <c r="G1232" cm="1">
        <f t="array" ref="G1232">MIN(3959*ACOS(SIN(RADIANS($E1232))*SIN(RADIANS(full_lat_range))+COS(RADIANS($E1232))*COS(RADIANS(full_lat_range))*COS(RADIANS(full_long_range)-RADIANS($F1232))))</f>
        <v>1.0963144250484604</v>
      </c>
    </row>
    <row r="1233" spans="1:7" x14ac:dyDescent="0.2">
      <c r="A1233">
        <v>1229</v>
      </c>
      <c r="B1233" s="36">
        <v>27.215299999999999</v>
      </c>
      <c r="C1233" s="36">
        <v>-82.520899999999997</v>
      </c>
      <c r="E1233">
        <v>34.000793999999999</v>
      </c>
      <c r="F1233">
        <v>-118.4841395</v>
      </c>
      <c r="G1233" cm="1">
        <f t="array" ref="G1233">MIN(3959*ACOS(SIN(RADIANS($E1233))*SIN(RADIANS(full_lat_range))+COS(RADIANS($E1233))*COS(RADIANS(full_lat_range))*COS(RADIANS(full_long_range)-RADIANS($F1233))))</f>
        <v>0.14888312182077956</v>
      </c>
    </row>
    <row r="1234" spans="1:7" x14ac:dyDescent="0.2">
      <c r="A1234">
        <v>1230</v>
      </c>
      <c r="B1234" s="36">
        <v>27.215299999999999</v>
      </c>
      <c r="C1234" s="36">
        <v>-82.513400000000004</v>
      </c>
      <c r="E1234">
        <v>34.008443300000003</v>
      </c>
      <c r="F1234">
        <v>-118.48653779999999</v>
      </c>
      <c r="G1234" cm="1">
        <f t="array" ref="G1234">MIN(3959*ACOS(SIN(RADIANS($E1234))*SIN(RADIANS(full_lat_range))+COS(RADIANS($E1234))*COS(RADIANS(full_lat_range))*COS(RADIANS(full_long_range)-RADIANS($F1234))))</f>
        <v>0.68854666282679644</v>
      </c>
    </row>
    <row r="1235" spans="1:7" x14ac:dyDescent="0.2">
      <c r="A1235">
        <v>1231</v>
      </c>
      <c r="B1235" s="36">
        <v>27.228899999999999</v>
      </c>
      <c r="C1235" s="36">
        <v>-82.513400000000004</v>
      </c>
      <c r="E1235">
        <v>34.0146157</v>
      </c>
      <c r="F1235">
        <v>-118.4764371</v>
      </c>
      <c r="G1235" cm="1">
        <f t="array" ref="G1235">MIN(3959*ACOS(SIN(RADIANS($E1235))*SIN(RADIANS(full_lat_range))+COS(RADIANS($E1235))*COS(RADIANS(full_lat_range))*COS(RADIANS(full_long_range)-RADIANS($F1235))))</f>
        <v>1.1370794247651876</v>
      </c>
    </row>
    <row r="1236" spans="1:7" x14ac:dyDescent="0.2">
      <c r="A1236">
        <v>1232</v>
      </c>
      <c r="B1236" s="36">
        <v>27.2224</v>
      </c>
      <c r="C1236" s="36">
        <v>-82.503200000000007</v>
      </c>
      <c r="E1236">
        <v>34.007065699999998</v>
      </c>
      <c r="F1236">
        <v>-118.4842294</v>
      </c>
      <c r="G1236" cm="1">
        <f t="array" ref="G1236">MIN(3959*ACOS(SIN(RADIANS($E1236))*SIN(RADIANS(full_lat_range))+COS(RADIANS($E1236))*COS(RADIANS(full_lat_range))*COS(RADIANS(full_long_range)-RADIANS($F1236))))</f>
        <v>0.56416410758412128</v>
      </c>
    </row>
    <row r="1237" spans="1:7" x14ac:dyDescent="0.2">
      <c r="A1237">
        <v>1233</v>
      </c>
      <c r="B1237" s="36">
        <v>27.211500000000001</v>
      </c>
      <c r="C1237" s="36">
        <v>-82.496300000000005</v>
      </c>
      <c r="E1237">
        <v>34.026611799999998</v>
      </c>
      <c r="F1237">
        <v>-118.4533612</v>
      </c>
      <c r="G1237" cm="1">
        <f t="array" ref="G1237">MIN(3959*ACOS(SIN(RADIANS($E1237))*SIN(RADIANS(full_lat_range))+COS(RADIANS($E1237))*COS(RADIANS(full_lat_range))*COS(RADIANS(full_long_range)-RADIANS($F1237))))</f>
        <v>2.5424154085498776</v>
      </c>
    </row>
    <row r="1238" spans="1:7" x14ac:dyDescent="0.2">
      <c r="A1238">
        <v>1234</v>
      </c>
      <c r="B1238" s="36">
        <v>27.197199999999999</v>
      </c>
      <c r="C1238" s="36">
        <v>-82.492999999999995</v>
      </c>
      <c r="E1238">
        <v>34.000663799999998</v>
      </c>
      <c r="F1238">
        <v>-118.4807275</v>
      </c>
      <c r="G1238" cm="1">
        <f t="array" ref="G1238">MIN(3959*ACOS(SIN(RADIANS($E1238))*SIN(RADIANS(full_lat_range))+COS(RADIANS($E1238))*COS(RADIANS(full_lat_range))*COS(RADIANS(full_long_range)-RADIANS($F1238))))</f>
        <v>0.16119699316068403</v>
      </c>
    </row>
    <row r="1239" spans="1:7" x14ac:dyDescent="0.2">
      <c r="A1239">
        <v>1235</v>
      </c>
      <c r="B1239" s="36">
        <v>27.180499999999999</v>
      </c>
      <c r="C1239" s="36">
        <v>-82.492999999999995</v>
      </c>
      <c r="E1239">
        <v>33.998629899999997</v>
      </c>
      <c r="F1239">
        <v>-118.4817212</v>
      </c>
      <c r="G1239" cm="1">
        <f t="array" ref="G1239">MIN(3959*ACOS(SIN(RADIANS($E1239))*SIN(RADIANS(full_lat_range))+COS(RADIANS($E1239))*COS(RADIANS(full_lat_range))*COS(RADIANS(full_long_range)-RADIANS($F1239))))</f>
        <v>6.1627239916260734E-2</v>
      </c>
    </row>
    <row r="1240" spans="1:7" x14ac:dyDescent="0.2">
      <c r="A1240">
        <v>1236</v>
      </c>
      <c r="B1240" s="36">
        <v>27.185199999999998</v>
      </c>
      <c r="C1240" s="36">
        <v>-82.498199999999997</v>
      </c>
      <c r="E1240">
        <v>33.998260999999999</v>
      </c>
      <c r="F1240">
        <v>-118.481593</v>
      </c>
      <c r="G1240" cm="1">
        <f t="array" ref="G1240">MIN(3959*ACOS(SIN(RADIANS($E1240))*SIN(RADIANS(full_lat_range))+COS(RADIANS($E1240))*COS(RADIANS(full_lat_range))*COS(RADIANS(full_long_range)-RADIANS($F1240))))</f>
        <v>8.1418056161304042E-2</v>
      </c>
    </row>
    <row r="1241" spans="1:7" x14ac:dyDescent="0.2">
      <c r="A1241">
        <v>1237</v>
      </c>
      <c r="B1241" s="36">
        <v>27.190300000000001</v>
      </c>
      <c r="C1241" s="36">
        <v>-82.501800000000003</v>
      </c>
      <c r="E1241">
        <v>33.998260999999999</v>
      </c>
      <c r="F1241">
        <v>-118.481593</v>
      </c>
      <c r="G1241" cm="1">
        <f t="array" ref="G1241">MIN(3959*ACOS(SIN(RADIANS($E1241))*SIN(RADIANS(full_lat_range))+COS(RADIANS($E1241))*COS(RADIANS(full_lat_range))*COS(RADIANS(full_long_range)-RADIANS($F1241))))</f>
        <v>8.1418056161304042E-2</v>
      </c>
    </row>
    <row r="1242" spans="1:7" x14ac:dyDescent="0.2">
      <c r="A1242">
        <v>1238</v>
      </c>
      <c r="B1242" s="36">
        <v>27.201599999999999</v>
      </c>
      <c r="C1242" s="36">
        <v>-82.506600000000006</v>
      </c>
      <c r="E1242">
        <v>34.003100099999997</v>
      </c>
      <c r="F1242">
        <v>-118.47915999999999</v>
      </c>
      <c r="G1242" cm="1">
        <f t="array" ref="G1242">MIN(3959*ACOS(SIN(RADIANS($E1242))*SIN(RADIANS(full_lat_range))+COS(RADIANS($E1242))*COS(RADIANS(full_lat_range))*COS(RADIANS(full_long_range)-RADIANS($F1242))))</f>
        <v>0.34840272108944914</v>
      </c>
    </row>
    <row r="1243" spans="1:7" x14ac:dyDescent="0.2">
      <c r="A1243">
        <v>1239</v>
      </c>
      <c r="B1243" s="36">
        <v>27.178999999999998</v>
      </c>
      <c r="C1243" s="36">
        <v>-82.500900000000001</v>
      </c>
      <c r="E1243">
        <v>34.019812000000002</v>
      </c>
      <c r="F1243">
        <v>-118.458209</v>
      </c>
      <c r="G1243" cm="1">
        <f t="array" ref="G1243">MIN(3959*ACOS(SIN(RADIANS($E1243))*SIN(RADIANS(full_lat_range))+COS(RADIANS($E1243))*COS(RADIANS(full_lat_range))*COS(RADIANS(full_long_range)-RADIANS($F1243))))</f>
        <v>2.0089447462240679</v>
      </c>
    </row>
    <row r="1244" spans="1:7" x14ac:dyDescent="0.2">
      <c r="A1244">
        <v>1240</v>
      </c>
      <c r="B1244" s="36">
        <v>27.137499999999999</v>
      </c>
      <c r="C1244" s="36">
        <v>-82.477199999999996</v>
      </c>
      <c r="E1244">
        <v>34.008364</v>
      </c>
      <c r="F1244">
        <v>-118.4794378</v>
      </c>
      <c r="G1244" cm="1">
        <f t="array" ref="G1244">MIN(3959*ACOS(SIN(RADIANS($E1244))*SIN(RADIANS(full_lat_range))+COS(RADIANS($E1244))*COS(RADIANS(full_lat_range))*COS(RADIANS(full_long_range)-RADIANS($F1244))))</f>
        <v>0.6734732465533364</v>
      </c>
    </row>
    <row r="1245" spans="1:7" x14ac:dyDescent="0.2">
      <c r="A1245">
        <v>1241</v>
      </c>
      <c r="B1245" s="36">
        <v>27.102</v>
      </c>
      <c r="C1245" s="36">
        <v>-82.467200000000005</v>
      </c>
      <c r="E1245">
        <v>34.005770099999999</v>
      </c>
      <c r="F1245">
        <v>-118.47605849999999</v>
      </c>
      <c r="G1245" cm="1">
        <f t="array" ref="G1245">MIN(3959*ACOS(SIN(RADIANS($E1245))*SIN(RADIANS(full_lat_range))+COS(RADIANS($E1245))*COS(RADIANS(full_lat_range))*COS(RADIANS(full_long_range)-RADIANS($F1245))))</f>
        <v>0.60296965883024045</v>
      </c>
    </row>
    <row r="1246" spans="1:7" x14ac:dyDescent="0.2">
      <c r="A1246">
        <v>1242</v>
      </c>
      <c r="B1246" s="36">
        <v>26.940300000000001</v>
      </c>
      <c r="C1246" s="36">
        <v>-82.376599999999996</v>
      </c>
      <c r="E1246">
        <v>33.992380300000001</v>
      </c>
      <c r="F1246">
        <v>-118.46911830000001</v>
      </c>
      <c r="G1246" cm="1">
        <f t="array" ref="G1246">MIN(3959*ACOS(SIN(RADIANS($E1246))*SIN(RADIANS(full_lat_range))+COS(RADIANS($E1246))*COS(RADIANS(full_lat_range))*COS(RADIANS(full_long_range)-RADIANS($F1246))))</f>
        <v>0.90255049970370615</v>
      </c>
    </row>
    <row r="1247" spans="1:7" x14ac:dyDescent="0.2">
      <c r="A1247">
        <v>1243</v>
      </c>
      <c r="B1247" s="36">
        <v>26.920400000000001</v>
      </c>
      <c r="C1247" s="36">
        <v>-82.37</v>
      </c>
      <c r="E1247">
        <v>33.993747900000002</v>
      </c>
      <c r="F1247">
        <v>-118.45088869999999</v>
      </c>
      <c r="G1247" cm="1">
        <f t="array" ref="G1247">MIN(3959*ACOS(SIN(RADIANS($E1247))*SIN(RADIANS(full_lat_range))+COS(RADIANS($E1247))*COS(RADIANS(full_lat_range))*COS(RADIANS(full_long_range)-RADIANS($F1247))))</f>
        <v>1.8581554120912556</v>
      </c>
    </row>
    <row r="1248" spans="1:7" x14ac:dyDescent="0.2">
      <c r="A1248">
        <v>1244</v>
      </c>
      <c r="B1248" s="36">
        <v>26.916799999999999</v>
      </c>
      <c r="C1248" s="36">
        <v>-82.366</v>
      </c>
      <c r="E1248">
        <v>33.982036999999998</v>
      </c>
      <c r="F1248">
        <v>-118.4688542</v>
      </c>
      <c r="G1248" cm="1">
        <f t="array" ref="G1248">MIN(3959*ACOS(SIN(RADIANS($E1248))*SIN(RADIANS(full_lat_range))+COS(RADIANS($E1248))*COS(RADIANS(full_lat_range))*COS(RADIANS(full_long_range)-RADIANS($F1248))))</f>
        <v>1.4152917257742499</v>
      </c>
    </row>
    <row r="1249" spans="1:7" x14ac:dyDescent="0.2">
      <c r="A1249">
        <v>1245</v>
      </c>
      <c r="B1249" s="36">
        <v>26.9133</v>
      </c>
      <c r="C1249" s="36">
        <v>-82.361000000000004</v>
      </c>
      <c r="E1249">
        <v>33.988211200000002</v>
      </c>
      <c r="F1249">
        <v>-118.4596612</v>
      </c>
      <c r="G1249" cm="1">
        <f t="array" ref="G1249">MIN(3959*ACOS(SIN(RADIANS($E1249))*SIN(RADIANS(full_lat_range))+COS(RADIANS($E1249))*COS(RADIANS(full_lat_range))*COS(RADIANS(full_long_range)-RADIANS($F1249))))</f>
        <v>1.5158446432838293</v>
      </c>
    </row>
    <row r="1250" spans="1:7" x14ac:dyDescent="0.2">
      <c r="A1250">
        <v>1246</v>
      </c>
      <c r="B1250" s="36">
        <v>26.9068</v>
      </c>
      <c r="C1250" s="36">
        <v>-82.3489</v>
      </c>
      <c r="E1250">
        <v>33.988211200000002</v>
      </c>
      <c r="F1250">
        <v>-118.4596612</v>
      </c>
      <c r="G1250" cm="1">
        <f t="array" ref="G1250">MIN(3959*ACOS(SIN(RADIANS($E1250))*SIN(RADIANS(full_lat_range))+COS(RADIANS($E1250))*COS(RADIANS(full_lat_range))*COS(RADIANS(full_long_range)-RADIANS($F1250))))</f>
        <v>1.5158446432838293</v>
      </c>
    </row>
    <row r="1251" spans="1:7" x14ac:dyDescent="0.2">
      <c r="A1251">
        <v>1247</v>
      </c>
      <c r="B1251" s="36">
        <v>26.9221</v>
      </c>
      <c r="C1251" s="36">
        <v>-82.3536</v>
      </c>
      <c r="E1251">
        <v>33.994382899999998</v>
      </c>
      <c r="F1251">
        <v>-118.44949990000001</v>
      </c>
      <c r="G1251" cm="1">
        <f t="array" ref="G1251">MIN(3959*ACOS(SIN(RADIANS($E1251))*SIN(RADIANS(full_lat_range))+COS(RADIANS($E1251))*COS(RADIANS(full_lat_range))*COS(RADIANS(full_long_range)-RADIANS($F1251))))</f>
        <v>1.9284966002486792</v>
      </c>
    </row>
    <row r="1252" spans="1:7" x14ac:dyDescent="0.2">
      <c r="A1252">
        <v>1248</v>
      </c>
      <c r="B1252" s="36">
        <v>26.945599999999999</v>
      </c>
      <c r="C1252" s="36">
        <v>-82.366900000000001</v>
      </c>
      <c r="E1252">
        <v>33.988187000000003</v>
      </c>
      <c r="F1252">
        <v>-118.454233</v>
      </c>
      <c r="G1252" cm="1">
        <f t="array" ref="G1252">MIN(3959*ACOS(SIN(RADIANS($E1252))*SIN(RADIANS(full_lat_range))+COS(RADIANS($E1252))*COS(RADIANS(full_lat_range))*COS(RADIANS(full_long_range)-RADIANS($F1252))))</f>
        <v>1.7938443817334182</v>
      </c>
    </row>
    <row r="1253" spans="1:7" x14ac:dyDescent="0.2">
      <c r="A1253">
        <v>1249</v>
      </c>
      <c r="B1253" s="36">
        <v>26.961400000000001</v>
      </c>
      <c r="C1253" s="36">
        <v>-82.37</v>
      </c>
      <c r="E1253">
        <v>33.993598300000002</v>
      </c>
      <c r="F1253">
        <v>-118.4775834</v>
      </c>
      <c r="G1253" cm="1">
        <f t="array" ref="G1253">MIN(3959*ACOS(SIN(RADIANS($E1253))*SIN(RADIANS(full_lat_range))+COS(RADIANS($E1253))*COS(RADIANS(full_lat_range))*COS(RADIANS(full_long_range)-RADIANS($F1253))))</f>
        <v>0.47458147692128905</v>
      </c>
    </row>
    <row r="1254" spans="1:7" x14ac:dyDescent="0.2">
      <c r="A1254">
        <v>1250</v>
      </c>
      <c r="B1254" s="36">
        <v>26.934899999999999</v>
      </c>
      <c r="C1254" s="36">
        <v>-82.3429</v>
      </c>
      <c r="E1254">
        <v>33.994377700000001</v>
      </c>
      <c r="F1254">
        <v>-118.45699532950455</v>
      </c>
      <c r="G1254" cm="1">
        <f t="array" ref="G1254">MIN(3959*ACOS(SIN(RADIANS($E1254))*SIN(RADIANS(full_lat_range))+COS(RADIANS($E1254))*COS(RADIANS(full_lat_range))*COS(RADIANS(full_long_range)-RADIANS($F1254))))</f>
        <v>1.5067758250534029</v>
      </c>
    </row>
    <row r="1255" spans="1:7" x14ac:dyDescent="0.2">
      <c r="A1255">
        <v>1251</v>
      </c>
      <c r="B1255" s="36">
        <v>26.849399999999999</v>
      </c>
      <c r="C1255" s="36">
        <v>-82.313800000000001</v>
      </c>
      <c r="E1255">
        <v>33.996381599999999</v>
      </c>
      <c r="F1255">
        <v>-118.4703603</v>
      </c>
      <c r="G1255" cm="1">
        <f t="array" ref="G1255">MIN(3959*ACOS(SIN(RADIANS($E1255))*SIN(RADIANS(full_lat_range))+COS(RADIANS($E1255))*COS(RADIANS(full_lat_range))*COS(RADIANS(full_long_range)-RADIANS($F1255))))</f>
        <v>0.72967881378676935</v>
      </c>
    </row>
    <row r="1256" spans="1:7" x14ac:dyDescent="0.2">
      <c r="A1256">
        <v>1252</v>
      </c>
      <c r="B1256" s="36">
        <v>26.831</v>
      </c>
      <c r="C1256" s="36">
        <v>-82.283799999999999</v>
      </c>
      <c r="E1256">
        <v>33.994230899999998</v>
      </c>
      <c r="F1256">
        <v>-118.475038</v>
      </c>
      <c r="G1256" cm="1">
        <f t="array" ref="G1256">MIN(3959*ACOS(SIN(RADIANS($E1256))*SIN(RADIANS(full_lat_range))+COS(RADIANS($E1256))*COS(RADIANS(full_lat_range))*COS(RADIANS(full_long_range)-RADIANS($F1256))))</f>
        <v>0.54886506732817608</v>
      </c>
    </row>
    <row r="1257" spans="1:7" x14ac:dyDescent="0.2">
      <c r="A1257">
        <v>1253</v>
      </c>
      <c r="B1257" s="36">
        <v>26.8307</v>
      </c>
      <c r="C1257" s="36">
        <v>-82.274600000000007</v>
      </c>
      <c r="E1257">
        <v>33.987482499999999</v>
      </c>
      <c r="F1257">
        <v>-118.4597753</v>
      </c>
      <c r="G1257" cm="1">
        <f t="array" ref="G1257">MIN(3959*ACOS(SIN(RADIANS($E1257))*SIN(RADIANS(full_lat_range))+COS(RADIANS($E1257))*COS(RADIANS(full_lat_range))*COS(RADIANS(full_long_range)-RADIANS($F1257))))</f>
        <v>1.5356414627943054</v>
      </c>
    </row>
    <row r="1258" spans="1:7" x14ac:dyDescent="0.2">
      <c r="A1258">
        <v>1254</v>
      </c>
      <c r="B1258" s="36">
        <v>26.829599999999999</v>
      </c>
      <c r="C1258" s="36">
        <v>-82.267600000000002</v>
      </c>
      <c r="E1258">
        <v>33.993115099999997</v>
      </c>
      <c r="F1258">
        <v>-118.47405759999999</v>
      </c>
      <c r="G1258" cm="1">
        <f t="array" ref="G1258">MIN(3959*ACOS(SIN(RADIANS($E1258))*SIN(RADIANS(full_lat_range))+COS(RADIANS($E1258))*COS(RADIANS(full_lat_range))*COS(RADIANS(full_long_range)-RADIANS($F1258))))</f>
        <v>0.64068120759031655</v>
      </c>
    </row>
    <row r="1259" spans="1:7" x14ac:dyDescent="0.2">
      <c r="A1259">
        <v>1255</v>
      </c>
      <c r="B1259" s="36">
        <v>26.8249</v>
      </c>
      <c r="C1259" s="36">
        <v>-82.253399999999999</v>
      </c>
      <c r="E1259">
        <v>34.089081100000001</v>
      </c>
      <c r="F1259">
        <v>-118.3906138</v>
      </c>
      <c r="G1259" cm="1">
        <f t="array" ref="G1259">MIN(3959*ACOS(SIN(RADIANS($E1259))*SIN(RADIANS(full_lat_range))+COS(RADIANS($E1259))*COS(RADIANS(full_lat_range))*COS(RADIANS(full_long_range)-RADIANS($F1259))))</f>
        <v>8.1572610862285586</v>
      </c>
    </row>
    <row r="1260" spans="1:7" x14ac:dyDescent="0.2">
      <c r="A1260">
        <v>1256</v>
      </c>
      <c r="B1260" s="36">
        <v>26.820499999999999</v>
      </c>
      <c r="C1260" s="36">
        <v>-82.245500000000007</v>
      </c>
      <c r="E1260">
        <v>34.089939999999999</v>
      </c>
      <c r="F1260">
        <v>-118.3914126</v>
      </c>
      <c r="G1260" cm="1">
        <f t="array" ref="G1260">MIN(3959*ACOS(SIN(RADIANS($E1260))*SIN(RADIANS(full_lat_range))+COS(RADIANS($E1260))*COS(RADIANS(full_lat_range))*COS(RADIANS(full_long_range)-RADIANS($F1260))))</f>
        <v>8.1732973177472363</v>
      </c>
    </row>
    <row r="1261" spans="1:7" x14ac:dyDescent="0.2">
      <c r="A1261">
        <v>1257</v>
      </c>
      <c r="B1261" s="36">
        <v>26.812100000000001</v>
      </c>
      <c r="C1261" s="36">
        <v>-82.236099999999993</v>
      </c>
      <c r="E1261">
        <v>34.089939999999999</v>
      </c>
      <c r="F1261">
        <v>-118.3914126</v>
      </c>
      <c r="G1261" cm="1">
        <f t="array" ref="G1261">MIN(3959*ACOS(SIN(RADIANS($E1261))*SIN(RADIANS(full_lat_range))+COS(RADIANS($E1261))*COS(RADIANS(full_lat_range))*COS(RADIANS(full_long_range)-RADIANS($F1261))))</f>
        <v>8.1732973177472363</v>
      </c>
    </row>
    <row r="1262" spans="1:7" x14ac:dyDescent="0.2">
      <c r="A1262">
        <v>1258</v>
      </c>
      <c r="B1262" s="36">
        <v>26.810500000000001</v>
      </c>
      <c r="C1262" s="36">
        <v>-82.229200000000006</v>
      </c>
      <c r="E1262">
        <v>34.085407400000001</v>
      </c>
      <c r="F1262">
        <v>-118.3893614</v>
      </c>
      <c r="G1262" cm="1">
        <f t="array" ref="G1262">MIN(3959*ACOS(SIN(RADIANS($E1262))*SIN(RADIANS(full_lat_range))+COS(RADIANS($E1262))*COS(RADIANS(full_lat_range))*COS(RADIANS(full_long_range)-RADIANS($F1262))))</f>
        <v>8.0129770641628202</v>
      </c>
    </row>
    <row r="1263" spans="1:7" x14ac:dyDescent="0.2">
      <c r="A1263">
        <v>1259</v>
      </c>
      <c r="B1263" s="36">
        <v>26.811699999999998</v>
      </c>
      <c r="C1263" s="36">
        <v>-82.223200000000006</v>
      </c>
      <c r="E1263">
        <v>34.085770799999999</v>
      </c>
      <c r="F1263">
        <v>-118.3895502</v>
      </c>
      <c r="G1263" cm="1">
        <f t="array" ref="G1263">MIN(3959*ACOS(SIN(RADIANS($E1263))*SIN(RADIANS(full_lat_range))+COS(RADIANS($E1263))*COS(RADIANS(full_lat_range))*COS(RADIANS(full_long_range)-RADIANS($F1263))))</f>
        <v>8.0245079242359694</v>
      </c>
    </row>
    <row r="1264" spans="1:7" x14ac:dyDescent="0.2">
      <c r="A1264">
        <v>1260</v>
      </c>
      <c r="B1264" s="36">
        <v>26.814</v>
      </c>
      <c r="C1264" s="36">
        <v>-82.220399999999998</v>
      </c>
      <c r="E1264">
        <v>34.087035</v>
      </c>
      <c r="F1264">
        <v>-118.3879898</v>
      </c>
      <c r="G1264" cm="1">
        <f t="array" ref="G1264">MIN(3959*ACOS(SIN(RADIANS($E1264))*SIN(RADIANS(full_lat_range))+COS(RADIANS($E1264))*COS(RADIANS(full_lat_range))*COS(RADIANS(full_long_range)-RADIANS($F1264))))</f>
        <v>8.1491330262825752</v>
      </c>
    </row>
    <row r="1265" spans="1:7" x14ac:dyDescent="0.2">
      <c r="A1265">
        <v>1261</v>
      </c>
      <c r="B1265" s="36">
        <v>26.816299999999998</v>
      </c>
      <c r="C1265" s="36">
        <v>-82.218599999999995</v>
      </c>
      <c r="E1265">
        <v>34.083680399999999</v>
      </c>
      <c r="F1265">
        <v>-118.3892877</v>
      </c>
      <c r="G1265" cm="1">
        <f t="array" ref="G1265">MIN(3959*ACOS(SIN(RADIANS($E1265))*SIN(RADIANS(full_lat_range))+COS(RADIANS($E1265))*COS(RADIANS(full_lat_range))*COS(RADIANS(full_long_range)-RADIANS($F1265))))</f>
        <v>7.9273448766596788</v>
      </c>
    </row>
    <row r="1266" spans="1:7" x14ac:dyDescent="0.2">
      <c r="A1266">
        <v>1262</v>
      </c>
      <c r="B1266" s="36">
        <v>26.817399999999999</v>
      </c>
      <c r="C1266" s="36">
        <v>-82.215500000000006</v>
      </c>
      <c r="E1266">
        <v>34.0908759</v>
      </c>
      <c r="F1266">
        <v>-118.393986</v>
      </c>
      <c r="G1266" cm="1">
        <f t="array" ref="G1266">MIN(3959*ACOS(SIN(RADIANS($E1266))*SIN(RADIANS(full_lat_range))+COS(RADIANS($E1266))*COS(RADIANS(full_lat_range))*COS(RADIANS(full_long_range)-RADIANS($F1266))))</f>
        <v>8.1302490353878571</v>
      </c>
    </row>
    <row r="1267" spans="1:7" x14ac:dyDescent="0.2">
      <c r="A1267">
        <v>1263</v>
      </c>
      <c r="B1267" s="36">
        <v>26.815100000000001</v>
      </c>
      <c r="C1267" s="36">
        <v>-82.210800000000006</v>
      </c>
      <c r="E1267">
        <v>34.0908759</v>
      </c>
      <c r="F1267">
        <v>-118.393986</v>
      </c>
      <c r="G1267" cm="1">
        <f t="array" ref="G1267">MIN(3959*ACOS(SIN(RADIANS($E1267))*SIN(RADIANS(full_lat_range))+COS(RADIANS($E1267))*COS(RADIANS(full_lat_range))*COS(RADIANS(full_long_range)-RADIANS($F1267))))</f>
        <v>8.1302490353878571</v>
      </c>
    </row>
    <row r="1268" spans="1:7" x14ac:dyDescent="0.2">
      <c r="A1268">
        <v>1264</v>
      </c>
      <c r="B1268" s="36">
        <v>26.805</v>
      </c>
      <c r="C1268" s="36">
        <v>-82.201099999999997</v>
      </c>
      <c r="E1268">
        <v>34.0908759</v>
      </c>
      <c r="F1268">
        <v>-118.393986</v>
      </c>
      <c r="G1268" cm="1">
        <f t="array" ref="G1268">MIN(3959*ACOS(SIN(RADIANS($E1268))*SIN(RADIANS(full_lat_range))+COS(RADIANS($E1268))*COS(RADIANS(full_lat_range))*COS(RADIANS(full_long_range)-RADIANS($F1268))))</f>
        <v>8.1302490353878571</v>
      </c>
    </row>
    <row r="1269" spans="1:7" x14ac:dyDescent="0.2">
      <c r="A1269">
        <v>1265</v>
      </c>
      <c r="B1269" s="36">
        <v>26.803100000000001</v>
      </c>
      <c r="C1269" s="36">
        <v>-82.198099999999997</v>
      </c>
      <c r="E1269">
        <v>34.0908759</v>
      </c>
      <c r="F1269">
        <v>-118.393986</v>
      </c>
      <c r="G1269" cm="1">
        <f t="array" ref="G1269">MIN(3959*ACOS(SIN(RADIANS($E1269))*SIN(RADIANS(full_lat_range))+COS(RADIANS($E1269))*COS(RADIANS(full_lat_range))*COS(RADIANS(full_long_range)-RADIANS($F1269))))</f>
        <v>8.1302490353878571</v>
      </c>
    </row>
    <row r="1270" spans="1:7" x14ac:dyDescent="0.2">
      <c r="A1270">
        <v>1266</v>
      </c>
      <c r="B1270" s="36">
        <v>26.807099999999998</v>
      </c>
      <c r="C1270" s="36">
        <v>-82.191900000000004</v>
      </c>
      <c r="E1270">
        <v>34.0908759</v>
      </c>
      <c r="F1270">
        <v>-118.393986</v>
      </c>
      <c r="G1270" cm="1">
        <f t="array" ref="G1270">MIN(3959*ACOS(SIN(RADIANS($E1270))*SIN(RADIANS(full_lat_range))+COS(RADIANS($E1270))*COS(RADIANS(full_lat_range))*COS(RADIANS(full_long_range)-RADIANS($F1270))))</f>
        <v>8.1302490353878571</v>
      </c>
    </row>
    <row r="1271" spans="1:7" x14ac:dyDescent="0.2">
      <c r="A1271">
        <v>1267</v>
      </c>
      <c r="B1271" s="36">
        <v>26.814299999999999</v>
      </c>
      <c r="C1271" s="36">
        <v>-82.184299999999993</v>
      </c>
      <c r="E1271">
        <v>34.0908759</v>
      </c>
      <c r="F1271">
        <v>-118.393986</v>
      </c>
      <c r="G1271" cm="1">
        <f t="array" ref="G1271">MIN(3959*ACOS(SIN(RADIANS($E1271))*SIN(RADIANS(full_lat_range))+COS(RADIANS($E1271))*COS(RADIANS(full_lat_range))*COS(RADIANS(full_long_range)-RADIANS($F1271))))</f>
        <v>8.1302490353878571</v>
      </c>
    </row>
    <row r="1272" spans="1:7" x14ac:dyDescent="0.2">
      <c r="A1272">
        <v>1268</v>
      </c>
      <c r="B1272" s="36">
        <v>26.821300000000001</v>
      </c>
      <c r="C1272" s="36">
        <v>-82.178600000000003</v>
      </c>
      <c r="E1272">
        <v>34.088115600000002</v>
      </c>
      <c r="F1272">
        <v>-118.3893362</v>
      </c>
      <c r="G1272" cm="1">
        <f t="array" ref="G1272">MIN(3959*ACOS(SIN(RADIANS($E1272))*SIN(RADIANS(full_lat_range))+COS(RADIANS($E1272))*COS(RADIANS(full_lat_range))*COS(RADIANS(full_long_range)-RADIANS($F1272))))</f>
        <v>8.1542544636430545</v>
      </c>
    </row>
    <row r="1273" spans="1:7" x14ac:dyDescent="0.2">
      <c r="A1273">
        <v>1269</v>
      </c>
      <c r="B1273" s="36">
        <v>26.8249</v>
      </c>
      <c r="C1273" s="36">
        <v>-82.177599999999998</v>
      </c>
      <c r="E1273">
        <v>34.088115600000002</v>
      </c>
      <c r="F1273">
        <v>-118.3893362</v>
      </c>
      <c r="G1273" cm="1">
        <f t="array" ref="G1273">MIN(3959*ACOS(SIN(RADIANS($E1273))*SIN(RADIANS(full_lat_range))+COS(RADIANS($E1273))*COS(RADIANS(full_lat_range))*COS(RADIANS(full_long_range)-RADIANS($F1273))))</f>
        <v>8.1542544636430545</v>
      </c>
    </row>
    <row r="1274" spans="1:7" x14ac:dyDescent="0.2">
      <c r="A1274">
        <v>1270</v>
      </c>
      <c r="B1274" s="36">
        <v>26.8141</v>
      </c>
      <c r="C1274" s="36">
        <v>-82.168999999999997</v>
      </c>
      <c r="E1274">
        <v>34.088125099999999</v>
      </c>
      <c r="F1274">
        <v>-118.38850669999999</v>
      </c>
      <c r="G1274" cm="1">
        <f t="array" ref="G1274">MIN(3959*ACOS(SIN(RADIANS($E1274))*SIN(RADIANS(full_lat_range))+COS(RADIANS($E1274))*COS(RADIANS(full_lat_range))*COS(RADIANS(full_long_range)-RADIANS($F1274))))</f>
        <v>8.1859609323977818</v>
      </c>
    </row>
    <row r="1275" spans="1:7" x14ac:dyDescent="0.2">
      <c r="A1275">
        <v>1271</v>
      </c>
      <c r="B1275" s="36">
        <v>26.785799999999998</v>
      </c>
      <c r="C1275" s="36">
        <v>-82.165599999999998</v>
      </c>
      <c r="E1275">
        <v>34.088125099999999</v>
      </c>
      <c r="F1275">
        <v>-118.38850669999999</v>
      </c>
      <c r="G1275" cm="1">
        <f t="array" ref="G1275">MIN(3959*ACOS(SIN(RADIANS($E1275))*SIN(RADIANS(full_lat_range))+COS(RADIANS($E1275))*COS(RADIANS(full_lat_range))*COS(RADIANS(full_long_range)-RADIANS($F1275))))</f>
        <v>8.1859609323977818</v>
      </c>
    </row>
    <row r="1276" spans="1:7" x14ac:dyDescent="0.2">
      <c r="A1276">
        <v>1272</v>
      </c>
      <c r="B1276" s="36">
        <v>26.79</v>
      </c>
      <c r="C1276" s="36">
        <v>-82.156599999999997</v>
      </c>
      <c r="E1276">
        <v>34.089600500000003</v>
      </c>
      <c r="F1276">
        <v>-118.3901096</v>
      </c>
      <c r="G1276" cm="1">
        <f t="array" ref="G1276">MIN(3959*ACOS(SIN(RADIANS($E1276))*SIN(RADIANS(full_lat_range))+COS(RADIANS($E1276))*COS(RADIANS(full_lat_range))*COS(RADIANS(full_long_range)-RADIANS($F1276))))</f>
        <v>8.2032944153978828</v>
      </c>
    </row>
    <row r="1277" spans="1:7" x14ac:dyDescent="0.2">
      <c r="A1277">
        <v>1273</v>
      </c>
      <c r="B1277" s="36">
        <v>26.8032</v>
      </c>
      <c r="C1277" s="36">
        <v>-82.150300000000001</v>
      </c>
      <c r="E1277">
        <v>33.9739529</v>
      </c>
      <c r="F1277">
        <v>-118.39481000000001</v>
      </c>
      <c r="G1277" cm="1">
        <f t="array" ref="G1277">MIN(3959*ACOS(SIN(RADIANS($E1277))*SIN(RADIANS(full_lat_range))+COS(RADIANS($E1277))*COS(RADIANS(full_lat_range))*COS(RADIANS(full_long_range)-RADIANS($F1277))))</f>
        <v>3.3246597364138619</v>
      </c>
    </row>
    <row r="1278" spans="1:7" x14ac:dyDescent="0.2">
      <c r="A1278">
        <v>1274</v>
      </c>
      <c r="B1278" s="36">
        <v>26.818000000000001</v>
      </c>
      <c r="C1278" s="36">
        <v>-82.150899999999993</v>
      </c>
      <c r="E1278">
        <v>33.957957399999998</v>
      </c>
      <c r="F1278">
        <v>-118.38382</v>
      </c>
      <c r="G1278" cm="1">
        <f t="array" ref="G1278">MIN(3959*ACOS(SIN(RADIANS($E1278))*SIN(RADIANS(full_lat_range))+COS(RADIANS($E1278))*COS(RADIANS(full_lat_range))*COS(RADIANS(full_long_range)-RADIANS($F1278))))</f>
        <v>3.5391252273425282</v>
      </c>
    </row>
    <row r="1279" spans="1:7" x14ac:dyDescent="0.2">
      <c r="A1279">
        <v>1275</v>
      </c>
      <c r="B1279" s="36">
        <v>26.862300000000001</v>
      </c>
      <c r="C1279" s="36">
        <v>-82.159899999999993</v>
      </c>
      <c r="E1279">
        <v>25.706317800000001</v>
      </c>
      <c r="F1279">
        <v>-80.256264299999998</v>
      </c>
      <c r="G1279" cm="1">
        <f t="array" ref="G1279">MIN(3959*ACOS(SIN(RADIANS($E1279))*SIN(RADIANS(full_lat_range))+COS(RADIANS($E1279))*COS(RADIANS(full_lat_range))*COS(RADIANS(full_long_range)-RADIANS($F1279))))</f>
        <v>0.33701643689103911</v>
      </c>
    </row>
    <row r="1280" spans="1:7" x14ac:dyDescent="0.2">
      <c r="A1280">
        <v>1276</v>
      </c>
      <c r="B1280" s="36">
        <v>26.8992</v>
      </c>
      <c r="C1280" s="36">
        <v>-82.175700000000006</v>
      </c>
      <c r="E1280">
        <v>25.705947999999999</v>
      </c>
      <c r="F1280">
        <v>-80.253476699999993</v>
      </c>
      <c r="G1280" cm="1">
        <f t="array" ref="G1280">MIN(3959*ACOS(SIN(RADIANS($E1280))*SIN(RADIANS(full_lat_range))+COS(RADIANS($E1280))*COS(RADIANS(full_lat_range))*COS(RADIANS(full_long_range)-RADIANS($F1280))))</f>
        <v>0.3718068252793898</v>
      </c>
    </row>
    <row r="1281" spans="1:7" x14ac:dyDescent="0.2">
      <c r="A1281">
        <v>1277</v>
      </c>
      <c r="B1281" s="36">
        <v>26.9068</v>
      </c>
      <c r="C1281" s="36">
        <v>-82.180999999999997</v>
      </c>
      <c r="E1281">
        <v>25.706600300000002</v>
      </c>
      <c r="F1281">
        <v>-80.251603799999998</v>
      </c>
      <c r="G1281" cm="1">
        <f t="array" ref="G1281">MIN(3959*ACOS(SIN(RADIANS($E1281))*SIN(RADIANS(full_lat_range))+COS(RADIANS($E1281))*COS(RADIANS(full_lat_range))*COS(RADIANS(full_long_range)-RADIANS($F1281))))</f>
        <v>0.38314143697315339</v>
      </c>
    </row>
    <row r="1282" spans="1:7" x14ac:dyDescent="0.2">
      <c r="A1282">
        <v>1278</v>
      </c>
      <c r="B1282" s="36">
        <v>26.9132</v>
      </c>
      <c r="C1282" s="36">
        <v>-82.187299999999993</v>
      </c>
      <c r="E1282">
        <v>25.7059596</v>
      </c>
      <c r="F1282">
        <v>-80.251603799999998</v>
      </c>
      <c r="G1282" cm="1">
        <f t="array" ref="G1282">MIN(3959*ACOS(SIN(RADIANS($E1282))*SIN(RADIANS(full_lat_range))+COS(RADIANS($E1282))*COS(RADIANS(full_lat_range))*COS(RADIANS(full_long_range)-RADIANS($F1282))))</f>
        <v>0.41986517204871565</v>
      </c>
    </row>
    <row r="1283" spans="1:7" x14ac:dyDescent="0.2">
      <c r="A1283">
        <v>1279</v>
      </c>
      <c r="B1283" s="36">
        <v>26.944199999999999</v>
      </c>
      <c r="C1283" s="36">
        <v>-82.201300000000003</v>
      </c>
      <c r="E1283">
        <v>25.706205199999999</v>
      </c>
      <c r="F1283">
        <v>-80.255262500000001</v>
      </c>
      <c r="G1283" cm="1">
        <f t="array" ref="G1283">MIN(3959*ACOS(SIN(RADIANS($E1283))*SIN(RADIANS(full_lat_range))+COS(RADIANS($E1283))*COS(RADIANS(full_lat_range))*COS(RADIANS(full_long_range)-RADIANS($F1283))))</f>
        <v>0.33824124125446264</v>
      </c>
    </row>
    <row r="1284" spans="1:7" x14ac:dyDescent="0.2">
      <c r="A1284">
        <v>1280</v>
      </c>
      <c r="B1284" s="36">
        <v>26.955100000000002</v>
      </c>
      <c r="C1284" s="36">
        <v>-82.211799999999997</v>
      </c>
      <c r="E1284">
        <v>25.706205199999999</v>
      </c>
      <c r="F1284">
        <v>-80.255262500000001</v>
      </c>
      <c r="G1284" cm="1">
        <f t="array" ref="G1284">MIN(3959*ACOS(SIN(RADIANS($E1284))*SIN(RADIANS(full_lat_range))+COS(RADIANS($E1284))*COS(RADIANS(full_lat_range))*COS(RADIANS(full_long_range)-RADIANS($F1284))))</f>
        <v>0.33824124125446264</v>
      </c>
    </row>
    <row r="1285" spans="1:7" x14ac:dyDescent="0.2">
      <c r="A1285">
        <v>1281</v>
      </c>
      <c r="B1285" s="36">
        <v>26.947700000000001</v>
      </c>
      <c r="C1285" s="36">
        <v>-82.219200000000001</v>
      </c>
      <c r="E1285">
        <v>25.706205199999999</v>
      </c>
      <c r="F1285">
        <v>-80.255262500000001</v>
      </c>
      <c r="G1285" cm="1">
        <f t="array" ref="G1285">MIN(3959*ACOS(SIN(RADIANS($E1285))*SIN(RADIANS(full_lat_range))+COS(RADIANS($E1285))*COS(RADIANS(full_lat_range))*COS(RADIANS(full_long_range)-RADIANS($F1285))))</f>
        <v>0.33824124125446264</v>
      </c>
    </row>
    <row r="1286" spans="1:7" x14ac:dyDescent="0.2">
      <c r="A1286">
        <v>1282</v>
      </c>
      <c r="B1286" s="36">
        <v>26.956900000000001</v>
      </c>
      <c r="C1286" s="36">
        <v>-82.230199999999996</v>
      </c>
      <c r="E1286">
        <v>25.706205199999999</v>
      </c>
      <c r="F1286">
        <v>-80.255262500000001</v>
      </c>
      <c r="G1286" cm="1">
        <f t="array" ref="G1286">MIN(3959*ACOS(SIN(RADIANS($E1286))*SIN(RADIANS(full_lat_range))+COS(RADIANS($E1286))*COS(RADIANS(full_lat_range))*COS(RADIANS(full_long_range)-RADIANS($F1286))))</f>
        <v>0.33824124125446264</v>
      </c>
    </row>
    <row r="1287" spans="1:7" x14ac:dyDescent="0.2">
      <c r="A1287">
        <v>1283</v>
      </c>
      <c r="B1287" s="36">
        <v>26.9892</v>
      </c>
      <c r="C1287" s="36">
        <v>-82.259100000000004</v>
      </c>
      <c r="E1287">
        <v>25.706205199999999</v>
      </c>
      <c r="F1287">
        <v>-80.255262500000001</v>
      </c>
      <c r="G1287" cm="1">
        <f t="array" ref="G1287">MIN(3959*ACOS(SIN(RADIANS($E1287))*SIN(RADIANS(full_lat_range))+COS(RADIANS($E1287))*COS(RADIANS(full_lat_range))*COS(RADIANS(full_long_range)-RADIANS($F1287))))</f>
        <v>0.33824124125446264</v>
      </c>
    </row>
    <row r="1288" spans="1:7" x14ac:dyDescent="0.2">
      <c r="A1288">
        <v>1284</v>
      </c>
      <c r="B1288" s="36">
        <v>27.0077</v>
      </c>
      <c r="C1288" s="36">
        <v>-82.270899999999997</v>
      </c>
      <c r="E1288">
        <v>25.706205199999999</v>
      </c>
      <c r="F1288">
        <v>-80.255262500000001</v>
      </c>
      <c r="G1288" cm="1">
        <f t="array" ref="G1288">MIN(3959*ACOS(SIN(RADIANS($E1288))*SIN(RADIANS(full_lat_range))+COS(RADIANS($E1288))*COS(RADIANS(full_lat_range))*COS(RADIANS(full_long_range)-RADIANS($F1288))))</f>
        <v>0.33824124125446264</v>
      </c>
    </row>
    <row r="1289" spans="1:7" x14ac:dyDescent="0.2">
      <c r="A1289">
        <v>1285</v>
      </c>
      <c r="B1289" s="36">
        <v>27.015999999999998</v>
      </c>
      <c r="C1289" s="36">
        <v>-82.273799999999994</v>
      </c>
      <c r="E1289">
        <v>25.7616546</v>
      </c>
      <c r="F1289">
        <v>-80.260859199999999</v>
      </c>
      <c r="G1289" cm="1">
        <f t="array" ref="G1289">MIN(3959*ACOS(SIN(RADIANS($E1289))*SIN(RADIANS(full_lat_range))+COS(RADIANS($E1289))*COS(RADIANS(full_lat_range))*COS(RADIANS(full_long_range)-RADIANS($F1289))))</f>
        <v>2.5455790541138326</v>
      </c>
    </row>
    <row r="1290" spans="1:7" x14ac:dyDescent="0.2">
      <c r="A1290">
        <v>1286</v>
      </c>
      <c r="B1290" s="36">
        <v>27.006799999999998</v>
      </c>
      <c r="C1290" s="36">
        <v>-82.253299999999996</v>
      </c>
      <c r="E1290">
        <v>25.758879499999999</v>
      </c>
      <c r="F1290">
        <v>-80.257353199999997</v>
      </c>
      <c r="G1290" cm="1">
        <f t="array" ref="G1290">MIN(3959*ACOS(SIN(RADIANS($E1290))*SIN(RADIANS(full_lat_range))+COS(RADIANS($E1290))*COS(RADIANS(full_lat_range))*COS(RADIANS(full_long_range)-RADIANS($F1290))))</f>
        <v>2.2731910090578955</v>
      </c>
    </row>
    <row r="1291" spans="1:7" x14ac:dyDescent="0.2">
      <c r="A1291">
        <v>1287</v>
      </c>
      <c r="B1291" s="36">
        <v>26.9955</v>
      </c>
      <c r="C1291" s="36">
        <v>-82.242000000000004</v>
      </c>
      <c r="E1291">
        <v>25.758801900000002</v>
      </c>
      <c r="F1291">
        <v>-80.257811500000003</v>
      </c>
      <c r="G1291" cm="1">
        <f t="array" ref="G1291">MIN(3959*ACOS(SIN(RADIANS($E1291))*SIN(RADIANS(full_lat_range))+COS(RADIANS($E1291))*COS(RADIANS(full_lat_range))*COS(RADIANS(full_long_range)-RADIANS($F1291))))</f>
        <v>2.2815945927940233</v>
      </c>
    </row>
    <row r="1292" spans="1:7" x14ac:dyDescent="0.2">
      <c r="A1292">
        <v>1288</v>
      </c>
      <c r="B1292" s="36">
        <v>26.965199999999999</v>
      </c>
      <c r="C1292" s="36">
        <v>-82.222300000000004</v>
      </c>
      <c r="E1292">
        <v>25.758801900000002</v>
      </c>
      <c r="F1292">
        <v>-80.257811500000003</v>
      </c>
      <c r="G1292" cm="1">
        <f t="array" ref="G1292">MIN(3959*ACOS(SIN(RADIANS($E1292))*SIN(RADIANS(full_lat_range))+COS(RADIANS($E1292))*COS(RADIANS(full_lat_range))*COS(RADIANS(full_long_range)-RADIANS($F1292))))</f>
        <v>2.2815945927940233</v>
      </c>
    </row>
    <row r="1293" spans="1:7" x14ac:dyDescent="0.2">
      <c r="A1293">
        <v>1289</v>
      </c>
      <c r="B1293" s="36">
        <v>26.9618</v>
      </c>
      <c r="C1293" s="36">
        <v>-82.207400000000007</v>
      </c>
      <c r="E1293">
        <v>25.741921000000001</v>
      </c>
      <c r="F1293">
        <v>-80.281152399999996</v>
      </c>
      <c r="G1293" cm="1">
        <f t="array" ref="G1293">MIN(3959*ACOS(SIN(RADIANS($E1293))*SIN(RADIANS(full_lat_range))+COS(RADIANS($E1293))*COS(RADIANS(full_lat_range))*COS(RADIANS(full_long_range)-RADIANS($F1293))))</f>
        <v>2.3567397516314088</v>
      </c>
    </row>
    <row r="1294" spans="1:7" x14ac:dyDescent="0.2">
      <c r="A1294">
        <v>1290</v>
      </c>
      <c r="B1294" s="36">
        <v>26.9694</v>
      </c>
      <c r="C1294" s="36">
        <v>-82.191000000000003</v>
      </c>
      <c r="E1294">
        <v>25.7588586</v>
      </c>
      <c r="F1294">
        <v>-80.256850499999999</v>
      </c>
      <c r="G1294" cm="1">
        <f t="array" ref="G1294">MIN(3959*ACOS(SIN(RADIANS($E1294))*SIN(RADIANS(full_lat_range))+COS(RADIANS($E1294))*COS(RADIANS(full_lat_range))*COS(RADIANS(full_long_range)-RADIANS($F1294))))</f>
        <v>2.2578036270325428</v>
      </c>
    </row>
    <row r="1295" spans="1:7" x14ac:dyDescent="0.2">
      <c r="A1295">
        <v>1291</v>
      </c>
      <c r="B1295" s="36">
        <v>26.9724</v>
      </c>
      <c r="C1295" s="36">
        <v>-82.180700000000002</v>
      </c>
      <c r="E1295">
        <v>25.7557291</v>
      </c>
      <c r="F1295">
        <v>-80.258137199999993</v>
      </c>
      <c r="G1295" cm="1">
        <f t="array" ref="G1295">MIN(3959*ACOS(SIN(RADIANS($E1295))*SIN(RADIANS(full_lat_range))+COS(RADIANS($E1295))*COS(RADIANS(full_lat_range))*COS(RADIANS(full_long_range)-RADIANS($F1295))))</f>
        <v>2.1065449427327776</v>
      </c>
    </row>
    <row r="1296" spans="1:7" x14ac:dyDescent="0.2">
      <c r="A1296">
        <v>1292</v>
      </c>
      <c r="B1296" s="36">
        <v>26.955100000000002</v>
      </c>
      <c r="C1296" s="36">
        <v>-82.184399999999997</v>
      </c>
      <c r="E1296">
        <v>25.763121300000002</v>
      </c>
      <c r="F1296">
        <v>-80.260140899999996</v>
      </c>
      <c r="G1296" cm="1">
        <f t="array" ref="G1296">MIN(3959*ACOS(SIN(RADIANS($E1296))*SIN(RADIANS(full_lat_range))+COS(RADIANS($E1296))*COS(RADIANS(full_lat_range))*COS(RADIANS(full_long_range)-RADIANS($F1296))))</f>
        <v>2.613231832179304</v>
      </c>
    </row>
    <row r="1297" spans="1:7" x14ac:dyDescent="0.2">
      <c r="A1297">
        <v>1293</v>
      </c>
      <c r="B1297" s="36">
        <v>26.936199999999999</v>
      </c>
      <c r="C1297" s="36">
        <v>-82.1661</v>
      </c>
      <c r="E1297">
        <v>25.748692999999999</v>
      </c>
      <c r="F1297">
        <v>-80.270422400000001</v>
      </c>
      <c r="G1297" cm="1">
        <f t="array" ref="G1297">MIN(3959*ACOS(SIN(RADIANS($E1297))*SIN(RADIANS(full_lat_range))+COS(RADIANS($E1297))*COS(RADIANS(full_lat_range))*COS(RADIANS(full_long_range)-RADIANS($F1297))))</f>
        <v>2.2673121351895023</v>
      </c>
    </row>
    <row r="1298" spans="1:7" x14ac:dyDescent="0.2">
      <c r="A1298">
        <v>1294</v>
      </c>
      <c r="B1298" s="36">
        <v>26.927600000000002</v>
      </c>
      <c r="C1298" s="36">
        <v>-82.155199999999994</v>
      </c>
      <c r="E1298">
        <v>25.746514099999999</v>
      </c>
      <c r="F1298">
        <v>-80.269037999999995</v>
      </c>
      <c r="G1298" cm="1">
        <f t="array" ref="G1298">MIN(3959*ACOS(SIN(RADIANS($E1298))*SIN(RADIANS(full_lat_range))+COS(RADIANS($E1298))*COS(RADIANS(full_lat_range))*COS(RADIANS(full_long_range)-RADIANS($F1298))))</f>
        <v>2.0938952304332727</v>
      </c>
    </row>
    <row r="1299" spans="1:7" x14ac:dyDescent="0.2">
      <c r="A1299">
        <v>1295</v>
      </c>
      <c r="B1299" s="36">
        <v>26.931000000000001</v>
      </c>
      <c r="C1299" s="36">
        <v>-82.150300000000001</v>
      </c>
      <c r="E1299">
        <v>25.751226299999999</v>
      </c>
      <c r="F1299">
        <v>-80.260263600000002</v>
      </c>
      <c r="G1299" cm="1">
        <f t="array" ref="G1299">MIN(3959*ACOS(SIN(RADIANS($E1299))*SIN(RADIANS(full_lat_range))+COS(RADIANS($E1299))*COS(RADIANS(full_lat_range))*COS(RADIANS(full_long_range)-RADIANS($F1299))))</f>
        <v>1.9276159089640079</v>
      </c>
    </row>
    <row r="1300" spans="1:7" x14ac:dyDescent="0.2">
      <c r="A1300">
        <v>1296</v>
      </c>
      <c r="B1300" s="36">
        <v>26.9404</v>
      </c>
      <c r="C1300" s="36">
        <v>-82.144499999999994</v>
      </c>
      <c r="E1300">
        <v>25.754509800000001</v>
      </c>
      <c r="F1300">
        <v>-80.261900100000005</v>
      </c>
      <c r="G1300" cm="1">
        <f t="array" ref="G1300">MIN(3959*ACOS(SIN(RADIANS($E1300))*SIN(RADIANS(full_lat_range))+COS(RADIANS($E1300))*COS(RADIANS(full_lat_range))*COS(RADIANS(full_long_range)-RADIANS($F1300))))</f>
        <v>2.1687857765983267</v>
      </c>
    </row>
    <row r="1301" spans="1:7" x14ac:dyDescent="0.2">
      <c r="A1301">
        <v>1297</v>
      </c>
      <c r="B1301" s="36">
        <v>26.941800000000001</v>
      </c>
      <c r="C1301" s="36">
        <v>-82.132000000000005</v>
      </c>
      <c r="E1301">
        <v>25.754509800000001</v>
      </c>
      <c r="F1301">
        <v>-80.261900100000005</v>
      </c>
      <c r="G1301" cm="1">
        <f t="array" ref="G1301">MIN(3959*ACOS(SIN(RADIANS($E1301))*SIN(RADIANS(full_lat_range))+COS(RADIANS($E1301))*COS(RADIANS(full_lat_range))*COS(RADIANS(full_long_range)-RADIANS($F1301))))</f>
        <v>2.1687857765983267</v>
      </c>
    </row>
    <row r="1302" spans="1:7" x14ac:dyDescent="0.2">
      <c r="A1302">
        <v>1298</v>
      </c>
      <c r="B1302" s="36">
        <v>26.945499999999999</v>
      </c>
      <c r="C1302" s="36">
        <v>-82.119900000000001</v>
      </c>
      <c r="E1302">
        <v>25.7476257</v>
      </c>
      <c r="F1302">
        <v>-80.264352599999995</v>
      </c>
      <c r="G1302" cm="1">
        <f t="array" ref="G1302">MIN(3959*ACOS(SIN(RADIANS($E1302))*SIN(RADIANS(full_lat_range))+COS(RADIANS($E1302))*COS(RADIANS(full_lat_range))*COS(RADIANS(full_long_range)-RADIANS($F1302))))</f>
        <v>1.9283885710271353</v>
      </c>
    </row>
    <row r="1303" spans="1:7" x14ac:dyDescent="0.2">
      <c r="A1303">
        <v>1299</v>
      </c>
      <c r="B1303" s="36">
        <v>26.961400000000001</v>
      </c>
      <c r="C1303" s="36">
        <v>-82.115600000000001</v>
      </c>
      <c r="E1303">
        <v>25.757718700000002</v>
      </c>
      <c r="F1303">
        <v>-80.255741599999993</v>
      </c>
      <c r="G1303" cm="1">
        <f t="array" ref="G1303">MIN(3959*ACOS(SIN(RADIANS($E1303))*SIN(RADIANS(full_lat_range))+COS(RADIANS($E1303))*COS(RADIANS(full_lat_range))*COS(RADIANS(full_long_range)-RADIANS($F1303))))</f>
        <v>2.156716644111325</v>
      </c>
    </row>
    <row r="1304" spans="1:7" x14ac:dyDescent="0.2">
      <c r="A1304">
        <v>1300</v>
      </c>
      <c r="B1304" s="36">
        <v>26.9556</v>
      </c>
      <c r="C1304" s="36">
        <v>-82.092699999999994</v>
      </c>
      <c r="E1304">
        <v>25.757718700000002</v>
      </c>
      <c r="F1304">
        <v>-80.255741599999993</v>
      </c>
      <c r="G1304" cm="1">
        <f t="array" ref="G1304">MIN(3959*ACOS(SIN(RADIANS($E1304))*SIN(RADIANS(full_lat_range))+COS(RADIANS($E1304))*COS(RADIANS(full_lat_range))*COS(RADIANS(full_long_range)-RADIANS($F1304))))</f>
        <v>2.156716644111325</v>
      </c>
    </row>
    <row r="1305" spans="1:7" x14ac:dyDescent="0.2">
      <c r="A1305">
        <v>1301</v>
      </c>
      <c r="B1305" s="36">
        <v>26.9589</v>
      </c>
      <c r="C1305" s="36">
        <v>-82.074600000000004</v>
      </c>
      <c r="E1305">
        <v>25.757718700000002</v>
      </c>
      <c r="F1305">
        <v>-80.255741599999993</v>
      </c>
      <c r="G1305" cm="1">
        <f t="array" ref="G1305">MIN(3959*ACOS(SIN(RADIANS($E1305))*SIN(RADIANS(full_lat_range))+COS(RADIANS($E1305))*COS(RADIANS(full_lat_range))*COS(RADIANS(full_long_range)-RADIANS($F1305))))</f>
        <v>2.156716644111325</v>
      </c>
    </row>
    <row r="1306" spans="1:7" x14ac:dyDescent="0.2">
      <c r="A1306">
        <v>1302</v>
      </c>
      <c r="B1306" s="36">
        <v>26.965299999999999</v>
      </c>
      <c r="C1306" s="36">
        <v>-82.057400000000001</v>
      </c>
      <c r="E1306">
        <v>25.747496699999999</v>
      </c>
      <c r="F1306">
        <v>-80.265309099999996</v>
      </c>
      <c r="G1306" cm="1">
        <f t="array" ref="G1306">MIN(3959*ACOS(SIN(RADIANS($E1306))*SIN(RADIANS(full_lat_range))+COS(RADIANS($E1306))*COS(RADIANS(full_lat_range))*COS(RADIANS(full_long_range)-RADIANS($F1306))))</f>
        <v>1.9686026152949863</v>
      </c>
    </row>
    <row r="1307" spans="1:7" x14ac:dyDescent="0.2">
      <c r="A1307">
        <v>1303</v>
      </c>
      <c r="B1307" s="36">
        <v>26.972999999999999</v>
      </c>
      <c r="C1307" s="36">
        <v>-82.016800000000003</v>
      </c>
      <c r="E1307">
        <v>25.750937400000002</v>
      </c>
      <c r="F1307">
        <v>-80.255574100000004</v>
      </c>
      <c r="G1307" cm="1">
        <f t="array" ref="G1307">MIN(3959*ACOS(SIN(RADIANS($E1307))*SIN(RADIANS(full_lat_range))+COS(RADIANS($E1307))*COS(RADIANS(full_lat_range))*COS(RADIANS(full_long_range)-RADIANS($F1307))))</f>
        <v>1.7409241473170816</v>
      </c>
    </row>
    <row r="1308" spans="1:7" x14ac:dyDescent="0.2">
      <c r="A1308">
        <v>1304</v>
      </c>
      <c r="B1308" s="36">
        <v>26.991499999999998</v>
      </c>
      <c r="C1308" s="36">
        <v>-81.995099999999994</v>
      </c>
      <c r="E1308">
        <v>25.747593299999998</v>
      </c>
      <c r="F1308">
        <v>-80.267727699999995</v>
      </c>
      <c r="G1308" cm="1">
        <f t="array" ref="G1308">MIN(3959*ACOS(SIN(RADIANS($E1308))*SIN(RADIANS(full_lat_range))+COS(RADIANS($E1308))*COS(RADIANS(full_lat_range))*COS(RADIANS(full_long_range)-RADIANS($F1308))))</f>
        <v>2.0918354220902535</v>
      </c>
    </row>
    <row r="1309" spans="1:7" x14ac:dyDescent="0.2">
      <c r="A1309">
        <v>1305</v>
      </c>
      <c r="B1309" s="36">
        <v>26.996200000000002</v>
      </c>
      <c r="C1309" s="36">
        <v>-81.978399999999993</v>
      </c>
      <c r="E1309">
        <v>25.748909900000001</v>
      </c>
      <c r="F1309">
        <v>-80.267183200000005</v>
      </c>
      <c r="G1309" cm="1">
        <f t="array" ref="G1309">MIN(3959*ACOS(SIN(RADIANS($E1309))*SIN(RADIANS(full_lat_range))+COS(RADIANS($E1309))*COS(RADIANS(full_lat_range))*COS(RADIANS(full_long_range)-RADIANS($F1309))))</f>
        <v>2.1206976288504977</v>
      </c>
    </row>
    <row r="1310" spans="1:7" x14ac:dyDescent="0.2">
      <c r="A1310">
        <v>1306</v>
      </c>
      <c r="B1310" s="36">
        <v>26.965599999999998</v>
      </c>
      <c r="C1310" s="36">
        <v>-81.990799999999993</v>
      </c>
      <c r="E1310">
        <v>25.7465762</v>
      </c>
      <c r="F1310">
        <v>-80.267489900000001</v>
      </c>
      <c r="G1310" cm="1">
        <f t="array" ref="G1310">MIN(3959*ACOS(SIN(RADIANS($E1310))*SIN(RADIANS(full_lat_range))+COS(RADIANS($E1310))*COS(RADIANS(full_lat_range))*COS(RADIANS(full_long_range)-RADIANS($F1310))))</f>
        <v>2.0387259386666341</v>
      </c>
    </row>
    <row r="1311" spans="1:7" x14ac:dyDescent="0.2">
      <c r="A1311">
        <v>1307</v>
      </c>
      <c r="B1311" s="36">
        <v>26.958200000000001</v>
      </c>
      <c r="C1311" s="36">
        <v>-81.996399999999994</v>
      </c>
      <c r="E1311">
        <v>25.742881700000002</v>
      </c>
      <c r="F1311">
        <v>-80.267133599999994</v>
      </c>
      <c r="G1311" cm="1">
        <f t="array" ref="G1311">MIN(3959*ACOS(SIN(RADIANS($E1311))*SIN(RADIANS(full_lat_range))+COS(RADIANS($E1311))*COS(RADIANS(full_lat_range))*COS(RADIANS(full_long_range)-RADIANS($F1311))))</f>
        <v>1.8180476830551997</v>
      </c>
    </row>
    <row r="1312" spans="1:7" x14ac:dyDescent="0.2">
      <c r="A1312">
        <v>1308</v>
      </c>
      <c r="B1312" s="36">
        <v>26.953800000000001</v>
      </c>
      <c r="C1312" s="36">
        <v>-82.005700000000004</v>
      </c>
      <c r="E1312">
        <v>25.742765599999998</v>
      </c>
      <c r="F1312">
        <v>-80.267267399999994</v>
      </c>
      <c r="G1312" cm="1">
        <f t="array" ref="G1312">MIN(3959*ACOS(SIN(RADIANS($E1312))*SIN(RADIANS(full_lat_range))+COS(RADIANS($E1312))*COS(RADIANS(full_lat_range))*COS(RADIANS(full_long_range)-RADIANS($F1312))))</f>
        <v>1.8157189651961749</v>
      </c>
    </row>
    <row r="1313" spans="1:7" x14ac:dyDescent="0.2">
      <c r="A1313">
        <v>1309</v>
      </c>
      <c r="B1313" s="36">
        <v>26.9497</v>
      </c>
      <c r="C1313" s="36">
        <v>-82.027600000000007</v>
      </c>
      <c r="E1313">
        <v>25.748418900000001</v>
      </c>
      <c r="F1313">
        <v>-80.267391700000005</v>
      </c>
      <c r="G1313" cm="1">
        <f t="array" ref="G1313">MIN(3959*ACOS(SIN(RADIANS($E1313))*SIN(RADIANS(full_lat_range))+COS(RADIANS($E1313))*COS(RADIANS(full_lat_range))*COS(RADIANS(full_long_range)-RADIANS($F1313))))</f>
        <v>2.1097243782143162</v>
      </c>
    </row>
    <row r="1314" spans="1:7" x14ac:dyDescent="0.2">
      <c r="A1314">
        <v>1310</v>
      </c>
      <c r="B1314" s="36">
        <v>26.922899999999998</v>
      </c>
      <c r="C1314" s="36">
        <v>-82.077500000000001</v>
      </c>
      <c r="E1314">
        <v>25.748418900000001</v>
      </c>
      <c r="F1314">
        <v>-80.267391700000005</v>
      </c>
      <c r="G1314" cm="1">
        <f t="array" ref="G1314">MIN(3959*ACOS(SIN(RADIANS($E1314))*SIN(RADIANS(full_lat_range))+COS(RADIANS($E1314))*COS(RADIANS(full_lat_range))*COS(RADIANS(full_long_range)-RADIANS($F1314))))</f>
        <v>2.1097243782143162</v>
      </c>
    </row>
    <row r="1315" spans="1:7" x14ac:dyDescent="0.2">
      <c r="A1315">
        <v>1311</v>
      </c>
      <c r="B1315" s="36">
        <v>26.909400000000002</v>
      </c>
      <c r="C1315" s="36">
        <v>-82.096999999999994</v>
      </c>
      <c r="E1315">
        <v>25.748418900000001</v>
      </c>
      <c r="F1315">
        <v>-80.267391700000005</v>
      </c>
      <c r="G1315" cm="1">
        <f t="array" ref="G1315">MIN(3959*ACOS(SIN(RADIANS($E1315))*SIN(RADIANS(full_lat_range))+COS(RADIANS($E1315))*COS(RADIANS(full_lat_range))*COS(RADIANS(full_long_range)-RADIANS($F1315))))</f>
        <v>2.1097243782143162</v>
      </c>
    </row>
    <row r="1316" spans="1:7" x14ac:dyDescent="0.2">
      <c r="A1316">
        <v>1312</v>
      </c>
      <c r="B1316" s="36">
        <v>26.896599999999999</v>
      </c>
      <c r="C1316" s="36">
        <v>-82.098500000000001</v>
      </c>
      <c r="E1316">
        <v>25.748418900000001</v>
      </c>
      <c r="F1316">
        <v>-80.267391700000005</v>
      </c>
      <c r="G1316" cm="1">
        <f t="array" ref="G1316">MIN(3959*ACOS(SIN(RADIANS($E1316))*SIN(RADIANS(full_lat_range))+COS(RADIANS($E1316))*COS(RADIANS(full_lat_range))*COS(RADIANS(full_long_range)-RADIANS($F1316))))</f>
        <v>2.1097243782143162</v>
      </c>
    </row>
    <row r="1317" spans="1:7" x14ac:dyDescent="0.2">
      <c r="A1317">
        <v>1313</v>
      </c>
      <c r="B1317" s="36">
        <v>26.8811</v>
      </c>
      <c r="C1317" s="36">
        <v>-82.078100000000006</v>
      </c>
      <c r="E1317">
        <v>25.747638299999998</v>
      </c>
      <c r="F1317">
        <v>-80.269641199999995</v>
      </c>
      <c r="G1317" cm="1">
        <f t="array" ref="G1317">MIN(3959*ACOS(SIN(RADIANS($E1317))*SIN(RADIANS(full_lat_range))+COS(RADIANS($E1317))*COS(RADIANS(full_lat_range))*COS(RADIANS(full_long_range)-RADIANS($F1317))))</f>
        <v>2.1797985647183515</v>
      </c>
    </row>
    <row r="1318" spans="1:7" x14ac:dyDescent="0.2">
      <c r="A1318">
        <v>1314</v>
      </c>
      <c r="B1318" s="36">
        <v>26.8749</v>
      </c>
      <c r="C1318" s="36">
        <v>-82.064599999999999</v>
      </c>
      <c r="E1318">
        <v>25.747638299999998</v>
      </c>
      <c r="F1318">
        <v>-80.269641199999995</v>
      </c>
      <c r="G1318" cm="1">
        <f t="array" ref="G1318">MIN(3959*ACOS(SIN(RADIANS($E1318))*SIN(RADIANS(full_lat_range))+COS(RADIANS($E1318))*COS(RADIANS(full_lat_range))*COS(RADIANS(full_long_range)-RADIANS($F1318))))</f>
        <v>2.1797985647183515</v>
      </c>
    </row>
    <row r="1319" spans="1:7" x14ac:dyDescent="0.2">
      <c r="A1319">
        <v>1315</v>
      </c>
      <c r="B1319" s="36">
        <v>26.8658</v>
      </c>
      <c r="C1319" s="36">
        <v>-82.057000000000002</v>
      </c>
      <c r="E1319">
        <v>25.747638299999998</v>
      </c>
      <c r="F1319">
        <v>-80.269641199999995</v>
      </c>
      <c r="G1319" cm="1">
        <f t="array" ref="G1319">MIN(3959*ACOS(SIN(RADIANS($E1319))*SIN(RADIANS(full_lat_range))+COS(RADIANS($E1319))*COS(RADIANS(full_lat_range))*COS(RADIANS(full_long_range)-RADIANS($F1319))))</f>
        <v>2.1797985647183515</v>
      </c>
    </row>
    <row r="1320" spans="1:7" x14ac:dyDescent="0.2">
      <c r="A1320">
        <v>1316</v>
      </c>
      <c r="B1320" s="36">
        <v>26.8413</v>
      </c>
      <c r="C1320" s="36">
        <v>-82.0548</v>
      </c>
      <c r="E1320">
        <v>25.747638299999998</v>
      </c>
      <c r="F1320">
        <v>-80.269641199999995</v>
      </c>
      <c r="G1320" cm="1">
        <f t="array" ref="G1320">MIN(3959*ACOS(SIN(RADIANS($E1320))*SIN(RADIANS(full_lat_range))+COS(RADIANS($E1320))*COS(RADIANS(full_lat_range))*COS(RADIANS(full_long_range)-RADIANS($F1320))))</f>
        <v>2.1797985647183515</v>
      </c>
    </row>
    <row r="1321" spans="1:7" x14ac:dyDescent="0.2">
      <c r="A1321">
        <v>1317</v>
      </c>
      <c r="B1321" s="36">
        <v>26.818899999999999</v>
      </c>
      <c r="C1321" s="36">
        <v>-82.056899999999999</v>
      </c>
      <c r="E1321">
        <v>25.747638299999998</v>
      </c>
      <c r="F1321">
        <v>-80.269641199999995</v>
      </c>
      <c r="G1321" cm="1">
        <f t="array" ref="G1321">MIN(3959*ACOS(SIN(RADIANS($E1321))*SIN(RADIANS(full_lat_range))+COS(RADIANS($E1321))*COS(RADIANS(full_lat_range))*COS(RADIANS(full_long_range)-RADIANS($F1321))))</f>
        <v>2.1797985647183515</v>
      </c>
    </row>
    <row r="1322" spans="1:7" x14ac:dyDescent="0.2">
      <c r="A1322">
        <v>1318</v>
      </c>
      <c r="B1322" s="36">
        <v>26.7027</v>
      </c>
      <c r="C1322" s="36">
        <v>-82.081299999999999</v>
      </c>
      <c r="E1322">
        <v>25.748757999999999</v>
      </c>
      <c r="F1322">
        <v>-80.269702600000002</v>
      </c>
      <c r="G1322" cm="1">
        <f t="array" ref="G1322">MIN(3959*ACOS(SIN(RADIANS($E1322))*SIN(RADIANS(full_lat_range))+COS(RADIANS($E1322))*COS(RADIANS(full_lat_range))*COS(RADIANS(full_long_range)-RADIANS($F1322))))</f>
        <v>2.2385303594837809</v>
      </c>
    </row>
    <row r="1323" spans="1:7" x14ac:dyDescent="0.2">
      <c r="A1323">
        <v>1319</v>
      </c>
      <c r="B1323" s="36">
        <v>26.680199999999999</v>
      </c>
      <c r="C1323" s="36">
        <v>-82.082099999999997</v>
      </c>
      <c r="E1323">
        <v>25.764892199999998</v>
      </c>
      <c r="F1323">
        <v>-80.258311399999997</v>
      </c>
      <c r="G1323" cm="1">
        <f t="array" ref="G1323">MIN(3959*ACOS(SIN(RADIANS($E1323))*SIN(RADIANS(full_lat_range))+COS(RADIANS($E1323))*COS(RADIANS(full_lat_range))*COS(RADIANS(full_long_range)-RADIANS($F1323))))</f>
        <v>2.673613841565496</v>
      </c>
    </row>
    <row r="1324" spans="1:7" x14ac:dyDescent="0.2">
      <c r="A1324">
        <v>1320</v>
      </c>
      <c r="B1324" s="36">
        <v>26.664999999999999</v>
      </c>
      <c r="C1324" s="36">
        <v>-82.077299999999994</v>
      </c>
      <c r="E1324">
        <v>25.763257299999999</v>
      </c>
      <c r="F1324">
        <v>-80.2557039</v>
      </c>
      <c r="G1324" cm="1">
        <f t="array" ref="G1324">MIN(3959*ACOS(SIN(RADIANS($E1324))*SIN(RADIANS(full_lat_range))+COS(RADIANS($E1324))*COS(RADIANS(full_lat_range))*COS(RADIANS(full_long_range)-RADIANS($F1324))))</f>
        <v>2.5061120112145749</v>
      </c>
    </row>
    <row r="1325" spans="1:7" x14ac:dyDescent="0.2">
      <c r="A1325">
        <v>1321</v>
      </c>
      <c r="B1325" s="36">
        <v>26.6295</v>
      </c>
      <c r="C1325" s="36">
        <v>-82.059700000000007</v>
      </c>
      <c r="E1325">
        <v>25.733644099999999</v>
      </c>
      <c r="F1325">
        <v>-80.261795599999999</v>
      </c>
      <c r="G1325" cm="1">
        <f t="array" ref="G1325">MIN(3959*ACOS(SIN(RADIANS($E1325))*SIN(RADIANS(full_lat_range))+COS(RADIANS($E1325))*COS(RADIANS(full_lat_range))*COS(RADIANS(full_long_range)-RADIANS($F1325))))</f>
        <v>1.1023423974413624</v>
      </c>
    </row>
    <row r="1326" spans="1:7" x14ac:dyDescent="0.2">
      <c r="A1326">
        <v>1322</v>
      </c>
      <c r="B1326" s="36">
        <v>26.6113</v>
      </c>
      <c r="C1326" s="36">
        <v>-82.0548</v>
      </c>
      <c r="E1326">
        <v>25.733644099999999</v>
      </c>
      <c r="F1326">
        <v>-80.261795599999999</v>
      </c>
      <c r="G1326" cm="1">
        <f t="array" ref="G1326">MIN(3959*ACOS(SIN(RADIANS($E1326))*SIN(RADIANS(full_lat_range))+COS(RADIANS($E1326))*COS(RADIANS(full_lat_range))*COS(RADIANS(full_long_range)-RADIANS($F1326))))</f>
        <v>1.1023423974413624</v>
      </c>
    </row>
    <row r="1327" spans="1:7" x14ac:dyDescent="0.2">
      <c r="A1327">
        <v>1323</v>
      </c>
      <c r="B1327" s="36">
        <v>26.587900000000001</v>
      </c>
      <c r="C1327" s="36">
        <v>-82.056100000000001</v>
      </c>
      <c r="E1327">
        <v>25.733644099999999</v>
      </c>
      <c r="F1327">
        <v>-80.261795599999999</v>
      </c>
      <c r="G1327" cm="1">
        <f t="array" ref="G1327">MIN(3959*ACOS(SIN(RADIANS($E1327))*SIN(RADIANS(full_lat_range))+COS(RADIANS($E1327))*COS(RADIANS(full_lat_range))*COS(RADIANS(full_long_range)-RADIANS($F1327))))</f>
        <v>1.1023423974413624</v>
      </c>
    </row>
    <row r="1328" spans="1:7" x14ac:dyDescent="0.2">
      <c r="A1328">
        <v>1324</v>
      </c>
      <c r="B1328" s="36">
        <v>26.573399999999999</v>
      </c>
      <c r="C1328" s="36">
        <v>-82.061300000000003</v>
      </c>
      <c r="E1328">
        <v>25.733644099999999</v>
      </c>
      <c r="F1328">
        <v>-80.261795599999999</v>
      </c>
      <c r="G1328" cm="1">
        <f t="array" ref="G1328">MIN(3959*ACOS(SIN(RADIANS($E1328))*SIN(RADIANS(full_lat_range))+COS(RADIANS($E1328))*COS(RADIANS(full_lat_range))*COS(RADIANS(full_long_range)-RADIANS($F1328))))</f>
        <v>1.1023423974413624</v>
      </c>
    </row>
    <row r="1329" spans="1:7" x14ac:dyDescent="0.2">
      <c r="A1329">
        <v>1325</v>
      </c>
      <c r="B1329" s="36">
        <v>26.561</v>
      </c>
      <c r="C1329" s="36">
        <v>-82.063100000000006</v>
      </c>
      <c r="E1329">
        <v>25.733644099999999</v>
      </c>
      <c r="F1329">
        <v>-80.261795599999999</v>
      </c>
      <c r="G1329" cm="1">
        <f t="array" ref="G1329">MIN(3959*ACOS(SIN(RADIANS($E1329))*SIN(RADIANS(full_lat_range))+COS(RADIANS($E1329))*COS(RADIANS(full_lat_range))*COS(RADIANS(full_long_range)-RADIANS($F1329))))</f>
        <v>1.1023423974413624</v>
      </c>
    </row>
    <row r="1330" spans="1:7" x14ac:dyDescent="0.2">
      <c r="A1330">
        <v>1326</v>
      </c>
      <c r="B1330" s="36">
        <v>26.543600000000001</v>
      </c>
      <c r="C1330" s="36">
        <v>-82.0548</v>
      </c>
      <c r="E1330">
        <v>25.733644099999999</v>
      </c>
      <c r="F1330">
        <v>-80.261795599999999</v>
      </c>
      <c r="G1330" cm="1">
        <f t="array" ref="G1330">MIN(3959*ACOS(SIN(RADIANS($E1330))*SIN(RADIANS(full_lat_range))+COS(RADIANS($E1330))*COS(RADIANS(full_lat_range))*COS(RADIANS(full_long_range)-RADIANS($F1330))))</f>
        <v>1.1023423974413624</v>
      </c>
    </row>
    <row r="1331" spans="1:7" x14ac:dyDescent="0.2">
      <c r="A1331">
        <v>1327</v>
      </c>
      <c r="B1331" s="36">
        <v>26.527899999999999</v>
      </c>
      <c r="C1331" s="36">
        <v>-82.039100000000005</v>
      </c>
      <c r="E1331">
        <v>25.733644099999999</v>
      </c>
      <c r="F1331">
        <v>-80.261795599999999</v>
      </c>
      <c r="G1331" cm="1">
        <f t="array" ref="G1331">MIN(3959*ACOS(SIN(RADIANS($E1331))*SIN(RADIANS(full_lat_range))+COS(RADIANS($E1331))*COS(RADIANS(full_lat_range))*COS(RADIANS(full_long_range)-RADIANS($F1331))))</f>
        <v>1.1023423974413624</v>
      </c>
    </row>
    <row r="1332" spans="1:7" x14ac:dyDescent="0.2">
      <c r="A1332">
        <v>1328</v>
      </c>
      <c r="B1332" s="36">
        <v>26.527999999999999</v>
      </c>
      <c r="C1332" s="36">
        <v>-82.026700000000005</v>
      </c>
      <c r="E1332">
        <v>25.733644099999999</v>
      </c>
      <c r="F1332">
        <v>-80.261795599999999</v>
      </c>
      <c r="G1332" cm="1">
        <f t="array" ref="G1332">MIN(3959*ACOS(SIN(RADIANS($E1332))*SIN(RADIANS(full_lat_range))+COS(RADIANS($E1332))*COS(RADIANS(full_lat_range))*COS(RADIANS(full_long_range)-RADIANS($F1332))))</f>
        <v>1.1023423974413624</v>
      </c>
    </row>
    <row r="1333" spans="1:7" x14ac:dyDescent="0.2">
      <c r="A1333">
        <v>1329</v>
      </c>
      <c r="B1333" s="36">
        <v>26.536000000000001</v>
      </c>
      <c r="C1333" s="36">
        <v>-82.012799999999999</v>
      </c>
      <c r="E1333">
        <v>25.733819799999999</v>
      </c>
      <c r="F1333">
        <v>-80.260564599999995</v>
      </c>
      <c r="G1333" cm="1">
        <f t="array" ref="G1333">MIN(3959*ACOS(SIN(RADIANS($E1333))*SIN(RADIANS(full_lat_range))+COS(RADIANS($E1333))*COS(RADIANS(full_lat_range))*COS(RADIANS(full_long_range)-RADIANS($F1333))))</f>
        <v>1.0704196075118864</v>
      </c>
    </row>
    <row r="1334" spans="1:7" x14ac:dyDescent="0.2">
      <c r="A1334">
        <v>1330</v>
      </c>
      <c r="B1334" s="36">
        <v>26.543600000000001</v>
      </c>
      <c r="C1334" s="36">
        <v>-81.992699999999999</v>
      </c>
      <c r="E1334">
        <v>25.725255000000001</v>
      </c>
      <c r="F1334">
        <v>-80.272835400000005</v>
      </c>
      <c r="G1334" cm="1">
        <f t="array" ref="G1334">MIN(3959*ACOS(SIN(RADIANS($E1334))*SIN(RADIANS(full_lat_range))+COS(RADIANS($E1334))*COS(RADIANS(full_lat_range))*COS(RADIANS(full_long_range)-RADIANS($F1334))))</f>
        <v>1.3604784300325277</v>
      </c>
    </row>
    <row r="1335" spans="1:7" x14ac:dyDescent="0.2">
      <c r="A1335">
        <v>1331</v>
      </c>
      <c r="B1335" s="36">
        <v>26.529399999999999</v>
      </c>
      <c r="C1335" s="36">
        <v>-81.992699999999999</v>
      </c>
      <c r="E1335">
        <v>25.636208</v>
      </c>
      <c r="F1335">
        <v>-80.291100499999999</v>
      </c>
      <c r="G1335" cm="1">
        <f t="array" ref="G1335">MIN(3959*ACOS(SIN(RADIANS($E1335))*SIN(RADIANS(full_lat_range))+COS(RADIANS($E1335))*COS(RADIANS(full_lat_range))*COS(RADIANS(full_long_range)-RADIANS($F1335))))</f>
        <v>1.0060940287077988</v>
      </c>
    </row>
    <row r="1336" spans="1:7" x14ac:dyDescent="0.2">
      <c r="A1336">
        <v>1332</v>
      </c>
      <c r="B1336" s="36">
        <v>26.533799999999999</v>
      </c>
      <c r="C1336" s="36">
        <v>-81.983199999999997</v>
      </c>
      <c r="E1336">
        <v>25.636208</v>
      </c>
      <c r="F1336">
        <v>-80.291100499999999</v>
      </c>
      <c r="G1336" cm="1">
        <f t="array" ref="G1336">MIN(3959*ACOS(SIN(RADIANS($E1336))*SIN(RADIANS(full_lat_range))+COS(RADIANS($E1336))*COS(RADIANS(full_lat_range))*COS(RADIANS(full_long_range)-RADIANS($F1336))))</f>
        <v>1.0060940287077988</v>
      </c>
    </row>
    <row r="1337" spans="1:7" x14ac:dyDescent="0.2">
      <c r="A1337">
        <v>1333</v>
      </c>
      <c r="B1337" s="36">
        <v>26.539899999999999</v>
      </c>
      <c r="C1337" s="36">
        <v>-81.959800000000001</v>
      </c>
      <c r="E1337">
        <v>25.636208</v>
      </c>
      <c r="F1337">
        <v>-80.291100499999999</v>
      </c>
      <c r="G1337" cm="1">
        <f t="array" ref="G1337">MIN(3959*ACOS(SIN(RADIANS($E1337))*SIN(RADIANS(full_lat_range))+COS(RADIANS($E1337))*COS(RADIANS(full_lat_range))*COS(RADIANS(full_long_range)-RADIANS($F1337))))</f>
        <v>1.0060940287077988</v>
      </c>
    </row>
    <row r="1338" spans="1:7" x14ac:dyDescent="0.2">
      <c r="A1338">
        <v>1334</v>
      </c>
      <c r="B1338" s="36">
        <v>26.543600000000001</v>
      </c>
      <c r="C1338" s="36">
        <v>-81.951700000000002</v>
      </c>
      <c r="E1338">
        <v>25.803187000000001</v>
      </c>
      <c r="F1338">
        <v>-80.197640699999994</v>
      </c>
      <c r="G1338" cm="1">
        <f t="array" ref="G1338">MIN(3959*ACOS(SIN(RADIANS($E1338))*SIN(RADIANS(full_lat_range))+COS(RADIANS($E1338))*COS(RADIANS(full_lat_range))*COS(RADIANS(full_long_range)-RADIANS($F1338))))</f>
        <v>0.52751077446919203</v>
      </c>
    </row>
    <row r="1339" spans="1:7" x14ac:dyDescent="0.2">
      <c r="A1339">
        <v>1335</v>
      </c>
      <c r="B1339" s="36">
        <v>26.5489</v>
      </c>
      <c r="C1339" s="36">
        <v>-81.947699999999998</v>
      </c>
      <c r="E1339">
        <v>25.803187000000001</v>
      </c>
      <c r="F1339">
        <v>-80.197640699999994</v>
      </c>
      <c r="G1339" cm="1">
        <f t="array" ref="G1339">MIN(3959*ACOS(SIN(RADIANS($E1339))*SIN(RADIANS(full_lat_range))+COS(RADIANS($E1339))*COS(RADIANS(full_lat_range))*COS(RADIANS(full_long_range)-RADIANS($F1339))))</f>
        <v>0.52751077446919203</v>
      </c>
    </row>
    <row r="1340" spans="1:7" x14ac:dyDescent="0.2">
      <c r="A1340">
        <v>1336</v>
      </c>
      <c r="B1340" s="36">
        <v>26.6267</v>
      </c>
      <c r="C1340" s="36">
        <v>-81.917599999999993</v>
      </c>
      <c r="E1340">
        <v>25.799296900000002</v>
      </c>
      <c r="F1340">
        <v>-80.199852100000001</v>
      </c>
      <c r="G1340" cm="1">
        <f t="array" ref="G1340">MIN(3959*ACOS(SIN(RADIANS($E1340))*SIN(RADIANS(full_lat_range))+COS(RADIANS($E1340))*COS(RADIANS(full_lat_range))*COS(RADIANS(full_long_range)-RADIANS($F1340))))</f>
        <v>0.3628895853409202</v>
      </c>
    </row>
    <row r="1341" spans="1:7" x14ac:dyDescent="0.2">
      <c r="A1341">
        <v>1337</v>
      </c>
      <c r="B1341" s="36">
        <v>26.642600000000002</v>
      </c>
      <c r="C1341" s="36">
        <v>-81.906700000000001</v>
      </c>
      <c r="E1341">
        <v>25.799948499999999</v>
      </c>
      <c r="F1341">
        <v>-80.200123199999993</v>
      </c>
      <c r="G1341" cm="1">
        <f t="array" ref="G1341">MIN(3959*ACOS(SIN(RADIANS($E1341))*SIN(RADIANS(full_lat_range))+COS(RADIANS($E1341))*COS(RADIANS(full_lat_range))*COS(RADIANS(full_long_range)-RADIANS($F1341))))</f>
        <v>0.40606730531545132</v>
      </c>
    </row>
    <row r="1342" spans="1:7" x14ac:dyDescent="0.2">
      <c r="A1342">
        <v>1338</v>
      </c>
      <c r="B1342" s="36">
        <v>26.674099999999999</v>
      </c>
      <c r="C1342" s="36">
        <v>-81.873900000000006</v>
      </c>
      <c r="E1342">
        <v>25.757884600000001</v>
      </c>
      <c r="F1342">
        <v>-80.191980900000004</v>
      </c>
      <c r="G1342" cm="1">
        <f t="array" ref="G1342">MIN(3959*ACOS(SIN(RADIANS($E1342))*SIN(RADIANS(full_lat_range))+COS(RADIANS($E1342))*COS(RADIANS(full_lat_range))*COS(RADIANS(full_long_range)-RADIANS($F1342))))</f>
        <v>0.38548508188091035</v>
      </c>
    </row>
    <row r="1343" spans="1:7" x14ac:dyDescent="0.2">
      <c r="A1343">
        <v>1339</v>
      </c>
      <c r="B1343" s="36">
        <v>26.688400000000001</v>
      </c>
      <c r="C1343" s="36">
        <v>-81.854600000000005</v>
      </c>
      <c r="E1343">
        <v>25.756380700000001</v>
      </c>
      <c r="F1343">
        <v>-80.192475700000003</v>
      </c>
      <c r="G1343" cm="1">
        <f t="array" ref="G1343">MIN(3959*ACOS(SIN(RADIANS($E1343))*SIN(RADIANS(full_lat_range))+COS(RADIANS($E1343))*COS(RADIANS(full_lat_range))*COS(RADIANS(full_long_range)-RADIANS($F1343))))</f>
        <v>0.29243482738512383</v>
      </c>
    </row>
    <row r="1344" spans="1:7" x14ac:dyDescent="0.2">
      <c r="A1344">
        <v>1340</v>
      </c>
      <c r="B1344" s="36">
        <v>26.694500000000001</v>
      </c>
      <c r="C1344" s="36">
        <v>-81.838099999999997</v>
      </c>
      <c r="E1344">
        <v>25.756380700000001</v>
      </c>
      <c r="F1344">
        <v>-80.192475700000003</v>
      </c>
      <c r="G1344" cm="1">
        <f t="array" ref="G1344">MIN(3959*ACOS(SIN(RADIANS($E1344))*SIN(RADIANS(full_lat_range))+COS(RADIANS($E1344))*COS(RADIANS(full_lat_range))*COS(RADIANS(full_long_range)-RADIANS($F1344))))</f>
        <v>0.29243482738512383</v>
      </c>
    </row>
    <row r="1345" spans="1:7" x14ac:dyDescent="0.2">
      <c r="A1345">
        <v>1341</v>
      </c>
      <c r="B1345" s="36">
        <v>26.696999999999999</v>
      </c>
      <c r="C1345" s="36">
        <v>-81.819199999999995</v>
      </c>
      <c r="E1345">
        <v>25.756380700000001</v>
      </c>
      <c r="F1345">
        <v>-80.192475700000003</v>
      </c>
      <c r="G1345" cm="1">
        <f t="array" ref="G1345">MIN(3959*ACOS(SIN(RADIANS($E1345))*SIN(RADIANS(full_lat_range))+COS(RADIANS($E1345))*COS(RADIANS(full_lat_range))*COS(RADIANS(full_long_range)-RADIANS($F1345))))</f>
        <v>0.29243482738512383</v>
      </c>
    </row>
    <row r="1346" spans="1:7" x14ac:dyDescent="0.2">
      <c r="A1346">
        <v>1342</v>
      </c>
      <c r="B1346" s="36">
        <v>26.709700000000002</v>
      </c>
      <c r="C1346" s="36">
        <v>-81.795299999999997</v>
      </c>
      <c r="E1346">
        <v>25.756380700000001</v>
      </c>
      <c r="F1346">
        <v>-80.192475700000003</v>
      </c>
      <c r="G1346" cm="1">
        <f t="array" ref="G1346">MIN(3959*ACOS(SIN(RADIANS($E1346))*SIN(RADIANS(full_lat_range))+COS(RADIANS($E1346))*COS(RADIANS(full_lat_range))*COS(RADIANS(full_long_range)-RADIANS($F1346))))</f>
        <v>0.29243482738512383</v>
      </c>
    </row>
    <row r="1347" spans="1:7" x14ac:dyDescent="0.2">
      <c r="A1347">
        <v>1343</v>
      </c>
      <c r="B1347" s="36">
        <v>26.715</v>
      </c>
      <c r="C1347" s="36">
        <v>-81.7804</v>
      </c>
      <c r="E1347">
        <v>25.7564058</v>
      </c>
      <c r="F1347">
        <v>-80.193329500000004</v>
      </c>
      <c r="G1347" cm="1">
        <f t="array" ref="G1347">MIN(3959*ACOS(SIN(RADIANS($E1347))*SIN(RADIANS(full_lat_range))+COS(RADIANS($E1347))*COS(RADIANS(full_lat_range))*COS(RADIANS(full_long_range)-RADIANS($F1347))))</f>
        <v>0.2536379656972747</v>
      </c>
    </row>
    <row r="1348" spans="1:7" x14ac:dyDescent="0.2">
      <c r="A1348">
        <v>1344</v>
      </c>
      <c r="B1348" s="36">
        <v>26.703099999999999</v>
      </c>
      <c r="C1348" s="36">
        <v>-81.784499999999994</v>
      </c>
      <c r="E1348">
        <v>25.7564058</v>
      </c>
      <c r="F1348">
        <v>-80.193329500000004</v>
      </c>
      <c r="G1348" cm="1">
        <f t="array" ref="G1348">MIN(3959*ACOS(SIN(RADIANS($E1348))*SIN(RADIANS(full_lat_range))+COS(RADIANS($E1348))*COS(RADIANS(full_lat_range))*COS(RADIANS(full_long_range)-RADIANS($F1348))))</f>
        <v>0.2536379656972747</v>
      </c>
    </row>
    <row r="1349" spans="1:7" x14ac:dyDescent="0.2">
      <c r="A1349">
        <v>1345</v>
      </c>
      <c r="B1349" s="36">
        <v>26.694099999999999</v>
      </c>
      <c r="C1349" s="36">
        <v>-81.790099999999995</v>
      </c>
      <c r="E1349">
        <v>25.759352499999999</v>
      </c>
      <c r="F1349">
        <v>-80.197611199999997</v>
      </c>
      <c r="G1349" cm="1">
        <f t="array" ref="G1349">MIN(3959*ACOS(SIN(RADIANS($E1349))*SIN(RADIANS(full_lat_range))+COS(RADIANS($E1349))*COS(RADIANS(full_lat_range))*COS(RADIANS(full_long_range)-RADIANS($F1349))))</f>
        <v>0.39358753822122128</v>
      </c>
    </row>
    <row r="1350" spans="1:7" x14ac:dyDescent="0.2">
      <c r="A1350">
        <v>1346</v>
      </c>
      <c r="B1350" s="36">
        <v>26.686800000000002</v>
      </c>
      <c r="C1350" s="36">
        <v>-81.797700000000006</v>
      </c>
      <c r="E1350">
        <v>25.759352499999999</v>
      </c>
      <c r="F1350">
        <v>-80.197611199999997</v>
      </c>
      <c r="G1350" cm="1">
        <f t="array" ref="G1350">MIN(3959*ACOS(SIN(RADIANS($E1350))*SIN(RADIANS(full_lat_range))+COS(RADIANS($E1350))*COS(RADIANS(full_lat_range))*COS(RADIANS(full_long_range)-RADIANS($F1350))))</f>
        <v>0.39358753822122128</v>
      </c>
    </row>
    <row r="1351" spans="1:7" x14ac:dyDescent="0.2">
      <c r="A1351">
        <v>1347</v>
      </c>
      <c r="B1351" s="36">
        <v>26.680199999999999</v>
      </c>
      <c r="C1351" s="36">
        <v>-81.807699999999997</v>
      </c>
      <c r="E1351">
        <v>25.755403600000001</v>
      </c>
      <c r="F1351">
        <v>-80.195048</v>
      </c>
      <c r="G1351" cm="1">
        <f t="array" ref="G1351">MIN(3959*ACOS(SIN(RADIANS($E1351))*SIN(RADIANS(full_lat_range))+COS(RADIANS($E1351))*COS(RADIANS(full_lat_range))*COS(RADIANS(full_long_range)-RADIANS($F1351))))</f>
        <v>0.13197588890720313</v>
      </c>
    </row>
    <row r="1352" spans="1:7" x14ac:dyDescent="0.2">
      <c r="A1352">
        <v>1348</v>
      </c>
      <c r="B1352" s="36">
        <v>26.685500000000001</v>
      </c>
      <c r="C1352" s="36">
        <v>-81.817999999999998</v>
      </c>
      <c r="E1352">
        <v>25.755403600000001</v>
      </c>
      <c r="F1352">
        <v>-80.195048</v>
      </c>
      <c r="G1352" cm="1">
        <f t="array" ref="G1352">MIN(3959*ACOS(SIN(RADIANS($E1352))*SIN(RADIANS(full_lat_range))+COS(RADIANS($E1352))*COS(RADIANS(full_lat_range))*COS(RADIANS(full_long_range)-RADIANS($F1352))))</f>
        <v>0.13197588890720313</v>
      </c>
    </row>
    <row r="1353" spans="1:7" x14ac:dyDescent="0.2">
      <c r="A1353">
        <v>1349</v>
      </c>
      <c r="B1353" s="36">
        <v>26.6814</v>
      </c>
      <c r="C1353" s="36">
        <v>-81.8292</v>
      </c>
      <c r="E1353">
        <v>25.7562897</v>
      </c>
      <c r="F1353">
        <v>-80.195840099999998</v>
      </c>
      <c r="G1353" cm="1">
        <f t="array" ref="G1353">MIN(3959*ACOS(SIN(RADIANS($E1353))*SIN(RADIANS(full_lat_range))+COS(RADIANS($E1353))*COS(RADIANS(full_lat_range))*COS(RADIANS(full_long_range)-RADIANS($F1353))))</f>
        <v>0.17348418468872739</v>
      </c>
    </row>
    <row r="1354" spans="1:7" x14ac:dyDescent="0.2">
      <c r="A1354">
        <v>1350</v>
      </c>
      <c r="B1354" s="36">
        <v>26.6724</v>
      </c>
      <c r="C1354" s="36">
        <v>-81.838099999999997</v>
      </c>
      <c r="E1354">
        <v>25.759129699999999</v>
      </c>
      <c r="F1354">
        <v>-80.198621299999999</v>
      </c>
      <c r="G1354" cm="1">
        <f t="array" ref="G1354">MIN(3959*ACOS(SIN(RADIANS($E1354))*SIN(RADIANS(full_lat_range))+COS(RADIANS($E1354))*COS(RADIANS(full_lat_range))*COS(RADIANS(full_long_range)-RADIANS($F1354))))</f>
        <v>0.3979045371021086</v>
      </c>
    </row>
    <row r="1355" spans="1:7" x14ac:dyDescent="0.2">
      <c r="A1355">
        <v>1351</v>
      </c>
      <c r="B1355" s="36">
        <v>26.6632</v>
      </c>
      <c r="C1355" s="36">
        <v>-81.841899999999995</v>
      </c>
      <c r="E1355">
        <v>25.754176999999999</v>
      </c>
      <c r="F1355">
        <v>-80.195744700000006</v>
      </c>
      <c r="G1355" cm="1">
        <f t="array" ref="G1355">MIN(3959*ACOS(SIN(RADIANS($E1355))*SIN(RADIANS(full_lat_range))+COS(RADIANS($E1355))*COS(RADIANS(full_lat_range))*COS(RADIANS(full_long_range)-RADIANS($F1355))))</f>
        <v>3.8489940297338654E-2</v>
      </c>
    </row>
    <row r="1356" spans="1:7" x14ac:dyDescent="0.2">
      <c r="A1356">
        <v>1352</v>
      </c>
      <c r="B1356" s="36">
        <v>26.624199999999998</v>
      </c>
      <c r="C1356" s="36">
        <v>-81.885599999999997</v>
      </c>
      <c r="E1356">
        <v>25.754176999999999</v>
      </c>
      <c r="F1356">
        <v>-80.195744700000006</v>
      </c>
      <c r="G1356" cm="1">
        <f t="array" ref="G1356">MIN(3959*ACOS(SIN(RADIANS($E1356))*SIN(RADIANS(full_lat_range))+COS(RADIANS($E1356))*COS(RADIANS(full_lat_range))*COS(RADIANS(full_long_range)-RADIANS($F1356))))</f>
        <v>3.8489940297338654E-2</v>
      </c>
    </row>
    <row r="1357" spans="1:7" x14ac:dyDescent="0.2">
      <c r="A1357">
        <v>1353</v>
      </c>
      <c r="B1357" s="36">
        <v>26.6113</v>
      </c>
      <c r="C1357" s="36">
        <v>-81.897099999999995</v>
      </c>
      <c r="E1357">
        <v>25.7542419</v>
      </c>
      <c r="F1357">
        <v>-80.196703600000006</v>
      </c>
      <c r="G1357" cm="1">
        <f t="array" ref="G1357">MIN(3959*ACOS(SIN(RADIANS($E1357))*SIN(RADIANS(full_lat_range))+COS(RADIANS($E1357))*COS(RADIANS(full_lat_range))*COS(RADIANS(full_long_range)-RADIANS($F1357))))</f>
        <v>4.3756146559754683E-2</v>
      </c>
    </row>
    <row r="1358" spans="1:7" x14ac:dyDescent="0.2">
      <c r="A1358">
        <v>1354</v>
      </c>
      <c r="B1358" s="36">
        <v>26.586099999999998</v>
      </c>
      <c r="C1358" s="36">
        <v>-81.893100000000004</v>
      </c>
      <c r="E1358">
        <v>25.753952200000001</v>
      </c>
      <c r="F1358">
        <v>-80.1975865</v>
      </c>
      <c r="G1358" cm="1">
        <f t="array" ref="G1358">MIN(3959*ACOS(SIN(RADIANS($E1358))*SIN(RADIANS(full_lat_range))+COS(RADIANS($E1358))*COS(RADIANS(full_lat_range))*COS(RADIANS(full_long_range)-RADIANS($F1358))))</f>
        <v>8.6926006670349665E-2</v>
      </c>
    </row>
    <row r="1359" spans="1:7" x14ac:dyDescent="0.2">
      <c r="A1359">
        <v>1355</v>
      </c>
      <c r="B1359" s="36">
        <v>26.558700000000002</v>
      </c>
      <c r="C1359" s="36">
        <v>-81.911799999999999</v>
      </c>
      <c r="E1359">
        <v>25.753292699999999</v>
      </c>
      <c r="F1359">
        <v>-80.198229100000006</v>
      </c>
      <c r="G1359" cm="1">
        <f t="array" ref="G1359">MIN(3959*ACOS(SIN(RADIANS($E1359))*SIN(RADIANS(full_lat_range))+COS(RADIANS($E1359))*COS(RADIANS(full_lat_range))*COS(RADIANS(full_long_range)-RADIANS($F1359))))</f>
        <v>0.13105429577272787</v>
      </c>
    </row>
    <row r="1360" spans="1:7" x14ac:dyDescent="0.2">
      <c r="A1360">
        <v>1356</v>
      </c>
      <c r="B1360" s="36">
        <v>26.535499999999999</v>
      </c>
      <c r="C1360" s="36">
        <v>-81.938500000000005</v>
      </c>
      <c r="E1360">
        <v>25.753292699999999</v>
      </c>
      <c r="F1360">
        <v>-80.198229100000006</v>
      </c>
      <c r="G1360" cm="1">
        <f t="array" ref="G1360">MIN(3959*ACOS(SIN(RADIANS($E1360))*SIN(RADIANS(full_lat_range))+COS(RADIANS($E1360))*COS(RADIANS(full_lat_range))*COS(RADIANS(full_long_range)-RADIANS($F1360))))</f>
        <v>0.13105429577272787</v>
      </c>
    </row>
    <row r="1361" spans="1:7" x14ac:dyDescent="0.2">
      <c r="A1361">
        <v>1357</v>
      </c>
      <c r="B1361" s="36">
        <v>26.518899999999999</v>
      </c>
      <c r="C1361" s="36">
        <v>-81.965699999999998</v>
      </c>
      <c r="E1361">
        <v>25.753292699999999</v>
      </c>
      <c r="F1361">
        <v>-80.198229100000006</v>
      </c>
      <c r="G1361" cm="1">
        <f t="array" ref="G1361">MIN(3959*ACOS(SIN(RADIANS($E1361))*SIN(RADIANS(full_lat_range))+COS(RADIANS($E1361))*COS(RADIANS(full_lat_range))*COS(RADIANS(full_long_range)-RADIANS($F1361))))</f>
        <v>0.13105429577272787</v>
      </c>
    </row>
    <row r="1362" spans="1:7" x14ac:dyDescent="0.2">
      <c r="A1362">
        <v>1358</v>
      </c>
      <c r="B1362" s="36">
        <v>26.514099999999999</v>
      </c>
      <c r="C1362" s="36">
        <v>-81.97</v>
      </c>
      <c r="E1362">
        <v>25.756523999999999</v>
      </c>
      <c r="F1362">
        <v>-80.191211600000003</v>
      </c>
      <c r="G1362" cm="1">
        <f t="array" ref="G1362">MIN(3959*ACOS(SIN(RADIANS($E1362))*SIN(RADIANS(full_lat_range))+COS(RADIANS($E1362))*COS(RADIANS(full_lat_range))*COS(RADIANS(full_long_range)-RADIANS($F1362))))</f>
        <v>0.36304753842072501</v>
      </c>
    </row>
    <row r="1363" spans="1:7" x14ac:dyDescent="0.2">
      <c r="A1363">
        <v>1359</v>
      </c>
      <c r="B1363" s="36">
        <v>26.510400000000001</v>
      </c>
      <c r="C1363" s="36">
        <v>-81.974500000000006</v>
      </c>
      <c r="E1363">
        <v>25.752998999999999</v>
      </c>
      <c r="F1363">
        <v>-80.198621299999999</v>
      </c>
      <c r="G1363" cm="1">
        <f t="array" ref="G1363">MIN(3959*ACOS(SIN(RADIANS($E1363))*SIN(RADIANS(full_lat_range))+COS(RADIANS($E1363))*COS(RADIANS(full_lat_range))*COS(RADIANS(full_long_range)-RADIANS($F1363))))</f>
        <v>0.16053082563771226</v>
      </c>
    </row>
    <row r="1364" spans="1:7" x14ac:dyDescent="0.2">
      <c r="A1364">
        <v>1360</v>
      </c>
      <c r="B1364" s="36">
        <v>26.508900000000001</v>
      </c>
      <c r="C1364" s="36">
        <v>-81.982100000000003</v>
      </c>
      <c r="E1364">
        <v>25.752998999999999</v>
      </c>
      <c r="F1364">
        <v>-80.198621299999999</v>
      </c>
      <c r="G1364" cm="1">
        <f t="array" ref="G1364">MIN(3959*ACOS(SIN(RADIANS($E1364))*SIN(RADIANS(full_lat_range))+COS(RADIANS($E1364))*COS(RADIANS(full_lat_range))*COS(RADIANS(full_long_range)-RADIANS($F1364))))</f>
        <v>0.16053082563771226</v>
      </c>
    </row>
    <row r="1365" spans="1:7" x14ac:dyDescent="0.2">
      <c r="A1365">
        <v>1361</v>
      </c>
      <c r="B1365" s="36">
        <v>26.511700000000001</v>
      </c>
      <c r="C1365" s="36">
        <v>-81.989199999999997</v>
      </c>
      <c r="E1365">
        <v>25.752998999999999</v>
      </c>
      <c r="F1365">
        <v>-80.198621299999999</v>
      </c>
      <c r="G1365" cm="1">
        <f t="array" ref="G1365">MIN(3959*ACOS(SIN(RADIANS($E1365))*SIN(RADIANS(full_lat_range))+COS(RADIANS($E1365))*COS(RADIANS(full_lat_range))*COS(RADIANS(full_long_range)-RADIANS($F1365))))</f>
        <v>0.16053082563771226</v>
      </c>
    </row>
    <row r="1366" spans="1:7" x14ac:dyDescent="0.2">
      <c r="A1366">
        <v>1362</v>
      </c>
      <c r="B1366" s="36">
        <v>26.5228</v>
      </c>
      <c r="C1366" s="36">
        <v>-81.995999999999995</v>
      </c>
      <c r="E1366">
        <v>25.752407000000002</v>
      </c>
      <c r="F1366">
        <v>-80.198873000000006</v>
      </c>
      <c r="G1366" cm="1">
        <f t="array" ref="G1366">MIN(3959*ACOS(SIN(RADIANS($E1366))*SIN(RADIANS(full_lat_range))+COS(RADIANS($E1366))*COS(RADIANS(full_lat_range))*COS(RADIANS(full_long_range)-RADIANS($F1366))))</f>
        <v>0.19219219420809797</v>
      </c>
    </row>
    <row r="1367" spans="1:7" x14ac:dyDescent="0.2">
      <c r="A1367">
        <v>1363</v>
      </c>
      <c r="B1367" s="36">
        <v>26.523199999999999</v>
      </c>
      <c r="C1367" s="36">
        <v>-82.000100000000003</v>
      </c>
      <c r="E1367">
        <v>25.752407000000002</v>
      </c>
      <c r="F1367">
        <v>-80.198873000000006</v>
      </c>
      <c r="G1367" cm="1">
        <f t="array" ref="G1367">MIN(3959*ACOS(SIN(RADIANS($E1367))*SIN(RADIANS(full_lat_range))+COS(RADIANS($E1367))*COS(RADIANS(full_lat_range))*COS(RADIANS(full_long_range)-RADIANS($F1367))))</f>
        <v>0.19219219420809797</v>
      </c>
    </row>
    <row r="1368" spans="1:7" x14ac:dyDescent="0.2">
      <c r="A1368">
        <v>1364</v>
      </c>
      <c r="B1368" s="36">
        <v>26.514099999999999</v>
      </c>
      <c r="C1368" s="36">
        <v>-82.006200000000007</v>
      </c>
      <c r="E1368">
        <v>25.752407000000002</v>
      </c>
      <c r="F1368">
        <v>-80.198873000000006</v>
      </c>
      <c r="G1368" cm="1">
        <f t="array" ref="G1368">MIN(3959*ACOS(SIN(RADIANS($E1368))*SIN(RADIANS(full_lat_range))+COS(RADIANS($E1368))*COS(RADIANS(full_lat_range))*COS(RADIANS(full_long_range)-RADIANS($F1368))))</f>
        <v>0.19219219420809797</v>
      </c>
    </row>
    <row r="1369" spans="1:7" x14ac:dyDescent="0.2">
      <c r="A1369">
        <v>1365</v>
      </c>
      <c r="B1369" s="36">
        <v>26.499300000000002</v>
      </c>
      <c r="C1369" s="36">
        <v>-82.008899999999997</v>
      </c>
      <c r="E1369">
        <v>25.752407000000002</v>
      </c>
      <c r="F1369">
        <v>-80.198873000000006</v>
      </c>
      <c r="G1369" cm="1">
        <f t="array" ref="G1369">MIN(3959*ACOS(SIN(RADIANS($E1369))*SIN(RADIANS(full_lat_range))+COS(RADIANS($E1369))*COS(RADIANS(full_lat_range))*COS(RADIANS(full_long_range)-RADIANS($F1369))))</f>
        <v>0.19219219420809797</v>
      </c>
    </row>
    <row r="1370" spans="1:7" x14ac:dyDescent="0.2">
      <c r="A1370">
        <v>1366</v>
      </c>
      <c r="B1370" s="36">
        <v>26.484500000000001</v>
      </c>
      <c r="C1370" s="36">
        <v>-82.008700000000005</v>
      </c>
      <c r="E1370">
        <v>25.752407000000002</v>
      </c>
      <c r="F1370">
        <v>-80.198873000000006</v>
      </c>
      <c r="G1370" cm="1">
        <f t="array" ref="G1370">MIN(3959*ACOS(SIN(RADIANS($E1370))*SIN(RADIANS(full_lat_range))+COS(RADIANS($E1370))*COS(RADIANS(full_lat_range))*COS(RADIANS(full_long_range)-RADIANS($F1370))))</f>
        <v>0.19219219420809797</v>
      </c>
    </row>
    <row r="1371" spans="1:7" x14ac:dyDescent="0.2">
      <c r="A1371">
        <v>1367</v>
      </c>
      <c r="B1371" s="36">
        <v>26.474799999999998</v>
      </c>
      <c r="C1371" s="36">
        <v>-82.006299999999996</v>
      </c>
      <c r="E1371">
        <v>25.752407000000002</v>
      </c>
      <c r="F1371">
        <v>-80.198873000000006</v>
      </c>
      <c r="G1371" cm="1">
        <f t="array" ref="G1371">MIN(3959*ACOS(SIN(RADIANS($E1371))*SIN(RADIANS(full_lat_range))+COS(RADIANS($E1371))*COS(RADIANS(full_lat_range))*COS(RADIANS(full_long_range)-RADIANS($F1371))))</f>
        <v>0.19219219420809797</v>
      </c>
    </row>
    <row r="1372" spans="1:7" x14ac:dyDescent="0.2">
      <c r="A1372">
        <v>1368</v>
      </c>
      <c r="B1372" s="36">
        <v>26.482199999999999</v>
      </c>
      <c r="C1372" s="36">
        <v>-82.000100000000003</v>
      </c>
      <c r="E1372">
        <v>25.752407000000002</v>
      </c>
      <c r="F1372">
        <v>-80.198873000000006</v>
      </c>
      <c r="G1372" cm="1">
        <f t="array" ref="G1372">MIN(3959*ACOS(SIN(RADIANS($E1372))*SIN(RADIANS(full_lat_range))+COS(RADIANS($E1372))*COS(RADIANS(full_lat_range))*COS(RADIANS(full_long_range)-RADIANS($F1372))))</f>
        <v>0.19219219420809797</v>
      </c>
    </row>
    <row r="1373" spans="1:7" x14ac:dyDescent="0.2">
      <c r="A1373">
        <v>1369</v>
      </c>
      <c r="B1373" s="36">
        <v>26.4772</v>
      </c>
      <c r="C1373" s="36">
        <v>-81.994699999999995</v>
      </c>
      <c r="E1373">
        <v>25.752407000000002</v>
      </c>
      <c r="F1373">
        <v>-80.198873000000006</v>
      </c>
      <c r="G1373" cm="1">
        <f t="array" ref="G1373">MIN(3959*ACOS(SIN(RADIANS($E1373))*SIN(RADIANS(full_lat_range))+COS(RADIANS($E1373))*COS(RADIANS(full_lat_range))*COS(RADIANS(full_long_range)-RADIANS($F1373))))</f>
        <v>0.19219219420809797</v>
      </c>
    </row>
    <row r="1374" spans="1:7" x14ac:dyDescent="0.2">
      <c r="A1374">
        <v>1370</v>
      </c>
      <c r="B1374" s="36">
        <v>26.475999999999999</v>
      </c>
      <c r="C1374" s="36">
        <v>-81.991600000000005</v>
      </c>
      <c r="E1374">
        <v>25.752407000000002</v>
      </c>
      <c r="F1374">
        <v>-80.198873000000006</v>
      </c>
      <c r="G1374" cm="1">
        <f t="array" ref="G1374">MIN(3959*ACOS(SIN(RADIANS($E1374))*SIN(RADIANS(full_lat_range))+COS(RADIANS($E1374))*COS(RADIANS(full_lat_range))*COS(RADIANS(full_long_range)-RADIANS($F1374))))</f>
        <v>0.19219219420809797</v>
      </c>
    </row>
    <row r="1375" spans="1:7" x14ac:dyDescent="0.2">
      <c r="A1375">
        <v>1371</v>
      </c>
      <c r="B1375" s="36">
        <v>26.482199999999999</v>
      </c>
      <c r="C1375" s="36">
        <v>-81.978399999999993</v>
      </c>
      <c r="E1375">
        <v>25.750690599999999</v>
      </c>
      <c r="F1375">
        <v>-80.199667399999996</v>
      </c>
      <c r="G1375" cm="1">
        <f t="array" ref="G1375">MIN(3959*ACOS(SIN(RADIANS($E1375))*SIN(RADIANS(full_lat_range))+COS(RADIANS($E1375))*COS(RADIANS(full_lat_range))*COS(RADIANS(full_long_range)-RADIANS($F1375))))</f>
        <v>0.30451295042993087</v>
      </c>
    </row>
    <row r="1376" spans="1:7" x14ac:dyDescent="0.2">
      <c r="A1376">
        <v>1372</v>
      </c>
      <c r="B1376" s="36">
        <v>26.454899999999999</v>
      </c>
      <c r="C1376" s="36">
        <v>-81.923699999999997</v>
      </c>
      <c r="E1376">
        <v>25.750690599999999</v>
      </c>
      <c r="F1376">
        <v>-80.199667399999996</v>
      </c>
      <c r="G1376" cm="1">
        <f t="array" ref="G1376">MIN(3959*ACOS(SIN(RADIANS($E1376))*SIN(RADIANS(full_lat_range))+COS(RADIANS($E1376))*COS(RADIANS(full_lat_range))*COS(RADIANS(full_long_range)-RADIANS($F1376))))</f>
        <v>0.30451295042993087</v>
      </c>
    </row>
    <row r="1377" spans="1:7" x14ac:dyDescent="0.2">
      <c r="A1377">
        <v>1373</v>
      </c>
      <c r="B1377" s="36">
        <v>26.454899999999999</v>
      </c>
      <c r="C1377" s="36">
        <v>-81.903300000000002</v>
      </c>
      <c r="E1377">
        <v>25.750690599999999</v>
      </c>
      <c r="F1377">
        <v>-80.199667399999996</v>
      </c>
      <c r="G1377" cm="1">
        <f t="array" ref="G1377">MIN(3959*ACOS(SIN(RADIANS($E1377))*SIN(RADIANS(full_lat_range))+COS(RADIANS($E1377))*COS(RADIANS(full_lat_range))*COS(RADIANS(full_long_range)-RADIANS($F1377))))</f>
        <v>0.30451295042993087</v>
      </c>
    </row>
    <row r="1378" spans="1:7" x14ac:dyDescent="0.2">
      <c r="A1378">
        <v>1374</v>
      </c>
      <c r="B1378" s="36">
        <v>26.452100000000002</v>
      </c>
      <c r="C1378" s="36">
        <v>-81.898700000000005</v>
      </c>
      <c r="E1378">
        <v>25.765572500000001</v>
      </c>
      <c r="F1378">
        <v>-80.198163699999995</v>
      </c>
      <c r="G1378" cm="1">
        <f t="array" ref="G1378">MIN(3959*ACOS(SIN(RADIANS($E1378))*SIN(RADIANS(full_lat_range))+COS(RADIANS($E1378))*COS(RADIANS(full_lat_range))*COS(RADIANS(full_long_range)-RADIANS($F1378))))</f>
        <v>0.82257925202704874</v>
      </c>
    </row>
    <row r="1379" spans="1:7" x14ac:dyDescent="0.2">
      <c r="A1379">
        <v>1375</v>
      </c>
      <c r="B1379" s="36">
        <v>26.447500000000002</v>
      </c>
      <c r="C1379" s="36">
        <v>-81.894000000000005</v>
      </c>
      <c r="E1379">
        <v>25.750390700000001</v>
      </c>
      <c r="F1379">
        <v>-80.202053699999993</v>
      </c>
      <c r="G1379" cm="1">
        <f t="array" ref="G1379">MIN(3959*ACOS(SIN(RADIANS($E1379))*SIN(RADIANS(full_lat_range))+COS(RADIANS($E1379))*COS(RADIANS(full_lat_range))*COS(RADIANS(full_long_range)-RADIANS($F1379))))</f>
        <v>0.43383561811141069</v>
      </c>
    </row>
    <row r="1380" spans="1:7" x14ac:dyDescent="0.2">
      <c r="A1380">
        <v>1376</v>
      </c>
      <c r="B1380" s="36">
        <v>26.444800000000001</v>
      </c>
      <c r="C1380" s="36">
        <v>-81.887299999999996</v>
      </c>
      <c r="E1380">
        <v>25.7632808</v>
      </c>
      <c r="F1380">
        <v>-80.193546499999997</v>
      </c>
      <c r="G1380" cm="1">
        <f t="array" ref="G1380">MIN(3959*ACOS(SIN(RADIANS($E1380))*SIN(RADIANS(full_lat_range))+COS(RADIANS($E1380))*COS(RADIANS(full_lat_range))*COS(RADIANS(full_long_range)-RADIANS($F1380))))</f>
        <v>0.67559228948369499</v>
      </c>
    </row>
    <row r="1381" spans="1:7" x14ac:dyDescent="0.2">
      <c r="A1381">
        <v>1377</v>
      </c>
      <c r="B1381" s="36">
        <v>26.447500000000002</v>
      </c>
      <c r="C1381" s="36">
        <v>-81.882800000000003</v>
      </c>
      <c r="E1381">
        <v>25.7632808</v>
      </c>
      <c r="F1381">
        <v>-80.193546499999997</v>
      </c>
      <c r="G1381" cm="1">
        <f t="array" ref="G1381">MIN(3959*ACOS(SIN(RADIANS($E1381))*SIN(RADIANS(full_lat_range))+COS(RADIANS($E1381))*COS(RADIANS(full_lat_range))*COS(RADIANS(full_long_range)-RADIANS($F1381))))</f>
        <v>0.67559228948369499</v>
      </c>
    </row>
    <row r="1382" spans="1:7" x14ac:dyDescent="0.2">
      <c r="A1382">
        <v>1378</v>
      </c>
      <c r="B1382" s="36">
        <v>26.456199999999999</v>
      </c>
      <c r="C1382" s="36">
        <v>-81.878500000000003</v>
      </c>
      <c r="E1382">
        <v>25.7632808</v>
      </c>
      <c r="F1382">
        <v>-80.193546499999997</v>
      </c>
      <c r="G1382" cm="1">
        <f t="array" ref="G1382">MIN(3959*ACOS(SIN(RADIANS($E1382))*SIN(RADIANS(full_lat_range))+COS(RADIANS($E1382))*COS(RADIANS(full_lat_range))*COS(RADIANS(full_long_range)-RADIANS($F1382))))</f>
        <v>0.67559228948369499</v>
      </c>
    </row>
    <row r="1383" spans="1:7" x14ac:dyDescent="0.2">
      <c r="A1383">
        <v>1379</v>
      </c>
      <c r="B1383" s="36">
        <v>26.481200000000001</v>
      </c>
      <c r="C1383" s="36">
        <v>-81.882400000000004</v>
      </c>
      <c r="E1383">
        <v>25.7632808</v>
      </c>
      <c r="F1383">
        <v>-80.193546499999997</v>
      </c>
      <c r="G1383" cm="1">
        <f t="array" ref="G1383">MIN(3959*ACOS(SIN(RADIANS($E1383))*SIN(RADIANS(full_lat_range))+COS(RADIANS($E1383))*COS(RADIANS(full_lat_range))*COS(RADIANS(full_long_range)-RADIANS($F1383))))</f>
        <v>0.67559228948369499</v>
      </c>
    </row>
    <row r="1384" spans="1:7" x14ac:dyDescent="0.2">
      <c r="A1384">
        <v>1380</v>
      </c>
      <c r="B1384" s="36">
        <v>26.495799999999999</v>
      </c>
      <c r="C1384" s="36">
        <v>-81.882800000000003</v>
      </c>
      <c r="E1384">
        <v>25.7628418</v>
      </c>
      <c r="F1384">
        <v>-80.194654999999997</v>
      </c>
      <c r="G1384" cm="1">
        <f t="array" ref="G1384">MIN(3959*ACOS(SIN(RADIANS($E1384))*SIN(RADIANS(full_lat_range))+COS(RADIANS($E1384))*COS(RADIANS(full_lat_range))*COS(RADIANS(full_long_range)-RADIANS($F1384))))</f>
        <v>0.63212156479860915</v>
      </c>
    </row>
    <row r="1385" spans="1:7" x14ac:dyDescent="0.2">
      <c r="A1385">
        <v>1381</v>
      </c>
      <c r="B1385" s="36">
        <v>26.4803</v>
      </c>
      <c r="C1385" s="36">
        <v>-81.875799999999998</v>
      </c>
      <c r="E1385">
        <v>25.7628418</v>
      </c>
      <c r="F1385">
        <v>-80.194654999999997</v>
      </c>
      <c r="G1385" cm="1">
        <f t="array" ref="G1385">MIN(3959*ACOS(SIN(RADIANS($E1385))*SIN(RADIANS(full_lat_range))+COS(RADIANS($E1385))*COS(RADIANS(full_lat_range))*COS(RADIANS(full_long_range)-RADIANS($F1385))))</f>
        <v>0.63212156479860915</v>
      </c>
    </row>
    <row r="1386" spans="1:7" x14ac:dyDescent="0.2">
      <c r="A1386">
        <v>1382</v>
      </c>
      <c r="B1386" s="36">
        <v>26.448899999999998</v>
      </c>
      <c r="C1386" s="36">
        <v>-81.855900000000005</v>
      </c>
      <c r="E1386">
        <v>25.762418</v>
      </c>
      <c r="F1386">
        <v>-80.193669799999995</v>
      </c>
      <c r="G1386" cm="1">
        <f t="array" ref="G1386">MIN(3959*ACOS(SIN(RADIANS($E1386))*SIN(RADIANS(full_lat_range))+COS(RADIANS($E1386))*COS(RADIANS(full_lat_range))*COS(RADIANS(full_long_range)-RADIANS($F1386))))</f>
        <v>0.61594911328081237</v>
      </c>
    </row>
    <row r="1387" spans="1:7" x14ac:dyDescent="0.2">
      <c r="A1387">
        <v>1383</v>
      </c>
      <c r="B1387" s="36">
        <v>26.433800000000002</v>
      </c>
      <c r="C1387" s="36">
        <v>-81.848699999999994</v>
      </c>
      <c r="E1387">
        <v>25.762418</v>
      </c>
      <c r="F1387">
        <v>-80.193669799999995</v>
      </c>
      <c r="G1387" cm="1">
        <f t="array" ref="G1387">MIN(3959*ACOS(SIN(RADIANS($E1387))*SIN(RADIANS(full_lat_range))+COS(RADIANS($E1387))*COS(RADIANS(full_lat_range))*COS(RADIANS(full_long_range)-RADIANS($F1387))))</f>
        <v>0.61594911328081237</v>
      </c>
    </row>
    <row r="1388" spans="1:7" x14ac:dyDescent="0.2">
      <c r="A1388">
        <v>1384</v>
      </c>
      <c r="B1388" s="36">
        <v>26.414200000000001</v>
      </c>
      <c r="C1388" s="36">
        <v>-81.843900000000005</v>
      </c>
      <c r="E1388">
        <v>25.762418</v>
      </c>
      <c r="F1388">
        <v>-80.193669799999995</v>
      </c>
      <c r="G1388" cm="1">
        <f t="array" ref="G1388">MIN(3959*ACOS(SIN(RADIANS($E1388))*SIN(RADIANS(full_lat_range))+COS(RADIANS($E1388))*COS(RADIANS(full_lat_range))*COS(RADIANS(full_long_range)-RADIANS($F1388))))</f>
        <v>0.61594911328081237</v>
      </c>
    </row>
    <row r="1389" spans="1:7" x14ac:dyDescent="0.2">
      <c r="A1389">
        <v>1385</v>
      </c>
      <c r="B1389" s="36">
        <v>26.351900000000001</v>
      </c>
      <c r="C1389" s="36">
        <v>-81.841899999999995</v>
      </c>
      <c r="E1389">
        <v>25.762418</v>
      </c>
      <c r="F1389">
        <v>-80.193669799999995</v>
      </c>
      <c r="G1389" cm="1">
        <f t="array" ref="G1389">MIN(3959*ACOS(SIN(RADIANS($E1389))*SIN(RADIANS(full_lat_range))+COS(RADIANS($E1389))*COS(RADIANS(full_lat_range))*COS(RADIANS(full_long_range)-RADIANS($F1389))))</f>
        <v>0.61594911328081237</v>
      </c>
    </row>
    <row r="1390" spans="1:7" x14ac:dyDescent="0.2">
      <c r="A1390">
        <v>1386</v>
      </c>
      <c r="B1390" s="36">
        <v>26.351900000000001</v>
      </c>
      <c r="C1390" s="36">
        <v>-81.848699999999994</v>
      </c>
      <c r="E1390">
        <v>25.7612047</v>
      </c>
      <c r="F1390">
        <v>-80.193596600000006</v>
      </c>
      <c r="G1390" cm="1">
        <f t="array" ref="G1390">MIN(3959*ACOS(SIN(RADIANS($E1390))*SIN(RADIANS(full_lat_range))+COS(RADIANS($E1390))*COS(RADIANS(full_lat_range))*COS(RADIANS(full_long_range)-RADIANS($F1390))))</f>
        <v>0.53668561739022858</v>
      </c>
    </row>
    <row r="1391" spans="1:7" x14ac:dyDescent="0.2">
      <c r="A1391">
        <v>1387</v>
      </c>
      <c r="B1391" s="36">
        <v>26.358699999999999</v>
      </c>
      <c r="C1391" s="36">
        <v>-81.848699999999994</v>
      </c>
      <c r="E1391">
        <v>25.7612047</v>
      </c>
      <c r="F1391">
        <v>-80.193596600000006</v>
      </c>
      <c r="G1391" cm="1">
        <f t="array" ref="G1391">MIN(3959*ACOS(SIN(RADIANS($E1391))*SIN(RADIANS(full_lat_range))+COS(RADIANS($E1391))*COS(RADIANS(full_lat_range))*COS(RADIANS(full_long_range)-RADIANS($F1391))))</f>
        <v>0.53668561739022858</v>
      </c>
    </row>
    <row r="1392" spans="1:7" x14ac:dyDescent="0.2">
      <c r="A1392">
        <v>1388</v>
      </c>
      <c r="B1392" s="36">
        <v>26.358699999999999</v>
      </c>
      <c r="C1392" s="36">
        <v>-81.855500000000006</v>
      </c>
      <c r="E1392">
        <v>25.7612047</v>
      </c>
      <c r="F1392">
        <v>-80.193596600000006</v>
      </c>
      <c r="G1392" cm="1">
        <f t="array" ref="G1392">MIN(3959*ACOS(SIN(RADIANS($E1392))*SIN(RADIANS(full_lat_range))+COS(RADIANS($E1392))*COS(RADIANS(full_lat_range))*COS(RADIANS(full_long_range)-RADIANS($F1392))))</f>
        <v>0.53668561739022858</v>
      </c>
    </row>
    <row r="1393" spans="1:7" x14ac:dyDescent="0.2">
      <c r="A1393">
        <v>1389</v>
      </c>
      <c r="B1393" s="36">
        <v>26.341999999999999</v>
      </c>
      <c r="C1393" s="36">
        <v>-81.851799999999997</v>
      </c>
      <c r="E1393">
        <v>25.765572500000001</v>
      </c>
      <c r="F1393">
        <v>-80.198163699999995</v>
      </c>
      <c r="G1393" cm="1">
        <f t="array" ref="G1393">MIN(3959*ACOS(SIN(RADIANS($E1393))*SIN(RADIANS(full_lat_range))+COS(RADIANS($E1393))*COS(RADIANS(full_lat_range))*COS(RADIANS(full_long_range)-RADIANS($F1393))))</f>
        <v>0.82257925202704874</v>
      </c>
    </row>
    <row r="1394" spans="1:7" x14ac:dyDescent="0.2">
      <c r="A1394">
        <v>1390</v>
      </c>
      <c r="B1394" s="36">
        <v>26.292899999999999</v>
      </c>
      <c r="C1394" s="36">
        <v>-81.822100000000006</v>
      </c>
      <c r="E1394">
        <v>25.765572500000001</v>
      </c>
      <c r="F1394">
        <v>-80.198163699999995</v>
      </c>
      <c r="G1394" cm="1">
        <f t="array" ref="G1394">MIN(3959*ACOS(SIN(RADIANS($E1394))*SIN(RADIANS(full_lat_range))+COS(RADIANS($E1394))*COS(RADIANS(full_lat_range))*COS(RADIANS(full_long_range)-RADIANS($F1394))))</f>
        <v>0.82257925202704874</v>
      </c>
    </row>
    <row r="1395" spans="1:7" x14ac:dyDescent="0.2">
      <c r="A1395">
        <v>1391</v>
      </c>
      <c r="B1395" s="36">
        <v>26.2896</v>
      </c>
      <c r="C1395" s="36">
        <v>-81.821399999999997</v>
      </c>
      <c r="E1395">
        <v>25.765572500000001</v>
      </c>
      <c r="F1395">
        <v>-80.198163699999995</v>
      </c>
      <c r="G1395" cm="1">
        <f t="array" ref="G1395">MIN(3959*ACOS(SIN(RADIANS($E1395))*SIN(RADIANS(full_lat_range))+COS(RADIANS($E1395))*COS(RADIANS(full_lat_range))*COS(RADIANS(full_long_range)-RADIANS($F1395))))</f>
        <v>0.82257925202704874</v>
      </c>
    </row>
    <row r="1396" spans="1:7" x14ac:dyDescent="0.2">
      <c r="A1396">
        <v>1392</v>
      </c>
      <c r="B1396" s="36">
        <v>26.282900000000001</v>
      </c>
      <c r="C1396" s="36">
        <v>-81.821399999999997</v>
      </c>
      <c r="E1396">
        <v>25.765572500000001</v>
      </c>
      <c r="F1396">
        <v>-80.198163699999995</v>
      </c>
      <c r="G1396" cm="1">
        <f t="array" ref="G1396">MIN(3959*ACOS(SIN(RADIANS($E1396))*SIN(RADIANS(full_lat_range))+COS(RADIANS($E1396))*COS(RADIANS(full_lat_range))*COS(RADIANS(full_long_range)-RADIANS($F1396))))</f>
        <v>0.82257925202704874</v>
      </c>
    </row>
    <row r="1397" spans="1:7" x14ac:dyDescent="0.2">
      <c r="A1397">
        <v>1393</v>
      </c>
      <c r="B1397" s="36">
        <v>26.248799999999999</v>
      </c>
      <c r="C1397" s="36">
        <v>-81.827500000000001</v>
      </c>
      <c r="E1397">
        <v>25.770455399999999</v>
      </c>
      <c r="F1397">
        <v>-80.194262800000004</v>
      </c>
      <c r="G1397" cm="1">
        <f t="array" ref="G1397">MIN(3959*ACOS(SIN(RADIANS($E1397))*SIN(RADIANS(full_lat_range))+COS(RADIANS($E1397))*COS(RADIANS(full_lat_range))*COS(RADIANS(full_long_range)-RADIANS($F1397))))</f>
        <v>1.1571445780813243</v>
      </c>
    </row>
    <row r="1398" spans="1:7" x14ac:dyDescent="0.2">
      <c r="A1398">
        <v>1394</v>
      </c>
      <c r="B1398" s="36">
        <v>26.170300000000001</v>
      </c>
      <c r="C1398" s="36">
        <v>-81.819000000000003</v>
      </c>
      <c r="E1398">
        <v>25.770455399999999</v>
      </c>
      <c r="F1398">
        <v>-80.194262800000004</v>
      </c>
      <c r="G1398" cm="1">
        <f t="array" ref="G1398">MIN(3959*ACOS(SIN(RADIANS($E1398))*SIN(RADIANS(full_lat_range))+COS(RADIANS($E1398))*COS(RADIANS(full_lat_range))*COS(RADIANS(full_long_range)-RADIANS($F1398))))</f>
        <v>1.1571445780813243</v>
      </c>
    </row>
    <row r="1399" spans="1:7" x14ac:dyDescent="0.2">
      <c r="A1399">
        <v>1395</v>
      </c>
      <c r="B1399" s="36">
        <v>26.098600000000001</v>
      </c>
      <c r="C1399" s="36">
        <v>-81.800899999999999</v>
      </c>
      <c r="E1399">
        <v>25.770455399999999</v>
      </c>
      <c r="F1399">
        <v>-80.194262800000004</v>
      </c>
      <c r="G1399" cm="1">
        <f t="array" ref="G1399">MIN(3959*ACOS(SIN(RADIANS($E1399))*SIN(RADIANS(full_lat_range))+COS(RADIANS($E1399))*COS(RADIANS(full_lat_range))*COS(RADIANS(full_long_range)-RADIANS($F1399))))</f>
        <v>1.1571445780813243</v>
      </c>
    </row>
    <row r="1400" spans="1:7" x14ac:dyDescent="0.2">
      <c r="A1400">
        <v>1396</v>
      </c>
      <c r="B1400" s="36">
        <v>26.098600000000001</v>
      </c>
      <c r="C1400" s="36">
        <v>-81.793400000000005</v>
      </c>
      <c r="E1400">
        <v>25.770455399999999</v>
      </c>
      <c r="F1400">
        <v>-80.194262800000004</v>
      </c>
      <c r="G1400" cm="1">
        <f t="array" ref="G1400">MIN(3959*ACOS(SIN(RADIANS($E1400))*SIN(RADIANS(full_lat_range))+COS(RADIANS($E1400))*COS(RADIANS(full_lat_range))*COS(RADIANS(full_long_range)-RADIANS($F1400))))</f>
        <v>1.1571445780813243</v>
      </c>
    </row>
    <row r="1401" spans="1:7" x14ac:dyDescent="0.2">
      <c r="A1401">
        <v>1397</v>
      </c>
      <c r="B1401" s="36">
        <v>26.1096</v>
      </c>
      <c r="C1401" s="36">
        <v>-81.794200000000004</v>
      </c>
      <c r="E1401">
        <v>25.765626399999999</v>
      </c>
      <c r="F1401">
        <v>-80.193739199999996</v>
      </c>
      <c r="G1401" cm="1">
        <f t="array" ref="G1401">MIN(3959*ACOS(SIN(RADIANS($E1401))*SIN(RADIANS(full_lat_range))+COS(RADIANS($E1401))*COS(RADIANS(full_lat_range))*COS(RADIANS(full_long_range)-RADIANS($F1401))))</f>
        <v>0.83140083172520551</v>
      </c>
    </row>
    <row r="1402" spans="1:7" x14ac:dyDescent="0.2">
      <c r="A1402">
        <v>1398</v>
      </c>
      <c r="B1402" s="36">
        <v>26.120200000000001</v>
      </c>
      <c r="C1402" s="36">
        <v>-81.793700000000001</v>
      </c>
      <c r="E1402">
        <v>25.765626399999999</v>
      </c>
      <c r="F1402">
        <v>-80.193739199999996</v>
      </c>
      <c r="G1402" cm="1">
        <f t="array" ref="G1402">MIN(3959*ACOS(SIN(RADIANS($E1402))*SIN(RADIANS(full_lat_range))+COS(RADIANS($E1402))*COS(RADIANS(full_lat_range))*COS(RADIANS(full_long_range)-RADIANS($F1402))))</f>
        <v>0.83140083172520551</v>
      </c>
    </row>
    <row r="1403" spans="1:7" x14ac:dyDescent="0.2">
      <c r="A1403">
        <v>1399</v>
      </c>
      <c r="B1403" s="36">
        <v>26.130199999999999</v>
      </c>
      <c r="C1403" s="36">
        <v>-81.791499999999999</v>
      </c>
      <c r="E1403">
        <v>25.765626399999999</v>
      </c>
      <c r="F1403">
        <v>-80.193739199999996</v>
      </c>
      <c r="G1403" cm="1">
        <f t="array" ref="G1403">MIN(3959*ACOS(SIN(RADIANS($E1403))*SIN(RADIANS(full_lat_range))+COS(RADIANS($E1403))*COS(RADIANS(full_lat_range))*COS(RADIANS(full_long_range)-RADIANS($F1403))))</f>
        <v>0.83140083172520551</v>
      </c>
    </row>
    <row r="1404" spans="1:7" x14ac:dyDescent="0.2">
      <c r="A1404">
        <v>1400</v>
      </c>
      <c r="B1404" s="36">
        <v>26.139600000000002</v>
      </c>
      <c r="C1404" s="36">
        <v>-81.787199999999999</v>
      </c>
      <c r="E1404">
        <v>25.765626399999999</v>
      </c>
      <c r="F1404">
        <v>-80.193739199999996</v>
      </c>
      <c r="G1404" cm="1">
        <f t="array" ref="G1404">MIN(3959*ACOS(SIN(RADIANS($E1404))*SIN(RADIANS(full_lat_range))+COS(RADIANS($E1404))*COS(RADIANS(full_lat_range))*COS(RADIANS(full_long_range)-RADIANS($F1404))))</f>
        <v>0.83140083172520551</v>
      </c>
    </row>
    <row r="1405" spans="1:7" x14ac:dyDescent="0.2">
      <c r="A1405">
        <v>1401</v>
      </c>
      <c r="B1405" s="36">
        <v>26.067799999999998</v>
      </c>
      <c r="C1405" s="36">
        <v>-81.770099999999999</v>
      </c>
      <c r="E1405">
        <v>25.765626399999999</v>
      </c>
      <c r="F1405">
        <v>-80.193739199999996</v>
      </c>
      <c r="G1405" cm="1">
        <f t="array" ref="G1405">MIN(3959*ACOS(SIN(RADIANS($E1405))*SIN(RADIANS(full_lat_range))+COS(RADIANS($E1405))*COS(RADIANS(full_lat_range))*COS(RADIANS(full_long_range)-RADIANS($F1405))))</f>
        <v>0.83140083172520551</v>
      </c>
    </row>
    <row r="1406" spans="1:7" x14ac:dyDescent="0.2">
      <c r="A1406">
        <v>1402</v>
      </c>
      <c r="B1406" s="36">
        <v>26.042100000000001</v>
      </c>
      <c r="C1406" s="36">
        <v>-81.754400000000004</v>
      </c>
      <c r="E1406">
        <v>25.765626399999999</v>
      </c>
      <c r="F1406">
        <v>-80.193739199999996</v>
      </c>
      <c r="G1406" cm="1">
        <f t="array" ref="G1406">MIN(3959*ACOS(SIN(RADIANS($E1406))*SIN(RADIANS(full_lat_range))+COS(RADIANS($E1406))*COS(RADIANS(full_lat_range))*COS(RADIANS(full_long_range)-RADIANS($F1406))))</f>
        <v>0.83140083172520551</v>
      </c>
    </row>
    <row r="1407" spans="1:7" x14ac:dyDescent="0.2">
      <c r="A1407">
        <v>1403</v>
      </c>
      <c r="B1407" s="36">
        <v>26.022300000000001</v>
      </c>
      <c r="C1407" s="36">
        <v>-81.725700000000003</v>
      </c>
      <c r="E1407">
        <v>25.765626399999999</v>
      </c>
      <c r="F1407">
        <v>-80.193739199999996</v>
      </c>
      <c r="G1407" cm="1">
        <f t="array" ref="G1407">MIN(3959*ACOS(SIN(RADIANS($E1407))*SIN(RADIANS(full_lat_range))+COS(RADIANS($E1407))*COS(RADIANS(full_lat_range))*COS(RADIANS(full_long_range)-RADIANS($F1407))))</f>
        <v>0.83140083172520551</v>
      </c>
    </row>
    <row r="1408" spans="1:7" x14ac:dyDescent="0.2">
      <c r="A1408">
        <v>1404</v>
      </c>
      <c r="B1408" s="36">
        <v>26.012799999999999</v>
      </c>
      <c r="C1408" s="36">
        <v>-81.734399999999994</v>
      </c>
      <c r="E1408">
        <v>25.765625199999999</v>
      </c>
      <c r="F1408">
        <v>-80.193870500000003</v>
      </c>
      <c r="G1408" cm="1">
        <f t="array" ref="G1408">MIN(3959*ACOS(SIN(RADIANS($E1408))*SIN(RADIANS(full_lat_range))+COS(RADIANS($E1408))*COS(RADIANS(full_lat_range))*COS(RADIANS(full_long_range)-RADIANS($F1408))))</f>
        <v>0.82985302260628302</v>
      </c>
    </row>
    <row r="1409" spans="1:7" x14ac:dyDescent="0.2">
      <c r="A1409">
        <v>1405</v>
      </c>
      <c r="B1409" s="36">
        <v>26.000599999999999</v>
      </c>
      <c r="C1409" s="36">
        <v>-81.731700000000004</v>
      </c>
      <c r="E1409">
        <v>25.765625199999999</v>
      </c>
      <c r="F1409">
        <v>-80.193870500000003</v>
      </c>
      <c r="G1409" cm="1">
        <f t="array" ref="G1409">MIN(3959*ACOS(SIN(RADIANS($E1409))*SIN(RADIANS(full_lat_range))+COS(RADIANS($E1409))*COS(RADIANS(full_lat_range))*COS(RADIANS(full_long_range)-RADIANS($F1409))))</f>
        <v>0.82985302260628302</v>
      </c>
    </row>
    <row r="1410" spans="1:7" x14ac:dyDescent="0.2">
      <c r="A1410">
        <v>1406</v>
      </c>
      <c r="B1410" s="36">
        <v>25.989100000000001</v>
      </c>
      <c r="C1410" s="36">
        <v>-81.722499999999997</v>
      </c>
      <c r="E1410">
        <v>25.765625199999999</v>
      </c>
      <c r="F1410">
        <v>-80.193870500000003</v>
      </c>
      <c r="G1410" cm="1">
        <f t="array" ref="G1410">MIN(3959*ACOS(SIN(RADIANS($E1410))*SIN(RADIANS(full_lat_range))+COS(RADIANS($E1410))*COS(RADIANS(full_lat_range))*COS(RADIANS(full_long_range)-RADIANS($F1410))))</f>
        <v>0.82985302260628302</v>
      </c>
    </row>
    <row r="1411" spans="1:7" x14ac:dyDescent="0.2">
      <c r="A1411">
        <v>1407</v>
      </c>
      <c r="B1411" s="36">
        <v>25.981400000000001</v>
      </c>
      <c r="C1411" s="36">
        <v>-81.711500000000001</v>
      </c>
      <c r="E1411">
        <v>25.765625199999999</v>
      </c>
      <c r="F1411">
        <v>-80.193870500000003</v>
      </c>
      <c r="G1411" cm="1">
        <f t="array" ref="G1411">MIN(3959*ACOS(SIN(RADIANS($E1411))*SIN(RADIANS(full_lat_range))+COS(RADIANS($E1411))*COS(RADIANS(full_lat_range))*COS(RADIANS(full_long_range)-RADIANS($F1411))))</f>
        <v>0.82985302260628302</v>
      </c>
    </row>
    <row r="1412" spans="1:7" x14ac:dyDescent="0.2">
      <c r="A1412">
        <v>1408</v>
      </c>
      <c r="B1412" s="36">
        <v>25.979199999999999</v>
      </c>
      <c r="C1412" s="36">
        <v>-81.701999999999998</v>
      </c>
      <c r="E1412">
        <v>25.7609697</v>
      </c>
      <c r="F1412">
        <v>-80.194371700000005</v>
      </c>
      <c r="G1412" cm="1">
        <f t="array" ref="G1412">MIN(3959*ACOS(SIN(RADIANS($E1412))*SIN(RADIANS(full_lat_range))+COS(RADIANS($E1412))*COS(RADIANS(full_lat_range))*COS(RADIANS(full_long_range)-RADIANS($F1412))))</f>
        <v>0.50830672674638611</v>
      </c>
    </row>
    <row r="1413" spans="1:7" x14ac:dyDescent="0.2">
      <c r="A1413">
        <v>1409</v>
      </c>
      <c r="B1413" s="36">
        <v>25.9818</v>
      </c>
      <c r="C1413" s="36">
        <v>-81.679199999999994</v>
      </c>
      <c r="E1413">
        <v>25.7609697</v>
      </c>
      <c r="F1413">
        <v>-80.194371700000005</v>
      </c>
      <c r="G1413" cm="1">
        <f t="array" ref="G1413">MIN(3959*ACOS(SIN(RADIANS($E1413))*SIN(RADIANS(full_lat_range))+COS(RADIANS($E1413))*COS(RADIANS(full_lat_range))*COS(RADIANS(full_long_range)-RADIANS($F1413))))</f>
        <v>0.50830672674638611</v>
      </c>
    </row>
    <row r="1414" spans="1:7" x14ac:dyDescent="0.2">
      <c r="A1414">
        <v>1410</v>
      </c>
      <c r="B1414" s="36">
        <v>25.981400000000001</v>
      </c>
      <c r="C1414" s="36">
        <v>-81.664400000000001</v>
      </c>
      <c r="E1414">
        <v>25.7609697</v>
      </c>
      <c r="F1414">
        <v>-80.194371700000005</v>
      </c>
      <c r="G1414" cm="1">
        <f t="array" ref="G1414">MIN(3959*ACOS(SIN(RADIANS($E1414))*SIN(RADIANS(full_lat_range))+COS(RADIANS($E1414))*COS(RADIANS(full_lat_range))*COS(RADIANS(full_long_range)-RADIANS($F1414))))</f>
        <v>0.50830672674638611</v>
      </c>
    </row>
    <row r="1415" spans="1:7" x14ac:dyDescent="0.2">
      <c r="A1415">
        <v>1411</v>
      </c>
      <c r="B1415" s="36">
        <v>25.9697</v>
      </c>
      <c r="C1415" s="36">
        <v>-81.6678</v>
      </c>
      <c r="E1415">
        <v>25.7609697</v>
      </c>
      <c r="F1415">
        <v>-80.194371700000005</v>
      </c>
      <c r="G1415" cm="1">
        <f t="array" ref="G1415">MIN(3959*ACOS(SIN(RADIANS($E1415))*SIN(RADIANS(full_lat_range))+COS(RADIANS($E1415))*COS(RADIANS(full_lat_range))*COS(RADIANS(full_long_range)-RADIANS($F1415))))</f>
        <v>0.50830672674638611</v>
      </c>
    </row>
    <row r="1416" spans="1:7" x14ac:dyDescent="0.2">
      <c r="A1416">
        <v>1412</v>
      </c>
      <c r="B1416" s="36">
        <v>25.956199999999999</v>
      </c>
      <c r="C1416" s="36">
        <v>-81.675399999999996</v>
      </c>
      <c r="E1416">
        <v>25.7609697</v>
      </c>
      <c r="F1416">
        <v>-80.194371700000005</v>
      </c>
      <c r="G1416" cm="1">
        <f t="array" ref="G1416">MIN(3959*ACOS(SIN(RADIANS($E1416))*SIN(RADIANS(full_lat_range))+COS(RADIANS($E1416))*COS(RADIANS(full_lat_range))*COS(RADIANS(full_long_range)-RADIANS($F1416))))</f>
        <v>0.50830672674638611</v>
      </c>
    </row>
    <row r="1417" spans="1:7" x14ac:dyDescent="0.2">
      <c r="A1417">
        <v>1413</v>
      </c>
      <c r="B1417" s="36">
        <v>25.945</v>
      </c>
      <c r="C1417" s="36">
        <v>-81.685000000000002</v>
      </c>
      <c r="E1417">
        <v>25.767897999999999</v>
      </c>
      <c r="F1417">
        <v>-80.192301299999997</v>
      </c>
      <c r="G1417" cm="1">
        <f t="array" ref="G1417">MIN(3959*ACOS(SIN(RADIANS($E1417))*SIN(RADIANS(full_lat_range))+COS(RADIANS($E1417))*COS(RADIANS(full_lat_range))*COS(RADIANS(full_long_range)-RADIANS($F1417))))</f>
        <v>1.0038962448493074</v>
      </c>
    </row>
    <row r="1418" spans="1:7" x14ac:dyDescent="0.2">
      <c r="A1418">
        <v>1414</v>
      </c>
      <c r="B1418" s="36">
        <v>25.9404</v>
      </c>
      <c r="C1418" s="36">
        <v>-81.694400000000002</v>
      </c>
      <c r="E1418">
        <v>25.768041700000001</v>
      </c>
      <c r="F1418">
        <v>-80.196131100000002</v>
      </c>
      <c r="G1418" cm="1">
        <f t="array" ref="G1418">MIN(3959*ACOS(SIN(RADIANS($E1418))*SIN(RADIANS(full_lat_range))+COS(RADIANS($E1418))*COS(RADIANS(full_lat_range))*COS(RADIANS(full_long_range)-RADIANS($F1418))))</f>
        <v>0.98407642014227226</v>
      </c>
    </row>
    <row r="1419" spans="1:7" x14ac:dyDescent="0.2">
      <c r="A1419">
        <v>1415</v>
      </c>
      <c r="B1419" s="36">
        <v>25.945699999999999</v>
      </c>
      <c r="C1419" s="36">
        <v>-81.705699999999993</v>
      </c>
      <c r="E1419">
        <v>25.762635400000001</v>
      </c>
      <c r="F1419">
        <v>-80.194643499999998</v>
      </c>
      <c r="G1419" cm="1">
        <f t="array" ref="G1419">MIN(3959*ACOS(SIN(RADIANS($E1419))*SIN(RADIANS(full_lat_range))+COS(RADIANS($E1419))*COS(RADIANS(full_lat_range))*COS(RADIANS(full_long_range)-RADIANS($F1419))))</f>
        <v>0.6181413279521133</v>
      </c>
    </row>
    <row r="1420" spans="1:7" x14ac:dyDescent="0.2">
      <c r="A1420">
        <v>1416</v>
      </c>
      <c r="B1420" s="36">
        <v>25.956</v>
      </c>
      <c r="C1420" s="36">
        <v>-81.716700000000003</v>
      </c>
      <c r="E1420">
        <v>25.762635400000001</v>
      </c>
      <c r="F1420">
        <v>-80.194643499999998</v>
      </c>
      <c r="G1420" cm="1">
        <f t="array" ref="G1420">MIN(3959*ACOS(SIN(RADIANS($E1420))*SIN(RADIANS(full_lat_range))+COS(RADIANS($E1420))*COS(RADIANS(full_lat_range))*COS(RADIANS(full_long_range)-RADIANS($F1420))))</f>
        <v>0.6181413279521133</v>
      </c>
    </row>
    <row r="1421" spans="1:7" x14ac:dyDescent="0.2">
      <c r="A1421">
        <v>1417</v>
      </c>
      <c r="B1421" s="36">
        <v>25.962700000000002</v>
      </c>
      <c r="C1421" s="36">
        <v>-81.7286</v>
      </c>
      <c r="E1421">
        <v>25.762635400000001</v>
      </c>
      <c r="F1421">
        <v>-80.194643499999998</v>
      </c>
      <c r="G1421" cm="1">
        <f t="array" ref="G1421">MIN(3959*ACOS(SIN(RADIANS($E1421))*SIN(RADIANS(full_lat_range))+COS(RADIANS($E1421))*COS(RADIANS(full_lat_range))*COS(RADIANS(full_long_range)-RADIANS($F1421))))</f>
        <v>0.6181413279521133</v>
      </c>
    </row>
    <row r="1422" spans="1:7" x14ac:dyDescent="0.2">
      <c r="A1422">
        <v>1418</v>
      </c>
      <c r="B1422" s="36">
        <v>25.9575</v>
      </c>
      <c r="C1422" s="36">
        <v>-81.742500000000007</v>
      </c>
      <c r="E1422">
        <v>25.765951999999999</v>
      </c>
      <c r="F1422">
        <v>-80.193033700000001</v>
      </c>
      <c r="G1422" cm="1">
        <f t="array" ref="G1422">MIN(3959*ACOS(SIN(RADIANS($E1422))*SIN(RADIANS(full_lat_range))+COS(RADIANS($E1422))*COS(RADIANS(full_lat_range))*COS(RADIANS(full_long_range)-RADIANS($F1422))))</f>
        <v>0.86248339947600727</v>
      </c>
    </row>
    <row r="1423" spans="1:7" x14ac:dyDescent="0.2">
      <c r="A1423">
        <v>1419</v>
      </c>
      <c r="B1423" s="36">
        <v>25.9284</v>
      </c>
      <c r="C1423" s="36">
        <v>-81.735799999999998</v>
      </c>
      <c r="E1423">
        <v>25.765951999999999</v>
      </c>
      <c r="F1423">
        <v>-80.193033700000001</v>
      </c>
      <c r="G1423" cm="1">
        <f t="array" ref="G1423">MIN(3959*ACOS(SIN(RADIANS($E1423))*SIN(RADIANS(full_lat_range))+COS(RADIANS($E1423))*COS(RADIANS(full_lat_range))*COS(RADIANS(full_long_range)-RADIANS($F1423))))</f>
        <v>0.86248339947600727</v>
      </c>
    </row>
    <row r="1424" spans="1:7" x14ac:dyDescent="0.2">
      <c r="A1424">
        <v>1420</v>
      </c>
      <c r="B1424" s="36">
        <v>25.920500000000001</v>
      </c>
      <c r="C1424" s="36">
        <v>-81.731999999999999</v>
      </c>
      <c r="E1424">
        <v>25.765951999999999</v>
      </c>
      <c r="F1424">
        <v>-80.193033700000001</v>
      </c>
      <c r="G1424" cm="1">
        <f t="array" ref="G1424">MIN(3959*ACOS(SIN(RADIANS($E1424))*SIN(RADIANS(full_lat_range))+COS(RADIANS($E1424))*COS(RADIANS(full_lat_range))*COS(RADIANS(full_long_range)-RADIANS($F1424))))</f>
        <v>0.86248339947600727</v>
      </c>
    </row>
    <row r="1425" spans="1:7" x14ac:dyDescent="0.2">
      <c r="A1425">
        <v>1421</v>
      </c>
      <c r="B1425" s="36">
        <v>25.9101</v>
      </c>
      <c r="C1425" s="36">
        <v>-81.722200000000001</v>
      </c>
      <c r="E1425">
        <v>25.765951999999999</v>
      </c>
      <c r="F1425">
        <v>-80.193033700000001</v>
      </c>
      <c r="G1425" cm="1">
        <f t="array" ref="G1425">MIN(3959*ACOS(SIN(RADIANS($E1425))*SIN(RADIANS(full_lat_range))+COS(RADIANS($E1425))*COS(RADIANS(full_lat_range))*COS(RADIANS(full_long_range)-RADIANS($F1425))))</f>
        <v>0.86248339947600727</v>
      </c>
    </row>
    <row r="1426" spans="1:7" x14ac:dyDescent="0.2">
      <c r="A1426">
        <v>1422</v>
      </c>
      <c r="B1426" s="36">
        <v>25.908100000000001</v>
      </c>
      <c r="C1426" s="36">
        <v>-81.718500000000006</v>
      </c>
      <c r="E1426">
        <v>25.765951999999999</v>
      </c>
      <c r="F1426">
        <v>-80.193033700000001</v>
      </c>
      <c r="G1426" cm="1">
        <f t="array" ref="G1426">MIN(3959*ACOS(SIN(RADIANS($E1426))*SIN(RADIANS(full_lat_range))+COS(RADIANS($E1426))*COS(RADIANS(full_lat_range))*COS(RADIANS(full_long_range)-RADIANS($F1426))))</f>
        <v>0.86248339947600727</v>
      </c>
    </row>
    <row r="1427" spans="1:7" x14ac:dyDescent="0.2">
      <c r="A1427">
        <v>1423</v>
      </c>
      <c r="B1427" s="36">
        <v>25.9069</v>
      </c>
      <c r="C1427" s="36">
        <v>-81.711500000000001</v>
      </c>
      <c r="E1427">
        <v>25.765951999999999</v>
      </c>
      <c r="F1427">
        <v>-80.193033700000001</v>
      </c>
      <c r="G1427" cm="1">
        <f t="array" ref="G1427">MIN(3959*ACOS(SIN(RADIANS($E1427))*SIN(RADIANS(full_lat_range))+COS(RADIANS($E1427))*COS(RADIANS(full_lat_range))*COS(RADIANS(full_long_range)-RADIANS($F1427))))</f>
        <v>0.86248339947600727</v>
      </c>
    </row>
    <row r="1428" spans="1:7" x14ac:dyDescent="0.2">
      <c r="A1428">
        <v>1424</v>
      </c>
      <c r="B1428" s="36">
        <v>25.9069</v>
      </c>
      <c r="C1428" s="36">
        <v>-81.705299999999994</v>
      </c>
      <c r="E1428">
        <v>25.765951999999999</v>
      </c>
      <c r="F1428">
        <v>-80.193033700000001</v>
      </c>
      <c r="G1428" cm="1">
        <f t="array" ref="G1428">MIN(3959*ACOS(SIN(RADIANS($E1428))*SIN(RADIANS(full_lat_range))+COS(RADIANS($E1428))*COS(RADIANS(full_lat_range))*COS(RADIANS(full_long_range)-RADIANS($F1428))))</f>
        <v>0.86248339947600727</v>
      </c>
    </row>
    <row r="1429" spans="1:7" x14ac:dyDescent="0.2">
      <c r="A1429">
        <v>1425</v>
      </c>
      <c r="B1429" s="36">
        <v>25.913799999999998</v>
      </c>
      <c r="C1429" s="36">
        <v>-81.705799999999996</v>
      </c>
      <c r="E1429">
        <v>25.765951999999999</v>
      </c>
      <c r="F1429">
        <v>-80.193033700000001</v>
      </c>
      <c r="G1429" cm="1">
        <f t="array" ref="G1429">MIN(3959*ACOS(SIN(RADIANS($E1429))*SIN(RADIANS(full_lat_range))+COS(RADIANS($E1429))*COS(RADIANS(full_lat_range))*COS(RADIANS(full_long_range)-RADIANS($F1429))))</f>
        <v>0.86248339947600727</v>
      </c>
    </row>
    <row r="1430" spans="1:7" x14ac:dyDescent="0.2">
      <c r="A1430">
        <v>1426</v>
      </c>
      <c r="B1430" s="36">
        <v>25.918399999999998</v>
      </c>
      <c r="C1430" s="36">
        <v>-81.700299999999999</v>
      </c>
      <c r="E1430">
        <v>25.765951999999999</v>
      </c>
      <c r="F1430">
        <v>-80.193033700000001</v>
      </c>
      <c r="G1430" cm="1">
        <f t="array" ref="G1430">MIN(3959*ACOS(SIN(RADIANS($E1430))*SIN(RADIANS(full_lat_range))+COS(RADIANS($E1430))*COS(RADIANS(full_lat_range))*COS(RADIANS(full_long_range)-RADIANS($F1430))))</f>
        <v>0.86248339947600727</v>
      </c>
    </row>
    <row r="1431" spans="1:7" x14ac:dyDescent="0.2">
      <c r="A1431">
        <v>1427</v>
      </c>
      <c r="B1431" s="36">
        <v>25.920500000000001</v>
      </c>
      <c r="C1431" s="36">
        <v>-81.697900000000004</v>
      </c>
      <c r="E1431">
        <v>25.765951999999999</v>
      </c>
      <c r="F1431">
        <v>-80.193033700000001</v>
      </c>
      <c r="G1431" cm="1">
        <f t="array" ref="G1431">MIN(3959*ACOS(SIN(RADIANS($E1431))*SIN(RADIANS(full_lat_range))+COS(RADIANS($E1431))*COS(RADIANS(full_lat_range))*COS(RADIANS(full_long_range)-RADIANS($F1431))))</f>
        <v>0.86248339947600727</v>
      </c>
    </row>
    <row r="1432" spans="1:7" x14ac:dyDescent="0.2">
      <c r="A1432">
        <v>1428</v>
      </c>
      <c r="B1432" s="36">
        <v>25.927900000000001</v>
      </c>
      <c r="C1432" s="36">
        <v>-81.694400000000002</v>
      </c>
      <c r="E1432">
        <v>25.765951999999999</v>
      </c>
      <c r="F1432">
        <v>-80.193033700000001</v>
      </c>
      <c r="G1432" cm="1">
        <f t="array" ref="G1432">MIN(3959*ACOS(SIN(RADIANS($E1432))*SIN(RADIANS(full_lat_range))+COS(RADIANS($E1432))*COS(RADIANS(full_lat_range))*COS(RADIANS(full_long_range)-RADIANS($F1432))))</f>
        <v>0.86248339947600727</v>
      </c>
    </row>
    <row r="1433" spans="1:7" x14ac:dyDescent="0.2">
      <c r="A1433">
        <v>1429</v>
      </c>
      <c r="B1433" s="36">
        <v>25.933499999999999</v>
      </c>
      <c r="C1433" s="36">
        <v>-81.691000000000003</v>
      </c>
      <c r="E1433">
        <v>25.765951999999999</v>
      </c>
      <c r="F1433">
        <v>-80.193033700000001</v>
      </c>
      <c r="G1433" cm="1">
        <f t="array" ref="G1433">MIN(3959*ACOS(SIN(RADIANS($E1433))*SIN(RADIANS(full_lat_range))+COS(RADIANS($E1433))*COS(RADIANS(full_lat_range))*COS(RADIANS(full_long_range)-RADIANS($F1433))))</f>
        <v>0.86248339947600727</v>
      </c>
    </row>
    <row r="1434" spans="1:7" x14ac:dyDescent="0.2">
      <c r="A1434">
        <v>1430</v>
      </c>
      <c r="B1434" s="36">
        <v>25.9251</v>
      </c>
      <c r="C1434" s="36">
        <v>-81.684299999999993</v>
      </c>
      <c r="E1434">
        <v>25.765951999999999</v>
      </c>
      <c r="F1434">
        <v>-80.193033700000001</v>
      </c>
      <c r="G1434" cm="1">
        <f t="array" ref="G1434">MIN(3959*ACOS(SIN(RADIANS($E1434))*SIN(RADIANS(full_lat_range))+COS(RADIANS($E1434))*COS(RADIANS(full_lat_range))*COS(RADIANS(full_long_range)-RADIANS($F1434))))</f>
        <v>0.86248339947600727</v>
      </c>
    </row>
    <row r="1435" spans="1:7" x14ac:dyDescent="0.2">
      <c r="A1435">
        <v>1431</v>
      </c>
      <c r="B1435" s="36">
        <v>25.919899999999998</v>
      </c>
      <c r="C1435" s="36">
        <v>-81.674300000000002</v>
      </c>
      <c r="E1435">
        <v>25.765951999999999</v>
      </c>
      <c r="F1435">
        <v>-80.193033700000001</v>
      </c>
      <c r="G1435" cm="1">
        <f t="array" ref="G1435">MIN(3959*ACOS(SIN(RADIANS($E1435))*SIN(RADIANS(full_lat_range))+COS(RADIANS($E1435))*COS(RADIANS(full_lat_range))*COS(RADIANS(full_long_range)-RADIANS($F1435))))</f>
        <v>0.86248339947600727</v>
      </c>
    </row>
    <row r="1436" spans="1:7" x14ac:dyDescent="0.2">
      <c r="A1436">
        <v>1432</v>
      </c>
      <c r="B1436" s="36">
        <v>25.918199999999999</v>
      </c>
      <c r="C1436" s="36">
        <v>-81.662400000000005</v>
      </c>
      <c r="E1436">
        <v>25.765951999999999</v>
      </c>
      <c r="F1436">
        <v>-80.193033700000001</v>
      </c>
      <c r="G1436" cm="1">
        <f t="array" ref="G1436">MIN(3959*ACOS(SIN(RADIANS($E1436))*SIN(RADIANS(full_lat_range))+COS(RADIANS($E1436))*COS(RADIANS(full_lat_range))*COS(RADIANS(full_long_range)-RADIANS($F1436))))</f>
        <v>0.86248339947600727</v>
      </c>
    </row>
    <row r="1437" spans="1:7" x14ac:dyDescent="0.2">
      <c r="A1437">
        <v>1433</v>
      </c>
      <c r="B1437" s="36">
        <v>25.920500000000001</v>
      </c>
      <c r="C1437" s="36">
        <v>-81.650099999999995</v>
      </c>
      <c r="E1437">
        <v>25.765951999999999</v>
      </c>
      <c r="F1437">
        <v>-80.193033700000001</v>
      </c>
      <c r="G1437" cm="1">
        <f t="array" ref="G1437">MIN(3959*ACOS(SIN(RADIANS($E1437))*SIN(RADIANS(full_lat_range))+COS(RADIANS($E1437))*COS(RADIANS(full_lat_range))*COS(RADIANS(full_long_range)-RADIANS($F1437))))</f>
        <v>0.86248339947600727</v>
      </c>
    </row>
    <row r="1438" spans="1:7" x14ac:dyDescent="0.2">
      <c r="A1438">
        <v>1434</v>
      </c>
      <c r="B1438" s="36">
        <v>25.926300000000001</v>
      </c>
      <c r="C1438" s="36">
        <v>-81.6404</v>
      </c>
      <c r="E1438">
        <v>25.765951999999999</v>
      </c>
      <c r="F1438">
        <v>-80.193033700000001</v>
      </c>
      <c r="G1438" cm="1">
        <f t="array" ref="G1438">MIN(3959*ACOS(SIN(RADIANS($E1438))*SIN(RADIANS(full_lat_range))+COS(RADIANS($E1438))*COS(RADIANS(full_lat_range))*COS(RADIANS(full_long_range)-RADIANS($F1438))))</f>
        <v>0.86248339947600727</v>
      </c>
    </row>
    <row r="1439" spans="1:7" x14ac:dyDescent="0.2">
      <c r="A1439">
        <v>1435</v>
      </c>
      <c r="B1439" s="36">
        <v>25.94</v>
      </c>
      <c r="C1439" s="36">
        <v>-81.632800000000003</v>
      </c>
      <c r="E1439">
        <v>25.767241299999998</v>
      </c>
      <c r="F1439">
        <v>-80.1946765</v>
      </c>
      <c r="G1439" cm="1">
        <f t="array" ref="G1439">MIN(3959*ACOS(SIN(RADIANS($E1439))*SIN(RADIANS(full_lat_range))+COS(RADIANS($E1439))*COS(RADIANS(full_lat_range))*COS(RADIANS(full_long_range)-RADIANS($F1439))))</f>
        <v>0.93358785624216556</v>
      </c>
    </row>
    <row r="1440" spans="1:7" x14ac:dyDescent="0.2">
      <c r="A1440">
        <v>1436</v>
      </c>
      <c r="B1440" s="36">
        <v>25.947199999999999</v>
      </c>
      <c r="C1440" s="36">
        <v>-81.622699999999995</v>
      </c>
      <c r="E1440">
        <v>25.767241299999998</v>
      </c>
      <c r="F1440">
        <v>-80.1946765</v>
      </c>
      <c r="G1440" cm="1">
        <f t="array" ref="G1440">MIN(3959*ACOS(SIN(RADIANS($E1440))*SIN(RADIANS(full_lat_range))+COS(RADIANS($E1440))*COS(RADIANS(full_lat_range))*COS(RADIANS(full_long_range)-RADIANS($F1440))))</f>
        <v>0.93358785624216556</v>
      </c>
    </row>
    <row r="1441" spans="1:7" x14ac:dyDescent="0.2">
      <c r="A1441">
        <v>1437</v>
      </c>
      <c r="B1441" s="36">
        <v>25.935500000000001</v>
      </c>
      <c r="C1441" s="36">
        <v>-81.617400000000004</v>
      </c>
      <c r="E1441">
        <v>25.767241299999998</v>
      </c>
      <c r="F1441">
        <v>-80.1946765</v>
      </c>
      <c r="G1441" cm="1">
        <f t="array" ref="G1441">MIN(3959*ACOS(SIN(RADIANS($E1441))*SIN(RADIANS(full_lat_range))+COS(RADIANS($E1441))*COS(RADIANS(full_lat_range))*COS(RADIANS(full_long_range)-RADIANS($F1441))))</f>
        <v>0.93358785624216556</v>
      </c>
    </row>
    <row r="1442" spans="1:7" x14ac:dyDescent="0.2">
      <c r="A1442">
        <v>1438</v>
      </c>
      <c r="B1442" s="36">
        <v>25.927399999999999</v>
      </c>
      <c r="C1442" s="36">
        <v>-81.607399999999998</v>
      </c>
      <c r="E1442">
        <v>25.767241299999998</v>
      </c>
      <c r="F1442">
        <v>-80.1946765</v>
      </c>
      <c r="G1442" cm="1">
        <f t="array" ref="G1442">MIN(3959*ACOS(SIN(RADIANS($E1442))*SIN(RADIANS(full_lat_range))+COS(RADIANS($E1442))*COS(RADIANS(full_lat_range))*COS(RADIANS(full_long_range)-RADIANS($F1442))))</f>
        <v>0.93358785624216556</v>
      </c>
    </row>
    <row r="1443" spans="1:7" x14ac:dyDescent="0.2">
      <c r="A1443">
        <v>1439</v>
      </c>
      <c r="B1443" s="36">
        <v>25.9238</v>
      </c>
      <c r="C1443" s="36">
        <v>-81.596400000000003</v>
      </c>
      <c r="E1443">
        <v>25.767241299999998</v>
      </c>
      <c r="F1443">
        <v>-80.1946765</v>
      </c>
      <c r="G1443" cm="1">
        <f t="array" ref="G1443">MIN(3959*ACOS(SIN(RADIANS($E1443))*SIN(RADIANS(full_lat_range))+COS(RADIANS($E1443))*COS(RADIANS(full_lat_range))*COS(RADIANS(full_long_range)-RADIANS($F1443))))</f>
        <v>0.93358785624216556</v>
      </c>
    </row>
    <row r="1444" spans="1:7" x14ac:dyDescent="0.2">
      <c r="A1444">
        <v>1440</v>
      </c>
      <c r="B1444" s="36">
        <v>25.926100000000002</v>
      </c>
      <c r="C1444" s="36">
        <v>-81.587999999999994</v>
      </c>
      <c r="E1444">
        <v>25.767241299999998</v>
      </c>
      <c r="F1444">
        <v>-80.1946765</v>
      </c>
      <c r="G1444" cm="1">
        <f t="array" ref="G1444">MIN(3959*ACOS(SIN(RADIANS($E1444))*SIN(RADIANS(full_lat_range))+COS(RADIANS($E1444))*COS(RADIANS(full_lat_range))*COS(RADIANS(full_long_range)-RADIANS($F1444))))</f>
        <v>0.93358785624216556</v>
      </c>
    </row>
    <row r="1445" spans="1:7" x14ac:dyDescent="0.2">
      <c r="A1445">
        <v>1441</v>
      </c>
      <c r="B1445" s="36">
        <v>25.919799999999999</v>
      </c>
      <c r="C1445" s="36">
        <v>-81.586200000000005</v>
      </c>
      <c r="E1445">
        <v>25.767241299999998</v>
      </c>
      <c r="F1445">
        <v>-80.1946765</v>
      </c>
      <c r="G1445" cm="1">
        <f t="array" ref="G1445">MIN(3959*ACOS(SIN(RADIANS($E1445))*SIN(RADIANS(full_lat_range))+COS(RADIANS($E1445))*COS(RADIANS(full_lat_range))*COS(RADIANS(full_long_range)-RADIANS($F1445))))</f>
        <v>0.93358785624216556</v>
      </c>
    </row>
    <row r="1446" spans="1:7" x14ac:dyDescent="0.2">
      <c r="A1446">
        <v>1442</v>
      </c>
      <c r="B1446" s="36">
        <v>25.917300000000001</v>
      </c>
      <c r="C1446" s="36">
        <v>-81.584000000000003</v>
      </c>
      <c r="E1446">
        <v>25.767241299999998</v>
      </c>
      <c r="F1446">
        <v>-80.1946765</v>
      </c>
      <c r="G1446" cm="1">
        <f t="array" ref="G1446">MIN(3959*ACOS(SIN(RADIANS($E1446))*SIN(RADIANS(full_lat_range))+COS(RADIANS($E1446))*COS(RADIANS(full_lat_range))*COS(RADIANS(full_long_range)-RADIANS($F1446))))</f>
        <v>0.93358785624216556</v>
      </c>
    </row>
    <row r="1447" spans="1:7" x14ac:dyDescent="0.2">
      <c r="A1447">
        <v>1443</v>
      </c>
      <c r="B1447" s="36">
        <v>25.914400000000001</v>
      </c>
      <c r="C1447" s="36">
        <v>-81.583799999999997</v>
      </c>
      <c r="E1447">
        <v>25.767241299999998</v>
      </c>
      <c r="F1447">
        <v>-80.1946765</v>
      </c>
      <c r="G1447" cm="1">
        <f t="array" ref="G1447">MIN(3959*ACOS(SIN(RADIANS($E1447))*SIN(RADIANS(full_lat_range))+COS(RADIANS($E1447))*COS(RADIANS(full_lat_range))*COS(RADIANS(full_long_range)-RADIANS($F1447))))</f>
        <v>0.93358785624216556</v>
      </c>
    </row>
    <row r="1448" spans="1:7" x14ac:dyDescent="0.2">
      <c r="A1448">
        <v>1444</v>
      </c>
      <c r="B1448" s="36">
        <v>25.9069</v>
      </c>
      <c r="C1448" s="36">
        <v>-81.587999999999994</v>
      </c>
      <c r="E1448">
        <v>25.767241299999998</v>
      </c>
      <c r="F1448">
        <v>-80.1946765</v>
      </c>
      <c r="G1448" cm="1">
        <f t="array" ref="G1448">MIN(3959*ACOS(SIN(RADIANS($E1448))*SIN(RADIANS(full_lat_range))+COS(RADIANS($E1448))*COS(RADIANS(full_lat_range))*COS(RADIANS(full_long_range)-RADIANS($F1448))))</f>
        <v>0.93358785624216556</v>
      </c>
    </row>
    <row r="1449" spans="1:7" x14ac:dyDescent="0.2">
      <c r="A1449">
        <v>1445</v>
      </c>
      <c r="B1449" s="36">
        <v>25.9099</v>
      </c>
      <c r="C1449" s="36">
        <v>-81.579899999999995</v>
      </c>
      <c r="E1449">
        <v>25.767241299999998</v>
      </c>
      <c r="F1449">
        <v>-80.1946765</v>
      </c>
      <c r="G1449" cm="1">
        <f t="array" ref="G1449">MIN(3959*ACOS(SIN(RADIANS($E1449))*SIN(RADIANS(full_lat_range))+COS(RADIANS($E1449))*COS(RADIANS(full_lat_range))*COS(RADIANS(full_long_range)-RADIANS($F1449))))</f>
        <v>0.93358785624216556</v>
      </c>
    </row>
    <row r="1450" spans="1:7" x14ac:dyDescent="0.2">
      <c r="A1450">
        <v>1446</v>
      </c>
      <c r="B1450" s="36">
        <v>25.918600000000001</v>
      </c>
      <c r="C1450" s="36">
        <v>-81.568200000000004</v>
      </c>
      <c r="E1450">
        <v>25.770364799999999</v>
      </c>
      <c r="F1450">
        <v>-80.195214100000001</v>
      </c>
      <c r="G1450" cm="1">
        <f t="array" ref="G1450">MIN(3959*ACOS(SIN(RADIANS($E1450))*SIN(RADIANS(full_lat_range))+COS(RADIANS($E1450))*COS(RADIANS(full_lat_range))*COS(RADIANS(full_long_range)-RADIANS($F1450))))</f>
        <v>1.146230805714596</v>
      </c>
    </row>
    <row r="1451" spans="1:7" x14ac:dyDescent="0.2">
      <c r="A1451">
        <v>1447</v>
      </c>
      <c r="B1451" s="36">
        <v>25.920500000000001</v>
      </c>
      <c r="C1451" s="36">
        <v>-81.564099999999996</v>
      </c>
      <c r="E1451">
        <v>25.770364799999999</v>
      </c>
      <c r="F1451">
        <v>-80.195214100000001</v>
      </c>
      <c r="G1451" cm="1">
        <f t="array" ref="G1451">MIN(3959*ACOS(SIN(RADIANS($E1451))*SIN(RADIANS(full_lat_range))+COS(RADIANS($E1451))*COS(RADIANS(full_lat_range))*COS(RADIANS(full_long_range)-RADIANS($F1451))))</f>
        <v>1.146230805714596</v>
      </c>
    </row>
    <row r="1452" spans="1:7" x14ac:dyDescent="0.2">
      <c r="A1452">
        <v>1448</v>
      </c>
      <c r="B1452" s="36">
        <v>25.918399999999998</v>
      </c>
      <c r="C1452" s="36">
        <v>-81.555300000000003</v>
      </c>
      <c r="E1452">
        <v>25.770364799999999</v>
      </c>
      <c r="F1452">
        <v>-80.195214100000001</v>
      </c>
      <c r="G1452" cm="1">
        <f t="array" ref="G1452">MIN(3959*ACOS(SIN(RADIANS($E1452))*SIN(RADIANS(full_lat_range))+COS(RADIANS($E1452))*COS(RADIANS(full_lat_range))*COS(RADIANS(full_long_range)-RADIANS($F1452))))</f>
        <v>1.146230805714596</v>
      </c>
    </row>
    <row r="1453" spans="1:7" x14ac:dyDescent="0.2">
      <c r="A1453">
        <v>1449</v>
      </c>
      <c r="B1453" s="36">
        <v>25.908899999999999</v>
      </c>
      <c r="C1453" s="36">
        <v>-81.541600000000003</v>
      </c>
      <c r="E1453">
        <v>25.770364799999999</v>
      </c>
      <c r="F1453">
        <v>-80.195214100000001</v>
      </c>
      <c r="G1453" cm="1">
        <f t="array" ref="G1453">MIN(3959*ACOS(SIN(RADIANS($E1453))*SIN(RADIANS(full_lat_range))+COS(RADIANS($E1453))*COS(RADIANS(full_lat_range))*COS(RADIANS(full_long_range)-RADIANS($F1453))))</f>
        <v>1.146230805714596</v>
      </c>
    </row>
    <row r="1454" spans="1:7" x14ac:dyDescent="0.2">
      <c r="A1454">
        <v>1450</v>
      </c>
      <c r="B1454" s="36">
        <v>25.9011</v>
      </c>
      <c r="C1454" s="36">
        <v>-81.521100000000004</v>
      </c>
      <c r="E1454">
        <v>25.770364799999999</v>
      </c>
      <c r="F1454">
        <v>-80.195214100000001</v>
      </c>
      <c r="G1454" cm="1">
        <f t="array" ref="G1454">MIN(3959*ACOS(SIN(RADIANS($E1454))*SIN(RADIANS(full_lat_range))+COS(RADIANS($E1454))*COS(RADIANS(full_lat_range))*COS(RADIANS(full_long_range)-RADIANS($F1454))))</f>
        <v>1.146230805714596</v>
      </c>
    </row>
    <row r="1455" spans="1:7" x14ac:dyDescent="0.2">
      <c r="A1455">
        <v>1451</v>
      </c>
      <c r="B1455" s="36">
        <v>25.890799999999999</v>
      </c>
      <c r="C1455" s="36">
        <v>-81.509500000000003</v>
      </c>
      <c r="E1455">
        <v>25.770364799999999</v>
      </c>
      <c r="F1455">
        <v>-80.195214100000001</v>
      </c>
      <c r="G1455" cm="1">
        <f t="array" ref="G1455">MIN(3959*ACOS(SIN(RADIANS($E1455))*SIN(RADIANS(full_lat_range))+COS(RADIANS($E1455))*COS(RADIANS(full_lat_range))*COS(RADIANS(full_long_range)-RADIANS($F1455))))</f>
        <v>1.146230805714596</v>
      </c>
    </row>
    <row r="1456" spans="1:7" x14ac:dyDescent="0.2">
      <c r="A1456">
        <v>1452</v>
      </c>
      <c r="B1456" s="36">
        <v>25.886700000000001</v>
      </c>
      <c r="C1456" s="36">
        <v>-81.498800000000003</v>
      </c>
      <c r="E1456">
        <v>25.770099699999999</v>
      </c>
      <c r="F1456">
        <v>-80.195090899999997</v>
      </c>
      <c r="G1456" cm="1">
        <f t="array" ref="G1456">MIN(3959*ACOS(SIN(RADIANS($E1456))*SIN(RADIANS(full_lat_range))+COS(RADIANS($E1456))*COS(RADIANS(full_lat_range))*COS(RADIANS(full_long_range)-RADIANS($F1456))))</f>
        <v>1.1283827094495813</v>
      </c>
    </row>
    <row r="1457" spans="1:7" x14ac:dyDescent="0.2">
      <c r="A1457">
        <v>1453</v>
      </c>
      <c r="B1457" s="36">
        <v>25.8994</v>
      </c>
      <c r="C1457" s="36">
        <v>-81.485600000000005</v>
      </c>
      <c r="E1457">
        <v>25.770099699999999</v>
      </c>
      <c r="F1457">
        <v>-80.195090899999997</v>
      </c>
      <c r="G1457" cm="1">
        <f t="array" ref="G1457">MIN(3959*ACOS(SIN(RADIANS($E1457))*SIN(RADIANS(full_lat_range))+COS(RADIANS($E1457))*COS(RADIANS(full_lat_range))*COS(RADIANS(full_long_range)-RADIANS($F1457))))</f>
        <v>1.1283827094495813</v>
      </c>
    </row>
    <row r="1458" spans="1:7" x14ac:dyDescent="0.2">
      <c r="A1458">
        <v>1454</v>
      </c>
      <c r="B1458" s="36">
        <v>25.890999999999998</v>
      </c>
      <c r="C1458" s="36">
        <v>-81.475200000000001</v>
      </c>
      <c r="E1458">
        <v>25.770099699999999</v>
      </c>
      <c r="F1458">
        <v>-80.195090899999997</v>
      </c>
      <c r="G1458" cm="1">
        <f t="array" ref="G1458">MIN(3959*ACOS(SIN(RADIANS($E1458))*SIN(RADIANS(full_lat_range))+COS(RADIANS($E1458))*COS(RADIANS(full_lat_range))*COS(RADIANS(full_long_range)-RADIANS($F1458))))</f>
        <v>1.1283827094495813</v>
      </c>
    </row>
    <row r="1459" spans="1:7" x14ac:dyDescent="0.2">
      <c r="A1459">
        <v>1455</v>
      </c>
      <c r="B1459" s="36">
        <v>25.874500000000001</v>
      </c>
      <c r="C1459" s="36">
        <v>-81.462100000000007</v>
      </c>
      <c r="E1459">
        <v>25.770099699999999</v>
      </c>
      <c r="F1459">
        <v>-80.195090899999997</v>
      </c>
      <c r="G1459" cm="1">
        <f t="array" ref="G1459">MIN(3959*ACOS(SIN(RADIANS($E1459))*SIN(RADIANS(full_lat_range))+COS(RADIANS($E1459))*COS(RADIANS(full_lat_range))*COS(RADIANS(full_long_range)-RADIANS($F1459))))</f>
        <v>1.1283827094495813</v>
      </c>
    </row>
    <row r="1460" spans="1:7" x14ac:dyDescent="0.2">
      <c r="A1460">
        <v>1456</v>
      </c>
      <c r="B1460" s="36">
        <v>25.8659</v>
      </c>
      <c r="C1460" s="36">
        <v>-81.450800000000001</v>
      </c>
      <c r="E1460">
        <v>25.7646567</v>
      </c>
      <c r="F1460">
        <v>-80.194969999999998</v>
      </c>
      <c r="G1460" cm="1">
        <f t="array" ref="G1460">MIN(3959*ACOS(SIN(RADIANS($E1460))*SIN(RADIANS(full_lat_range))+COS(RADIANS($E1460))*COS(RADIANS(full_lat_range))*COS(RADIANS(full_long_range)-RADIANS($F1460))))</f>
        <v>0.75406677977788417</v>
      </c>
    </row>
    <row r="1461" spans="1:7" x14ac:dyDescent="0.2">
      <c r="A1461">
        <v>1457</v>
      </c>
      <c r="B1461" s="36">
        <v>25.8613</v>
      </c>
      <c r="C1461" s="36">
        <v>-81.438299999999998</v>
      </c>
      <c r="E1461">
        <v>25.7646567</v>
      </c>
      <c r="F1461">
        <v>-80.194969999999998</v>
      </c>
      <c r="G1461" cm="1">
        <f t="array" ref="G1461">MIN(3959*ACOS(SIN(RADIANS($E1461))*SIN(RADIANS(full_lat_range))+COS(RADIANS($E1461))*COS(RADIANS(full_lat_range))*COS(RADIANS(full_long_range)-RADIANS($F1461))))</f>
        <v>0.75406677977788417</v>
      </c>
    </row>
    <row r="1462" spans="1:7" x14ac:dyDescent="0.2">
      <c r="A1462">
        <v>1458</v>
      </c>
      <c r="B1462" s="36">
        <v>25.856400000000001</v>
      </c>
      <c r="C1462" s="36">
        <v>-81.409000000000006</v>
      </c>
      <c r="E1462">
        <v>25.7646567</v>
      </c>
      <c r="F1462">
        <v>-80.194969999999998</v>
      </c>
      <c r="G1462" cm="1">
        <f t="array" ref="G1462">MIN(3959*ACOS(SIN(RADIANS($E1462))*SIN(RADIANS(full_lat_range))+COS(RADIANS($E1462))*COS(RADIANS(full_lat_range))*COS(RADIANS(full_long_range)-RADIANS($F1462))))</f>
        <v>0.75406677977788417</v>
      </c>
    </row>
    <row r="1463" spans="1:7" x14ac:dyDescent="0.2">
      <c r="A1463">
        <v>1459</v>
      </c>
      <c r="B1463" s="36">
        <v>25.851600000000001</v>
      </c>
      <c r="C1463" s="36">
        <v>-81.396100000000004</v>
      </c>
      <c r="E1463">
        <v>25.7646567</v>
      </c>
      <c r="F1463">
        <v>-80.194969999999998</v>
      </c>
      <c r="G1463" cm="1">
        <f t="array" ref="G1463">MIN(3959*ACOS(SIN(RADIANS($E1463))*SIN(RADIANS(full_lat_range))+COS(RADIANS($E1463))*COS(RADIANS(full_lat_range))*COS(RADIANS(full_long_range)-RADIANS($F1463))))</f>
        <v>0.75406677977788417</v>
      </c>
    </row>
    <row r="1464" spans="1:7" x14ac:dyDescent="0.2">
      <c r="A1464">
        <v>1460</v>
      </c>
      <c r="B1464" s="36">
        <v>25.836099999999998</v>
      </c>
      <c r="C1464" s="36">
        <v>-81.372100000000003</v>
      </c>
      <c r="E1464">
        <v>25.7646567</v>
      </c>
      <c r="F1464">
        <v>-80.194969999999998</v>
      </c>
      <c r="G1464" cm="1">
        <f t="array" ref="G1464">MIN(3959*ACOS(SIN(RADIANS($E1464))*SIN(RADIANS(full_lat_range))+COS(RADIANS($E1464))*COS(RADIANS(full_lat_range))*COS(RADIANS(full_long_range)-RADIANS($F1464))))</f>
        <v>0.75406677977788417</v>
      </c>
    </row>
    <row r="1465" spans="1:7" x14ac:dyDescent="0.2">
      <c r="A1465">
        <v>1461</v>
      </c>
      <c r="B1465" s="36">
        <v>25.816800000000001</v>
      </c>
      <c r="C1465" s="36">
        <v>-81.348500000000001</v>
      </c>
      <c r="E1465">
        <v>25.7646567</v>
      </c>
      <c r="F1465">
        <v>-80.194969999999998</v>
      </c>
      <c r="G1465" cm="1">
        <f t="array" ref="G1465">MIN(3959*ACOS(SIN(RADIANS($E1465))*SIN(RADIANS(full_lat_range))+COS(RADIANS($E1465))*COS(RADIANS(full_lat_range))*COS(RADIANS(full_long_range)-RADIANS($F1465))))</f>
        <v>0.75406677977788417</v>
      </c>
    </row>
    <row r="1466" spans="1:7" x14ac:dyDescent="0.2">
      <c r="A1466">
        <v>1462</v>
      </c>
      <c r="B1466" s="36">
        <v>25.790500000000002</v>
      </c>
      <c r="C1466" s="36">
        <v>-81.329300000000003</v>
      </c>
      <c r="E1466">
        <v>25.7646567</v>
      </c>
      <c r="F1466">
        <v>-80.194969999999998</v>
      </c>
      <c r="G1466" cm="1">
        <f t="array" ref="G1466">MIN(3959*ACOS(SIN(RADIANS($E1466))*SIN(RADIANS(full_lat_range))+COS(RADIANS($E1466))*COS(RADIANS(full_lat_range))*COS(RADIANS(full_long_range)-RADIANS($F1466))))</f>
        <v>0.75406677977788417</v>
      </c>
    </row>
    <row r="1467" spans="1:7" x14ac:dyDescent="0.2">
      <c r="A1467">
        <v>1463</v>
      </c>
      <c r="B1467" s="36">
        <v>25.782699999999998</v>
      </c>
      <c r="C1467" s="36">
        <v>-81.321700000000007</v>
      </c>
      <c r="E1467">
        <v>25.7646567</v>
      </c>
      <c r="F1467">
        <v>-80.194969999999998</v>
      </c>
      <c r="G1467" cm="1">
        <f t="array" ref="G1467">MIN(3959*ACOS(SIN(RADIANS($E1467))*SIN(RADIANS(full_lat_range))+COS(RADIANS($E1467))*COS(RADIANS(full_lat_range))*COS(RADIANS(full_long_range)-RADIANS($F1467))))</f>
        <v>0.75406677977788417</v>
      </c>
    </row>
    <row r="1468" spans="1:7" x14ac:dyDescent="0.2">
      <c r="A1468">
        <v>1464</v>
      </c>
      <c r="B1468" s="36">
        <v>25.764600000000002</v>
      </c>
      <c r="C1468" s="36">
        <v>-81.347999999999999</v>
      </c>
      <c r="E1468">
        <v>25.7646567</v>
      </c>
      <c r="F1468">
        <v>-80.194969999999998</v>
      </c>
      <c r="G1468" cm="1">
        <f t="array" ref="G1468">MIN(3959*ACOS(SIN(RADIANS($E1468))*SIN(RADIANS(full_lat_range))+COS(RADIANS($E1468))*COS(RADIANS(full_lat_range))*COS(RADIANS(full_long_range)-RADIANS($F1468))))</f>
        <v>0.75406677977788417</v>
      </c>
    </row>
    <row r="1469" spans="1:7" x14ac:dyDescent="0.2">
      <c r="A1469">
        <v>1465</v>
      </c>
      <c r="B1469" s="36">
        <v>25.753499999999999</v>
      </c>
      <c r="C1469" s="36">
        <v>-81.357200000000006</v>
      </c>
      <c r="E1469">
        <v>25.768041700000001</v>
      </c>
      <c r="F1469">
        <v>-80.196131100000002</v>
      </c>
      <c r="G1469" cm="1">
        <f t="array" ref="G1469">MIN(3959*ACOS(SIN(RADIANS($E1469))*SIN(RADIANS(full_lat_range))+COS(RADIANS($E1469))*COS(RADIANS(full_lat_range))*COS(RADIANS(full_long_range)-RADIANS($F1469))))</f>
        <v>0.98407642014227226</v>
      </c>
    </row>
    <row r="1470" spans="1:7" x14ac:dyDescent="0.2">
      <c r="A1470">
        <v>1466</v>
      </c>
      <c r="B1470" s="36">
        <v>25.7485</v>
      </c>
      <c r="C1470" s="36">
        <v>-81.344700000000003</v>
      </c>
      <c r="E1470">
        <v>25.7628418</v>
      </c>
      <c r="F1470">
        <v>-80.194654999999997</v>
      </c>
      <c r="G1470" cm="1">
        <f t="array" ref="G1470">MIN(3959*ACOS(SIN(RADIANS($E1470))*SIN(RADIANS(full_lat_range))+COS(RADIANS($E1470))*COS(RADIANS(full_lat_range))*COS(RADIANS(full_long_range)-RADIANS($F1470))))</f>
        <v>0.63212156479860915</v>
      </c>
    </row>
    <row r="1471" spans="1:7" x14ac:dyDescent="0.2">
      <c r="A1471">
        <v>1467</v>
      </c>
      <c r="B1471" s="36">
        <v>25.742899999999999</v>
      </c>
      <c r="C1471" s="36">
        <v>-81.340199999999996</v>
      </c>
      <c r="E1471">
        <v>25.7632808</v>
      </c>
      <c r="F1471">
        <v>-80.193546499999997</v>
      </c>
      <c r="G1471" cm="1">
        <f t="array" ref="G1471">MIN(3959*ACOS(SIN(RADIANS($E1471))*SIN(RADIANS(full_lat_range))+COS(RADIANS($E1471))*COS(RADIANS(full_lat_range))*COS(RADIANS(full_long_range)-RADIANS($F1471))))</f>
        <v>0.67559228948369499</v>
      </c>
    </row>
    <row r="1472" spans="1:7" x14ac:dyDescent="0.2">
      <c r="A1472">
        <v>1468</v>
      </c>
      <c r="B1472" s="36">
        <v>25.716100000000001</v>
      </c>
      <c r="C1472" s="36">
        <v>-81.328400000000002</v>
      </c>
      <c r="E1472">
        <v>25.765951999999999</v>
      </c>
      <c r="F1472">
        <v>-80.193033700000001</v>
      </c>
      <c r="G1472" cm="1">
        <f t="array" ref="G1472">MIN(3959*ACOS(SIN(RADIANS($E1472))*SIN(RADIANS(full_lat_range))+COS(RADIANS($E1472))*COS(RADIANS(full_lat_range))*COS(RADIANS(full_long_range)-RADIANS($F1472))))</f>
        <v>0.86248339947600727</v>
      </c>
    </row>
    <row r="1473" spans="1:7" x14ac:dyDescent="0.2">
      <c r="A1473">
        <v>1469</v>
      </c>
      <c r="B1473" s="36">
        <v>25.707599999999999</v>
      </c>
      <c r="C1473" s="36">
        <v>-81.321700000000007</v>
      </c>
      <c r="E1473">
        <v>25.767241299999998</v>
      </c>
      <c r="F1473">
        <v>-80.1946765</v>
      </c>
      <c r="G1473" cm="1">
        <f t="array" ref="G1473">MIN(3959*ACOS(SIN(RADIANS($E1473))*SIN(RADIANS(full_lat_range))+COS(RADIANS($E1473))*COS(RADIANS(full_lat_range))*COS(RADIANS(full_long_range)-RADIANS($F1473))))</f>
        <v>0.93358785624216556</v>
      </c>
    </row>
    <row r="1474" spans="1:7" x14ac:dyDescent="0.2">
      <c r="A1474">
        <v>1470</v>
      </c>
      <c r="B1474" s="36">
        <v>25.706199999999999</v>
      </c>
      <c r="C1474" s="36">
        <v>-81.313100000000006</v>
      </c>
      <c r="E1474">
        <v>25.764264399999998</v>
      </c>
      <c r="F1474">
        <v>-80.192724999999996</v>
      </c>
      <c r="G1474" cm="1">
        <f t="array" ref="G1474">MIN(3959*ACOS(SIN(RADIANS($E1474))*SIN(RADIANS(full_lat_range))+COS(RADIANS($E1474))*COS(RADIANS(full_lat_range))*COS(RADIANS(full_long_range)-RADIANS($F1474))))</f>
        <v>0.75471081667890494</v>
      </c>
    </row>
    <row r="1475" spans="1:7" x14ac:dyDescent="0.2">
      <c r="A1475">
        <v>1471</v>
      </c>
      <c r="B1475" s="36">
        <v>25.7042</v>
      </c>
      <c r="C1475" s="36">
        <v>-81.279499999999999</v>
      </c>
      <c r="E1475">
        <v>25.764264399999998</v>
      </c>
      <c r="F1475">
        <v>-80.192724999999996</v>
      </c>
      <c r="G1475" cm="1">
        <f t="array" ref="G1475">MIN(3959*ACOS(SIN(RADIANS($E1475))*SIN(RADIANS(full_lat_range))+COS(RADIANS($E1475))*COS(RADIANS(full_lat_range))*COS(RADIANS(full_long_range)-RADIANS($F1475))))</f>
        <v>0.75471081667890494</v>
      </c>
    </row>
    <row r="1476" spans="1:7" x14ac:dyDescent="0.2">
      <c r="A1476">
        <v>1472</v>
      </c>
      <c r="B1476" s="36">
        <v>25.686</v>
      </c>
      <c r="C1476" s="36">
        <v>-81.278400000000005</v>
      </c>
      <c r="E1476">
        <v>25.764264399999998</v>
      </c>
      <c r="F1476">
        <v>-80.192724999999996</v>
      </c>
      <c r="G1476" cm="1">
        <f t="array" ref="G1476">MIN(3959*ACOS(SIN(RADIANS($E1476))*SIN(RADIANS(full_lat_range))+COS(RADIANS($E1476))*COS(RADIANS(full_lat_range))*COS(RADIANS(full_long_range)-RADIANS($F1476))))</f>
        <v>0.75471081667890494</v>
      </c>
    </row>
    <row r="1477" spans="1:7" x14ac:dyDescent="0.2">
      <c r="A1477">
        <v>1473</v>
      </c>
      <c r="B1477" s="36">
        <v>25.674700000000001</v>
      </c>
      <c r="C1477" s="36">
        <v>-81.274699999999996</v>
      </c>
      <c r="E1477">
        <v>25.764264399999998</v>
      </c>
      <c r="F1477">
        <v>-80.192724999999996</v>
      </c>
      <c r="G1477" cm="1">
        <f t="array" ref="G1477">MIN(3959*ACOS(SIN(RADIANS($E1477))*SIN(RADIANS(full_lat_range))+COS(RADIANS($E1477))*COS(RADIANS(full_lat_range))*COS(RADIANS(full_long_range)-RADIANS($F1477))))</f>
        <v>0.75471081667890494</v>
      </c>
    </row>
    <row r="1478" spans="1:7" x14ac:dyDescent="0.2">
      <c r="A1478">
        <v>1474</v>
      </c>
      <c r="B1478" s="36">
        <v>25.666699999999999</v>
      </c>
      <c r="C1478" s="36">
        <v>-81.266499999999994</v>
      </c>
      <c r="E1478">
        <v>25.764264399999998</v>
      </c>
      <c r="F1478">
        <v>-80.192724999999996</v>
      </c>
      <c r="G1478" cm="1">
        <f t="array" ref="G1478">MIN(3959*ACOS(SIN(RADIANS($E1478))*SIN(RADIANS(full_lat_range))+COS(RADIANS($E1478))*COS(RADIANS(full_lat_range))*COS(RADIANS(full_long_range)-RADIANS($F1478))))</f>
        <v>0.75471081667890494</v>
      </c>
    </row>
    <row r="1479" spans="1:7" x14ac:dyDescent="0.2">
      <c r="A1479">
        <v>1475</v>
      </c>
      <c r="B1479" s="36">
        <v>25.652799999999999</v>
      </c>
      <c r="C1479" s="36">
        <v>-81.2667</v>
      </c>
      <c r="E1479">
        <v>25.764264399999998</v>
      </c>
      <c r="F1479">
        <v>-80.192724999999996</v>
      </c>
      <c r="G1479" cm="1">
        <f t="array" ref="G1479">MIN(3959*ACOS(SIN(RADIANS($E1479))*SIN(RADIANS(full_lat_range))+COS(RADIANS($E1479))*COS(RADIANS(full_lat_range))*COS(RADIANS(full_long_range)-RADIANS($F1479))))</f>
        <v>0.75471081667890494</v>
      </c>
    </row>
    <row r="1480" spans="1:7" x14ac:dyDescent="0.2">
      <c r="A1480">
        <v>1476</v>
      </c>
      <c r="B1480" s="36">
        <v>25.618200000000002</v>
      </c>
      <c r="C1480" s="36">
        <v>-81.245999999999995</v>
      </c>
      <c r="E1480">
        <v>25.764264399999998</v>
      </c>
      <c r="F1480">
        <v>-80.192724999999996</v>
      </c>
      <c r="G1480" cm="1">
        <f t="array" ref="G1480">MIN(3959*ACOS(SIN(RADIANS($E1480))*SIN(RADIANS(full_lat_range))+COS(RADIANS($E1480))*COS(RADIANS(full_lat_range))*COS(RADIANS(full_long_range)-RADIANS($F1480))))</f>
        <v>0.75471081667890494</v>
      </c>
    </row>
    <row r="1481" spans="1:7" x14ac:dyDescent="0.2">
      <c r="A1481">
        <v>1477</v>
      </c>
      <c r="B1481" s="36">
        <v>25.5731</v>
      </c>
      <c r="C1481" s="36">
        <v>-81.235399999999998</v>
      </c>
      <c r="E1481">
        <v>25.764054999999999</v>
      </c>
      <c r="F1481">
        <v>-80.192301299999997</v>
      </c>
      <c r="G1481" cm="1">
        <f t="array" ref="G1481">MIN(3959*ACOS(SIN(RADIANS($E1481))*SIN(RADIANS(full_lat_range))+COS(RADIANS($E1481))*COS(RADIANS(full_lat_range))*COS(RADIANS(full_long_range)-RADIANS($F1481))))</f>
        <v>0.74898139216050308</v>
      </c>
    </row>
    <row r="1482" spans="1:7" x14ac:dyDescent="0.2">
      <c r="A1482">
        <v>1478</v>
      </c>
      <c r="B1482" s="36">
        <v>25.563600000000001</v>
      </c>
      <c r="C1482" s="36">
        <v>-81.231700000000004</v>
      </c>
      <c r="E1482">
        <v>25.764054999999999</v>
      </c>
      <c r="F1482">
        <v>-80.192301299999997</v>
      </c>
      <c r="G1482" cm="1">
        <f t="array" ref="G1482">MIN(3959*ACOS(SIN(RADIANS($E1482))*SIN(RADIANS(full_lat_range))+COS(RADIANS($E1482))*COS(RADIANS(full_lat_range))*COS(RADIANS(full_long_range)-RADIANS($F1482))))</f>
        <v>0.74898139216050308</v>
      </c>
    </row>
    <row r="1483" spans="1:7" x14ac:dyDescent="0.2">
      <c r="A1483">
        <v>1479</v>
      </c>
      <c r="B1483" s="36">
        <v>25.5593</v>
      </c>
      <c r="C1483" s="36">
        <v>-81.22</v>
      </c>
      <c r="E1483">
        <v>25.764054999999999</v>
      </c>
      <c r="F1483">
        <v>-80.192301299999997</v>
      </c>
      <c r="G1483" cm="1">
        <f t="array" ref="G1483">MIN(3959*ACOS(SIN(RADIANS($E1483))*SIN(RADIANS(full_lat_range))+COS(RADIANS($E1483))*COS(RADIANS(full_lat_range))*COS(RADIANS(full_long_range)-RADIANS($F1483))))</f>
        <v>0.74898139216050308</v>
      </c>
    </row>
    <row r="1484" spans="1:7" x14ac:dyDescent="0.2">
      <c r="A1484">
        <v>1480</v>
      </c>
      <c r="B1484" s="36">
        <v>25.564299999999999</v>
      </c>
      <c r="C1484" s="36">
        <v>-81.197299999999998</v>
      </c>
      <c r="E1484">
        <v>25.764054999999999</v>
      </c>
      <c r="F1484">
        <v>-80.192301299999997</v>
      </c>
      <c r="G1484" cm="1">
        <f t="array" ref="G1484">MIN(3959*ACOS(SIN(RADIANS($E1484))*SIN(RADIANS(full_lat_range))+COS(RADIANS($E1484))*COS(RADIANS(full_lat_range))*COS(RADIANS(full_long_range)-RADIANS($F1484))))</f>
        <v>0.74898139216050308</v>
      </c>
    </row>
    <row r="1485" spans="1:7" x14ac:dyDescent="0.2">
      <c r="A1485">
        <v>1481</v>
      </c>
      <c r="B1485" s="36">
        <v>25.560199999999998</v>
      </c>
      <c r="C1485" s="36">
        <v>-81.187700000000007</v>
      </c>
      <c r="E1485">
        <v>25.764054999999999</v>
      </c>
      <c r="F1485">
        <v>-80.192301299999997</v>
      </c>
      <c r="G1485" cm="1">
        <f t="array" ref="G1485">MIN(3959*ACOS(SIN(RADIANS($E1485))*SIN(RADIANS(full_lat_range))+COS(RADIANS($E1485))*COS(RADIANS(full_lat_range))*COS(RADIANS(full_long_range)-RADIANS($F1485))))</f>
        <v>0.74898139216050308</v>
      </c>
    </row>
    <row r="1486" spans="1:7" x14ac:dyDescent="0.2">
      <c r="A1486">
        <v>1482</v>
      </c>
      <c r="B1486" s="36">
        <v>25.5532</v>
      </c>
      <c r="C1486" s="36">
        <v>-81.186099999999996</v>
      </c>
      <c r="E1486">
        <v>25.764054999999999</v>
      </c>
      <c r="F1486">
        <v>-80.192301299999997</v>
      </c>
      <c r="G1486" cm="1">
        <f t="array" ref="G1486">MIN(3959*ACOS(SIN(RADIANS($E1486))*SIN(RADIANS(full_lat_range))+COS(RADIANS($E1486))*COS(RADIANS(full_lat_range))*COS(RADIANS(full_long_range)-RADIANS($F1486))))</f>
        <v>0.74898139216050308</v>
      </c>
    </row>
    <row r="1487" spans="1:7" x14ac:dyDescent="0.2">
      <c r="A1487">
        <v>1483</v>
      </c>
      <c r="B1487" s="36">
        <v>25.545400000000001</v>
      </c>
      <c r="C1487" s="36">
        <v>-81.189899999999994</v>
      </c>
      <c r="E1487">
        <v>25.764054999999999</v>
      </c>
      <c r="F1487">
        <v>-80.192301299999997</v>
      </c>
      <c r="G1487" cm="1">
        <f t="array" ref="G1487">MIN(3959*ACOS(SIN(RADIANS($E1487))*SIN(RADIANS(full_lat_range))+COS(RADIANS($E1487))*COS(RADIANS(full_lat_range))*COS(RADIANS(full_long_range)-RADIANS($F1487))))</f>
        <v>0.74898139216050308</v>
      </c>
    </row>
    <row r="1488" spans="1:7" x14ac:dyDescent="0.2">
      <c r="A1488">
        <v>1484</v>
      </c>
      <c r="B1488" s="36">
        <v>25.538900000000002</v>
      </c>
      <c r="C1488" s="36">
        <v>-81.195999999999998</v>
      </c>
      <c r="E1488">
        <v>25.763304699999999</v>
      </c>
      <c r="F1488">
        <v>-80.191746899999998</v>
      </c>
      <c r="G1488" cm="1">
        <f t="array" ref="G1488">MIN(3959*ACOS(SIN(RADIANS($E1488))*SIN(RADIANS(full_lat_range))+COS(RADIANS($E1488))*COS(RADIANS(full_lat_range))*COS(RADIANS(full_long_range)-RADIANS($F1488))))</f>
        <v>0.71282563341515437</v>
      </c>
    </row>
    <row r="1489" spans="1:7" x14ac:dyDescent="0.2">
      <c r="A1489">
        <v>1485</v>
      </c>
      <c r="B1489" s="36">
        <v>25.5276</v>
      </c>
      <c r="C1489" s="36">
        <v>-81.214699999999993</v>
      </c>
      <c r="E1489">
        <v>25.763304699999999</v>
      </c>
      <c r="F1489">
        <v>-80.191746899999998</v>
      </c>
      <c r="G1489" cm="1">
        <f t="array" ref="G1489">MIN(3959*ACOS(SIN(RADIANS($E1489))*SIN(RADIANS(full_lat_range))+COS(RADIANS($E1489))*COS(RADIANS(full_lat_range))*COS(RADIANS(full_long_range)-RADIANS($F1489))))</f>
        <v>0.71282563341515437</v>
      </c>
    </row>
    <row r="1490" spans="1:7" x14ac:dyDescent="0.2">
      <c r="A1490">
        <v>1486</v>
      </c>
      <c r="B1490" s="36">
        <v>25.507999999999999</v>
      </c>
      <c r="C1490" s="36">
        <v>-81.203400000000002</v>
      </c>
      <c r="E1490">
        <v>25.763137499999999</v>
      </c>
      <c r="F1490">
        <v>-80.191789099999994</v>
      </c>
      <c r="G1490" cm="1">
        <f t="array" ref="G1490">MIN(3959*ACOS(SIN(RADIANS($E1490))*SIN(RADIANS(full_lat_range))+COS(RADIANS($E1490))*COS(RADIANS(full_lat_range))*COS(RADIANS(full_long_range)-RADIANS($F1490))))</f>
        <v>0.70116349772429487</v>
      </c>
    </row>
    <row r="1491" spans="1:7" x14ac:dyDescent="0.2">
      <c r="A1491">
        <v>1487</v>
      </c>
      <c r="B1491" s="36">
        <v>25.474799999999998</v>
      </c>
      <c r="C1491" s="36">
        <v>-81.170900000000003</v>
      </c>
      <c r="E1491">
        <v>25.763137499999999</v>
      </c>
      <c r="F1491">
        <v>-80.191789099999994</v>
      </c>
      <c r="G1491" cm="1">
        <f t="array" ref="G1491">MIN(3959*ACOS(SIN(RADIANS($E1491))*SIN(RADIANS(full_lat_range))+COS(RADIANS($E1491))*COS(RADIANS(full_lat_range))*COS(RADIANS(full_long_range)-RADIANS($F1491))))</f>
        <v>0.70116349772429487</v>
      </c>
    </row>
    <row r="1492" spans="1:7" x14ac:dyDescent="0.2">
      <c r="A1492">
        <v>1488</v>
      </c>
      <c r="B1492" s="36">
        <v>25.436299999999999</v>
      </c>
      <c r="C1492" s="36">
        <v>-81.156599999999997</v>
      </c>
      <c r="E1492">
        <v>25.763137499999999</v>
      </c>
      <c r="F1492">
        <v>-80.191789099999994</v>
      </c>
      <c r="G1492" cm="1">
        <f t="array" ref="G1492">MIN(3959*ACOS(SIN(RADIANS($E1492))*SIN(RADIANS(full_lat_range))+COS(RADIANS($E1492))*COS(RADIANS(full_lat_range))*COS(RADIANS(full_long_range)-RADIANS($F1492))))</f>
        <v>0.70116349772429487</v>
      </c>
    </row>
    <row r="1493" spans="1:7" x14ac:dyDescent="0.2">
      <c r="A1493">
        <v>1489</v>
      </c>
      <c r="B1493" s="36">
        <v>25.426600000000001</v>
      </c>
      <c r="C1493" s="36">
        <v>-81.1554</v>
      </c>
      <c r="E1493">
        <v>25.762797599999999</v>
      </c>
      <c r="F1493">
        <v>-80.19265</v>
      </c>
      <c r="G1493" cm="1">
        <f t="array" ref="G1493">MIN(3959*ACOS(SIN(RADIANS($E1493))*SIN(RADIANS(full_lat_range))+COS(RADIANS($E1493))*COS(RADIANS(full_lat_range))*COS(RADIANS(full_long_range)-RADIANS($F1493))))</f>
        <v>0.6597978106613116</v>
      </c>
    </row>
    <row r="1494" spans="1:7" x14ac:dyDescent="0.2">
      <c r="A1494">
        <v>1490</v>
      </c>
      <c r="B1494" s="36">
        <v>25.405999999999999</v>
      </c>
      <c r="C1494" s="36">
        <v>-81.150400000000005</v>
      </c>
      <c r="E1494">
        <v>25.762797599999999</v>
      </c>
      <c r="F1494">
        <v>-80.19265</v>
      </c>
      <c r="G1494" cm="1">
        <f t="array" ref="G1494">MIN(3959*ACOS(SIN(RADIANS($E1494))*SIN(RADIANS(full_lat_range))+COS(RADIANS($E1494))*COS(RADIANS(full_lat_range))*COS(RADIANS(full_long_range)-RADIANS($F1494))))</f>
        <v>0.6597978106613116</v>
      </c>
    </row>
    <row r="1495" spans="1:7" x14ac:dyDescent="0.2">
      <c r="A1495">
        <v>1491</v>
      </c>
      <c r="B1495" s="36">
        <v>25.395399999999999</v>
      </c>
      <c r="C1495" s="36">
        <v>-81.149199999999993</v>
      </c>
      <c r="E1495">
        <v>25.762797599999999</v>
      </c>
      <c r="F1495">
        <v>-80.19265</v>
      </c>
      <c r="G1495" cm="1">
        <f t="array" ref="G1495">MIN(3959*ACOS(SIN(RADIANS($E1495))*SIN(RADIANS(full_lat_range))+COS(RADIANS($E1495))*COS(RADIANS(full_lat_range))*COS(RADIANS(full_long_range)-RADIANS($F1495))))</f>
        <v>0.6597978106613116</v>
      </c>
    </row>
    <row r="1496" spans="1:7" x14ac:dyDescent="0.2">
      <c r="A1496">
        <v>1492</v>
      </c>
      <c r="B1496" s="36">
        <v>25.384799999999998</v>
      </c>
      <c r="C1496" s="36">
        <v>-81.141300000000001</v>
      </c>
      <c r="E1496">
        <v>25.762797599999999</v>
      </c>
      <c r="F1496">
        <v>-80.19265</v>
      </c>
      <c r="G1496" cm="1">
        <f t="array" ref="G1496">MIN(3959*ACOS(SIN(RADIANS($E1496))*SIN(RADIANS(full_lat_range))+COS(RADIANS($E1496))*COS(RADIANS(full_lat_range))*COS(RADIANS(full_long_range)-RADIANS($F1496))))</f>
        <v>0.6597978106613116</v>
      </c>
    </row>
    <row r="1497" spans="1:7" x14ac:dyDescent="0.2">
      <c r="A1497">
        <v>1493</v>
      </c>
      <c r="B1497" s="36">
        <v>25.351299999999998</v>
      </c>
      <c r="C1497" s="36">
        <v>-81.095100000000002</v>
      </c>
      <c r="E1497">
        <v>25.762183799999999</v>
      </c>
      <c r="F1497">
        <v>-80.188988600000002</v>
      </c>
      <c r="G1497" cm="1">
        <f t="array" ref="G1497">MIN(3959*ACOS(SIN(RADIANS($E1497))*SIN(RADIANS(full_lat_range))+COS(RADIANS($E1497))*COS(RADIANS(full_lat_range))*COS(RADIANS(full_long_range)-RADIANS($F1497))))</f>
        <v>0.73279702742472952</v>
      </c>
    </row>
    <row r="1498" spans="1:7" x14ac:dyDescent="0.2">
      <c r="A1498">
        <v>1494</v>
      </c>
      <c r="B1498" s="36">
        <v>25.3445</v>
      </c>
      <c r="C1498" s="36">
        <v>-81.057299999999998</v>
      </c>
      <c r="E1498">
        <v>25.762183799999999</v>
      </c>
      <c r="F1498">
        <v>-80.188988600000002</v>
      </c>
      <c r="G1498" cm="1">
        <f t="array" ref="G1498">MIN(3959*ACOS(SIN(RADIANS($E1498))*SIN(RADIANS(full_lat_range))+COS(RADIANS($E1498))*COS(RADIANS(full_lat_range))*COS(RADIANS(full_long_range)-RADIANS($F1498))))</f>
        <v>0.73279702742472952</v>
      </c>
    </row>
    <row r="1499" spans="1:7" x14ac:dyDescent="0.2">
      <c r="A1499">
        <v>1495</v>
      </c>
      <c r="B1499" s="36">
        <v>25.342199999999998</v>
      </c>
      <c r="C1499" s="36">
        <v>-81.051699999999997</v>
      </c>
      <c r="E1499">
        <v>25.762183799999999</v>
      </c>
      <c r="F1499">
        <v>-80.188988600000002</v>
      </c>
      <c r="G1499" cm="1">
        <f t="array" ref="G1499">MIN(3959*ACOS(SIN(RADIANS($E1499))*SIN(RADIANS(full_lat_range))+COS(RADIANS($E1499))*COS(RADIANS(full_lat_range))*COS(RADIANS(full_long_range)-RADIANS($F1499))))</f>
        <v>0.73279702742472952</v>
      </c>
    </row>
    <row r="1500" spans="1:7" x14ac:dyDescent="0.2">
      <c r="A1500">
        <v>1496</v>
      </c>
      <c r="B1500" s="36">
        <v>25.3325</v>
      </c>
      <c r="C1500" s="36">
        <v>-81.034300000000002</v>
      </c>
      <c r="E1500">
        <v>25.762183799999999</v>
      </c>
      <c r="F1500">
        <v>-80.188988600000002</v>
      </c>
      <c r="G1500" cm="1">
        <f t="array" ref="G1500">MIN(3959*ACOS(SIN(RADIANS($E1500))*SIN(RADIANS(full_lat_range))+COS(RADIANS($E1500))*COS(RADIANS(full_lat_range))*COS(RADIANS(full_long_range)-RADIANS($F1500))))</f>
        <v>0.73279702742472952</v>
      </c>
    </row>
    <row r="1501" spans="1:7" x14ac:dyDescent="0.2">
      <c r="A1501">
        <v>1497</v>
      </c>
      <c r="B1501" s="36">
        <v>25.327100000000002</v>
      </c>
      <c r="C1501" s="36">
        <v>-80.999099999999999</v>
      </c>
      <c r="E1501">
        <v>25.762183799999999</v>
      </c>
      <c r="F1501">
        <v>-80.188988600000002</v>
      </c>
      <c r="G1501" cm="1">
        <f t="array" ref="G1501">MIN(3959*ACOS(SIN(RADIANS($E1501))*SIN(RADIANS(full_lat_range))+COS(RADIANS($E1501))*COS(RADIANS(full_lat_range))*COS(RADIANS(full_long_range)-RADIANS($F1501))))</f>
        <v>0.73279702742472952</v>
      </c>
    </row>
    <row r="1502" spans="1:7" x14ac:dyDescent="0.2">
      <c r="A1502">
        <v>1498</v>
      </c>
      <c r="B1502" s="36">
        <v>25.318300000000001</v>
      </c>
      <c r="C1502" s="36">
        <v>-80.980800000000002</v>
      </c>
      <c r="E1502">
        <v>25.762183799999999</v>
      </c>
      <c r="F1502">
        <v>-80.188988600000002</v>
      </c>
      <c r="G1502" cm="1">
        <f t="array" ref="G1502">MIN(3959*ACOS(SIN(RADIANS($E1502))*SIN(RADIANS(full_lat_range))+COS(RADIANS($E1502))*COS(RADIANS(full_lat_range))*COS(RADIANS(full_long_range)-RADIANS($F1502))))</f>
        <v>0.73279702742472952</v>
      </c>
    </row>
    <row r="1503" spans="1:7" x14ac:dyDescent="0.2">
      <c r="A1503">
        <v>1499</v>
      </c>
      <c r="B1503" s="36">
        <v>25.2636</v>
      </c>
      <c r="C1503" s="36">
        <v>-80.924099999999996</v>
      </c>
      <c r="E1503">
        <v>25.762183799999999</v>
      </c>
      <c r="F1503">
        <v>-80.188988600000002</v>
      </c>
      <c r="G1503" cm="1">
        <f t="array" ref="G1503">MIN(3959*ACOS(SIN(RADIANS($E1503))*SIN(RADIANS(full_lat_range))+COS(RADIANS($E1503))*COS(RADIANS(full_lat_range))*COS(RADIANS(full_long_range)-RADIANS($F1503))))</f>
        <v>0.73279702742472952</v>
      </c>
    </row>
    <row r="1504" spans="1:7" x14ac:dyDescent="0.2">
      <c r="A1504">
        <v>1500</v>
      </c>
      <c r="B1504" s="36">
        <v>25.245799999999999</v>
      </c>
      <c r="C1504" s="36">
        <v>-80.917199999999994</v>
      </c>
      <c r="E1504">
        <v>25.761769399999999</v>
      </c>
      <c r="F1504">
        <v>-80.189921400000003</v>
      </c>
      <c r="G1504" cm="1">
        <f t="array" ref="G1504">MIN(3959*ACOS(SIN(RADIANS($E1504))*SIN(RADIANS(full_lat_range))+COS(RADIANS($E1504))*COS(RADIANS(full_lat_range))*COS(RADIANS(full_long_range)-RADIANS($F1504))))</f>
        <v>0.67520600063892089</v>
      </c>
    </row>
    <row r="1505" spans="1:7" x14ac:dyDescent="0.2">
      <c r="A1505">
        <v>1501</v>
      </c>
      <c r="B1505" s="36">
        <v>25.2241</v>
      </c>
      <c r="C1505" s="36">
        <v>-80.927199999999999</v>
      </c>
      <c r="E1505">
        <v>25.761769399999999</v>
      </c>
      <c r="F1505">
        <v>-80.189921400000003</v>
      </c>
      <c r="G1505" cm="1">
        <f t="array" ref="G1505">MIN(3959*ACOS(SIN(RADIANS($E1505))*SIN(RADIANS(full_lat_range))+COS(RADIANS($E1505))*COS(RADIANS(full_lat_range))*COS(RADIANS(full_long_range)-RADIANS($F1505))))</f>
        <v>0.67520600063892089</v>
      </c>
    </row>
    <row r="1506" spans="1:7" x14ac:dyDescent="0.2">
      <c r="A1506">
        <v>1502</v>
      </c>
      <c r="B1506" s="36">
        <v>25.212299999999999</v>
      </c>
      <c r="C1506" s="36">
        <v>-80.944699999999997</v>
      </c>
      <c r="E1506">
        <v>25.761769399999999</v>
      </c>
      <c r="F1506">
        <v>-80.189921400000003</v>
      </c>
      <c r="G1506" cm="1">
        <f t="array" ref="G1506">MIN(3959*ACOS(SIN(RADIANS($E1506))*SIN(RADIANS(full_lat_range))+COS(RADIANS($E1506))*COS(RADIANS(full_lat_range))*COS(RADIANS(full_long_range)-RADIANS($F1506))))</f>
        <v>0.67520600063892089</v>
      </c>
    </row>
    <row r="1507" spans="1:7" x14ac:dyDescent="0.2">
      <c r="A1507">
        <v>1503</v>
      </c>
      <c r="B1507" s="36">
        <v>25.206900000000001</v>
      </c>
      <c r="C1507" s="36">
        <v>-80.966300000000004</v>
      </c>
      <c r="E1507">
        <v>25.761769399999999</v>
      </c>
      <c r="F1507">
        <v>-80.189921400000003</v>
      </c>
      <c r="G1507" cm="1">
        <f t="array" ref="G1507">MIN(3959*ACOS(SIN(RADIANS($E1507))*SIN(RADIANS(full_lat_range))+COS(RADIANS($E1507))*COS(RADIANS(full_lat_range))*COS(RADIANS(full_long_range)-RADIANS($F1507))))</f>
        <v>0.67520600063892089</v>
      </c>
    </row>
    <row r="1508" spans="1:7" x14ac:dyDescent="0.2">
      <c r="A1508">
        <v>1504</v>
      </c>
      <c r="B1508" s="36">
        <v>25.2075</v>
      </c>
      <c r="C1508" s="36">
        <v>-80.988</v>
      </c>
      <c r="E1508">
        <v>25.761769399999999</v>
      </c>
      <c r="F1508">
        <v>-80.189921400000003</v>
      </c>
      <c r="G1508" cm="1">
        <f t="array" ref="G1508">MIN(3959*ACOS(SIN(RADIANS($E1508))*SIN(RADIANS(full_lat_range))+COS(RADIANS($E1508))*COS(RADIANS(full_lat_range))*COS(RADIANS(full_long_range)-RADIANS($F1508))))</f>
        <v>0.67520600063892089</v>
      </c>
    </row>
    <row r="1509" spans="1:7" x14ac:dyDescent="0.2">
      <c r="A1509">
        <v>1505</v>
      </c>
      <c r="B1509" s="36">
        <v>25.214200000000002</v>
      </c>
      <c r="C1509" s="36">
        <v>-81.005799999999994</v>
      </c>
      <c r="E1509">
        <v>25.761769399999999</v>
      </c>
      <c r="F1509">
        <v>-80.189921400000003</v>
      </c>
      <c r="G1509" cm="1">
        <f t="array" ref="G1509">MIN(3959*ACOS(SIN(RADIANS($E1509))*SIN(RADIANS(full_lat_range))+COS(RADIANS($E1509))*COS(RADIANS(full_lat_range))*COS(RADIANS(full_long_range)-RADIANS($F1509))))</f>
        <v>0.67520600063892089</v>
      </c>
    </row>
    <row r="1510" spans="1:7" x14ac:dyDescent="0.2">
      <c r="A1510">
        <v>1506</v>
      </c>
      <c r="B1510" s="36">
        <v>25.220400000000001</v>
      </c>
      <c r="C1510" s="36">
        <v>-81.005799999999994</v>
      </c>
      <c r="E1510">
        <v>25.761769399999999</v>
      </c>
      <c r="F1510">
        <v>-80.189921400000003</v>
      </c>
      <c r="G1510" cm="1">
        <f t="array" ref="G1510">MIN(3959*ACOS(SIN(RADIANS($E1510))*SIN(RADIANS(full_lat_range))+COS(RADIANS($E1510))*COS(RADIANS(full_lat_range))*COS(RADIANS(full_long_range)-RADIANS($F1510))))</f>
        <v>0.67520600063892089</v>
      </c>
    </row>
    <row r="1511" spans="1:7" x14ac:dyDescent="0.2">
      <c r="A1511">
        <v>1507</v>
      </c>
      <c r="B1511" s="36">
        <v>25.222100000000001</v>
      </c>
      <c r="C1511" s="36">
        <v>-81.000100000000003</v>
      </c>
      <c r="E1511">
        <v>25.761769399999999</v>
      </c>
      <c r="F1511">
        <v>-80.189921400000003</v>
      </c>
      <c r="G1511" cm="1">
        <f t="array" ref="G1511">MIN(3959*ACOS(SIN(RADIANS($E1511))*SIN(RADIANS(full_lat_range))+COS(RADIANS($E1511))*COS(RADIANS(full_lat_range))*COS(RADIANS(full_long_range)-RADIANS($F1511))))</f>
        <v>0.67520600063892089</v>
      </c>
    </row>
    <row r="1512" spans="1:7" x14ac:dyDescent="0.2">
      <c r="A1512">
        <v>1508</v>
      </c>
      <c r="B1512" s="36">
        <v>25.226099999999999</v>
      </c>
      <c r="C1512" s="36">
        <v>-80.990799999999993</v>
      </c>
      <c r="E1512">
        <v>25.761769399999999</v>
      </c>
      <c r="F1512">
        <v>-80.189921400000003</v>
      </c>
      <c r="G1512" cm="1">
        <f t="array" ref="G1512">MIN(3959*ACOS(SIN(RADIANS($E1512))*SIN(RADIANS(full_lat_range))+COS(RADIANS($E1512))*COS(RADIANS(full_lat_range))*COS(RADIANS(full_long_range)-RADIANS($F1512))))</f>
        <v>0.67520600063892089</v>
      </c>
    </row>
    <row r="1513" spans="1:7" x14ac:dyDescent="0.2">
      <c r="A1513">
        <v>1509</v>
      </c>
      <c r="B1513" s="36">
        <v>25.227799999999998</v>
      </c>
      <c r="C1513" s="36">
        <v>-80.985299999999995</v>
      </c>
      <c r="E1513">
        <v>25.761769399999999</v>
      </c>
      <c r="F1513">
        <v>-80.189921400000003</v>
      </c>
      <c r="G1513" cm="1">
        <f t="array" ref="G1513">MIN(3959*ACOS(SIN(RADIANS($E1513))*SIN(RADIANS(full_lat_range))+COS(RADIANS($E1513))*COS(RADIANS(full_lat_range))*COS(RADIANS(full_long_range)-RADIANS($F1513))))</f>
        <v>0.67520600063892089</v>
      </c>
    </row>
    <row r="1514" spans="1:7" x14ac:dyDescent="0.2">
      <c r="A1514">
        <v>1510</v>
      </c>
      <c r="B1514" s="36">
        <v>25.2346</v>
      </c>
      <c r="C1514" s="36">
        <v>-80.985299999999995</v>
      </c>
      <c r="E1514">
        <v>25.761769399999999</v>
      </c>
      <c r="F1514">
        <v>-80.189921400000003</v>
      </c>
      <c r="G1514" cm="1">
        <f t="array" ref="G1514">MIN(3959*ACOS(SIN(RADIANS($E1514))*SIN(RADIANS(full_lat_range))+COS(RADIANS($E1514))*COS(RADIANS(full_lat_range))*COS(RADIANS(full_long_range)-RADIANS($F1514))))</f>
        <v>0.67520600063892089</v>
      </c>
    </row>
    <row r="1515" spans="1:7" x14ac:dyDescent="0.2">
      <c r="A1515">
        <v>1511</v>
      </c>
      <c r="B1515" s="36">
        <v>25.264199999999999</v>
      </c>
      <c r="C1515" s="36">
        <v>-81.061800000000005</v>
      </c>
      <c r="E1515">
        <v>25.761769399999999</v>
      </c>
      <c r="F1515">
        <v>-80.189921400000003</v>
      </c>
      <c r="G1515" cm="1">
        <f t="array" ref="G1515">MIN(3959*ACOS(SIN(RADIANS($E1515))*SIN(RADIANS(full_lat_range))+COS(RADIANS($E1515))*COS(RADIANS(full_lat_range))*COS(RADIANS(full_long_range)-RADIANS($F1515))))</f>
        <v>0.67520600063892089</v>
      </c>
    </row>
    <row r="1516" spans="1:7" x14ac:dyDescent="0.2">
      <c r="A1516">
        <v>1512</v>
      </c>
      <c r="B1516" s="36">
        <v>25.272400000000001</v>
      </c>
      <c r="C1516" s="36">
        <v>-81.074700000000007</v>
      </c>
      <c r="E1516">
        <v>25.761769399999999</v>
      </c>
      <c r="F1516">
        <v>-80.189921400000003</v>
      </c>
      <c r="G1516" cm="1">
        <f t="array" ref="G1516">MIN(3959*ACOS(SIN(RADIANS($E1516))*SIN(RADIANS(full_lat_range))+COS(RADIANS($E1516))*COS(RADIANS(full_lat_range))*COS(RADIANS(full_long_range)-RADIANS($F1516))))</f>
        <v>0.67520600063892089</v>
      </c>
    </row>
    <row r="1517" spans="1:7" x14ac:dyDescent="0.2">
      <c r="A1517">
        <v>1513</v>
      </c>
      <c r="B1517" s="36">
        <v>25.2729</v>
      </c>
      <c r="C1517" s="36">
        <v>-81.0779</v>
      </c>
      <c r="E1517">
        <v>25.761769399999999</v>
      </c>
      <c r="F1517">
        <v>-80.189921400000003</v>
      </c>
      <c r="G1517" cm="1">
        <f t="array" ref="G1517">MIN(3959*ACOS(SIN(RADIANS($E1517))*SIN(RADIANS(full_lat_range))+COS(RADIANS($E1517))*COS(RADIANS(full_lat_range))*COS(RADIANS(full_long_range)-RADIANS($F1517))))</f>
        <v>0.67520600063892089</v>
      </c>
    </row>
    <row r="1518" spans="1:7" x14ac:dyDescent="0.2">
      <c r="A1518">
        <v>1514</v>
      </c>
      <c r="B1518" s="36">
        <v>25.3035</v>
      </c>
      <c r="C1518" s="36">
        <v>-81.095100000000002</v>
      </c>
      <c r="E1518">
        <v>25.761769399999999</v>
      </c>
      <c r="F1518">
        <v>-80.189921400000003</v>
      </c>
      <c r="G1518" cm="1">
        <f t="array" ref="G1518">MIN(3959*ACOS(SIN(RADIANS($E1518))*SIN(RADIANS(full_lat_range))+COS(RADIANS($E1518))*COS(RADIANS(full_lat_range))*COS(RADIANS(full_long_range)-RADIANS($F1518))))</f>
        <v>0.67520600063892089</v>
      </c>
    </row>
    <row r="1519" spans="1:7" x14ac:dyDescent="0.2">
      <c r="A1519">
        <v>1515</v>
      </c>
      <c r="B1519" s="36">
        <v>25.311699999999998</v>
      </c>
      <c r="C1519" s="36">
        <v>-81.101900000000001</v>
      </c>
      <c r="E1519">
        <v>25.761769399999999</v>
      </c>
      <c r="F1519">
        <v>-80.189921400000003</v>
      </c>
      <c r="G1519" cm="1">
        <f t="array" ref="G1519">MIN(3959*ACOS(SIN(RADIANS($E1519))*SIN(RADIANS(full_lat_range))+COS(RADIANS($E1519))*COS(RADIANS(full_lat_range))*COS(RADIANS(full_long_range)-RADIANS($F1519))))</f>
        <v>0.67520600063892089</v>
      </c>
    </row>
    <row r="1520" spans="1:7" x14ac:dyDescent="0.2">
      <c r="A1520">
        <v>1516</v>
      </c>
      <c r="B1520" s="36">
        <v>25.320699999999999</v>
      </c>
      <c r="C1520" s="36">
        <v>-81.112099999999998</v>
      </c>
      <c r="E1520">
        <v>25.761769399999999</v>
      </c>
      <c r="F1520">
        <v>-80.189921400000003</v>
      </c>
      <c r="G1520" cm="1">
        <f t="array" ref="G1520">MIN(3959*ACOS(SIN(RADIANS($E1520))*SIN(RADIANS(full_lat_range))+COS(RADIANS($E1520))*COS(RADIANS(full_lat_range))*COS(RADIANS(full_long_range)-RADIANS($F1520))))</f>
        <v>0.67520600063892089</v>
      </c>
    </row>
    <row r="1521" spans="1:7" x14ac:dyDescent="0.2">
      <c r="A1521">
        <v>1517</v>
      </c>
      <c r="B1521" s="36">
        <v>25.3279</v>
      </c>
      <c r="C1521" s="36">
        <v>-81.123999999999995</v>
      </c>
      <c r="E1521">
        <v>25.761769399999999</v>
      </c>
      <c r="F1521">
        <v>-80.189921400000003</v>
      </c>
      <c r="G1521" cm="1">
        <f t="array" ref="G1521">MIN(3959*ACOS(SIN(RADIANS($E1521))*SIN(RADIANS(full_lat_range))+COS(RADIANS($E1521))*COS(RADIANS(full_lat_range))*COS(RADIANS(full_long_range)-RADIANS($F1521))))</f>
        <v>0.67520600063892089</v>
      </c>
    </row>
    <row r="1522" spans="1:7" x14ac:dyDescent="0.2">
      <c r="A1522">
        <v>1518</v>
      </c>
      <c r="B1522" s="36">
        <v>25.330200000000001</v>
      </c>
      <c r="C1522" s="36">
        <v>-81.136099999999999</v>
      </c>
      <c r="E1522">
        <v>25.761769399999999</v>
      </c>
      <c r="F1522">
        <v>-80.189921400000003</v>
      </c>
      <c r="G1522" cm="1">
        <f t="array" ref="G1522">MIN(3959*ACOS(SIN(RADIANS($E1522))*SIN(RADIANS(full_lat_range))+COS(RADIANS($E1522))*COS(RADIANS(full_lat_range))*COS(RADIANS(full_long_range)-RADIANS($F1522))))</f>
        <v>0.67520600063892089</v>
      </c>
    </row>
    <row r="1523" spans="1:7" x14ac:dyDescent="0.2">
      <c r="A1523">
        <v>1519</v>
      </c>
      <c r="B1523" s="36">
        <v>25.3445</v>
      </c>
      <c r="C1523" s="36">
        <v>-81.13</v>
      </c>
      <c r="E1523">
        <v>25.761769399999999</v>
      </c>
      <c r="F1523">
        <v>-80.189921400000003</v>
      </c>
      <c r="G1523" cm="1">
        <f t="array" ref="G1523">MIN(3959*ACOS(SIN(RADIANS($E1523))*SIN(RADIANS(full_lat_range))+COS(RADIANS($E1523))*COS(RADIANS(full_lat_range))*COS(RADIANS(full_long_range)-RADIANS($F1523))))</f>
        <v>0.67520600063892089</v>
      </c>
    </row>
    <row r="1524" spans="1:7" x14ac:dyDescent="0.2">
      <c r="A1524">
        <v>1520</v>
      </c>
      <c r="B1524" s="36">
        <v>25.331199999999999</v>
      </c>
      <c r="C1524" s="36">
        <v>-81.148300000000006</v>
      </c>
      <c r="E1524">
        <v>25.760372</v>
      </c>
      <c r="F1524">
        <v>-80.190196999999998</v>
      </c>
      <c r="G1524" cm="1">
        <f t="array" ref="G1524">MIN(3959*ACOS(SIN(RADIANS($E1524))*SIN(RADIANS(full_lat_range))+COS(RADIANS($E1524))*COS(RADIANS(full_lat_range))*COS(RADIANS(full_long_range)-RADIANS($F1524))))</f>
        <v>0.58802885895136359</v>
      </c>
    </row>
    <row r="1525" spans="1:7" x14ac:dyDescent="0.2">
      <c r="A1525">
        <v>1521</v>
      </c>
      <c r="B1525" s="36">
        <v>25.298100000000002</v>
      </c>
      <c r="C1525" s="36">
        <v>-81.164900000000003</v>
      </c>
      <c r="E1525">
        <v>25.760372</v>
      </c>
      <c r="F1525">
        <v>-80.190196999999998</v>
      </c>
      <c r="G1525" cm="1">
        <f t="array" ref="G1525">MIN(3959*ACOS(SIN(RADIANS($E1525))*SIN(RADIANS(full_lat_range))+COS(RADIANS($E1525))*COS(RADIANS(full_lat_range))*COS(RADIANS(full_long_range)-RADIANS($F1525))))</f>
        <v>0.58802885895136359</v>
      </c>
    </row>
    <row r="1526" spans="1:7" x14ac:dyDescent="0.2">
      <c r="A1526">
        <v>1522</v>
      </c>
      <c r="B1526" s="36">
        <v>25.259</v>
      </c>
      <c r="C1526" s="36">
        <v>-81.175799999999995</v>
      </c>
      <c r="E1526">
        <v>25.760372</v>
      </c>
      <c r="F1526">
        <v>-80.190196999999998</v>
      </c>
      <c r="G1526" cm="1">
        <f t="array" ref="G1526">MIN(3959*ACOS(SIN(RADIANS($E1526))*SIN(RADIANS(full_lat_range))+COS(RADIANS($E1526))*COS(RADIANS(full_lat_range))*COS(RADIANS(full_long_range)-RADIANS($F1526))))</f>
        <v>0.58802885895136359</v>
      </c>
    </row>
    <row r="1527" spans="1:7" x14ac:dyDescent="0.2">
      <c r="A1527">
        <v>1523</v>
      </c>
      <c r="B1527" s="36">
        <v>25.227799999999998</v>
      </c>
      <c r="C1527" s="36">
        <v>-81.177099999999996</v>
      </c>
      <c r="E1527">
        <v>25.760372</v>
      </c>
      <c r="F1527">
        <v>-80.190196999999998</v>
      </c>
      <c r="G1527" cm="1">
        <f t="array" ref="G1527">MIN(3959*ACOS(SIN(RADIANS($E1527))*SIN(RADIANS(full_lat_range))+COS(RADIANS($E1527))*COS(RADIANS(full_lat_range))*COS(RADIANS(full_long_range)-RADIANS($F1527))))</f>
        <v>0.58802885895136359</v>
      </c>
    </row>
    <row r="1528" spans="1:7" x14ac:dyDescent="0.2">
      <c r="A1528">
        <v>1524</v>
      </c>
      <c r="B1528" s="36">
        <v>25.197299999999998</v>
      </c>
      <c r="C1528" s="36">
        <v>-81.165499999999994</v>
      </c>
      <c r="E1528">
        <v>25.760372</v>
      </c>
      <c r="F1528">
        <v>-80.190196999999998</v>
      </c>
      <c r="G1528" cm="1">
        <f t="array" ref="G1528">MIN(3959*ACOS(SIN(RADIANS($E1528))*SIN(RADIANS(full_lat_range))+COS(RADIANS($E1528))*COS(RADIANS(full_lat_range))*COS(RADIANS(full_long_range)-RADIANS($F1528))))</f>
        <v>0.58802885895136359</v>
      </c>
    </row>
    <row r="1529" spans="1:7" x14ac:dyDescent="0.2">
      <c r="A1529">
        <v>1525</v>
      </c>
      <c r="B1529" s="36">
        <v>25.165700000000001</v>
      </c>
      <c r="C1529" s="36">
        <v>-81.149199999999993</v>
      </c>
      <c r="E1529">
        <v>25.760372</v>
      </c>
      <c r="F1529">
        <v>-80.190196999999998</v>
      </c>
      <c r="G1529" cm="1">
        <f t="array" ref="G1529">MIN(3959*ACOS(SIN(RADIANS($E1529))*SIN(RADIANS(full_lat_range))+COS(RADIANS($E1529))*COS(RADIANS(full_lat_range))*COS(RADIANS(full_long_range)-RADIANS($F1529))))</f>
        <v>0.58802885895136359</v>
      </c>
    </row>
    <row r="1530" spans="1:7" x14ac:dyDescent="0.2">
      <c r="A1530">
        <v>1526</v>
      </c>
      <c r="B1530" s="36">
        <v>25.124700000000001</v>
      </c>
      <c r="C1530" s="36">
        <v>-81.102000000000004</v>
      </c>
      <c r="E1530">
        <v>25.760372</v>
      </c>
      <c r="F1530">
        <v>-80.190196999999998</v>
      </c>
      <c r="G1530" cm="1">
        <f t="array" ref="G1530">MIN(3959*ACOS(SIN(RADIANS($E1530))*SIN(RADIANS(full_lat_range))+COS(RADIANS($E1530))*COS(RADIANS(full_lat_range))*COS(RADIANS(full_long_range)-RADIANS($F1530))))</f>
        <v>0.58802885895136359</v>
      </c>
    </row>
    <row r="1531" spans="1:7" x14ac:dyDescent="0.2">
      <c r="A1531">
        <v>1527</v>
      </c>
      <c r="B1531" s="36">
        <v>25.121400000000001</v>
      </c>
      <c r="C1531" s="36">
        <v>-81.086500000000001</v>
      </c>
      <c r="E1531">
        <v>25.7599996</v>
      </c>
      <c r="F1531">
        <v>-80.189162899999999</v>
      </c>
      <c r="G1531" cm="1">
        <f t="array" ref="G1531">MIN(3959*ACOS(SIN(RADIANS($E1531))*SIN(RADIANS(full_lat_range))+COS(RADIANS($E1531))*COS(RADIANS(full_lat_range))*COS(RADIANS(full_long_range)-RADIANS($F1531))))</f>
        <v>0.61261337866842336</v>
      </c>
    </row>
    <row r="1532" spans="1:7" x14ac:dyDescent="0.2">
      <c r="A1532">
        <v>1528</v>
      </c>
      <c r="B1532" s="36">
        <v>25.131599999999999</v>
      </c>
      <c r="C1532" s="36">
        <v>-81.039900000000003</v>
      </c>
      <c r="E1532">
        <v>25.7599996</v>
      </c>
      <c r="F1532">
        <v>-80.189162899999999</v>
      </c>
      <c r="G1532" cm="1">
        <f t="array" ref="G1532">MIN(3959*ACOS(SIN(RADIANS($E1532))*SIN(RADIANS(full_lat_range))+COS(RADIANS($E1532))*COS(RADIANS(full_lat_range))*COS(RADIANS(full_long_range)-RADIANS($F1532))))</f>
        <v>0.61261337866842336</v>
      </c>
    </row>
    <row r="1533" spans="1:7" x14ac:dyDescent="0.2">
      <c r="A1533">
        <v>1529</v>
      </c>
      <c r="B1533" s="36">
        <v>25.135100000000001</v>
      </c>
      <c r="C1533" s="36">
        <v>-80.999600000000001</v>
      </c>
      <c r="E1533">
        <v>25.7599996</v>
      </c>
      <c r="F1533">
        <v>-80.189162899999999</v>
      </c>
      <c r="G1533" cm="1">
        <f t="array" ref="G1533">MIN(3959*ACOS(SIN(RADIANS($E1533))*SIN(RADIANS(full_lat_range))+COS(RADIANS($E1533))*COS(RADIANS(full_lat_range))*COS(RADIANS(full_long_range)-RADIANS($F1533))))</f>
        <v>0.61261337866842336</v>
      </c>
    </row>
    <row r="1534" spans="1:7" x14ac:dyDescent="0.2">
      <c r="A1534">
        <v>1530</v>
      </c>
      <c r="B1534" s="36">
        <v>25.141500000000001</v>
      </c>
      <c r="C1534" s="36">
        <v>-80.967200000000005</v>
      </c>
      <c r="E1534">
        <v>25.7599996</v>
      </c>
      <c r="F1534">
        <v>-80.189162899999999</v>
      </c>
      <c r="G1534" cm="1">
        <f t="array" ref="G1534">MIN(3959*ACOS(SIN(RADIANS($E1534))*SIN(RADIANS(full_lat_range))+COS(RADIANS($E1534))*COS(RADIANS(full_lat_range))*COS(RADIANS(full_long_range)-RADIANS($F1534))))</f>
        <v>0.61261337866842336</v>
      </c>
    </row>
    <row r="1535" spans="1:7" x14ac:dyDescent="0.2">
      <c r="A1535">
        <v>1531</v>
      </c>
      <c r="B1535" s="36">
        <v>25.142199999999999</v>
      </c>
      <c r="C1535" s="36">
        <v>-80.928799999999995</v>
      </c>
      <c r="E1535">
        <v>25.7599996</v>
      </c>
      <c r="F1535">
        <v>-80.189162899999999</v>
      </c>
      <c r="G1535" cm="1">
        <f t="array" ref="G1535">MIN(3959*ACOS(SIN(RADIANS($E1535))*SIN(RADIANS(full_lat_range))+COS(RADIANS($E1535))*COS(RADIANS(full_lat_range))*COS(RADIANS(full_long_range)-RADIANS($F1535))))</f>
        <v>0.61261337866842336</v>
      </c>
    </row>
    <row r="1536" spans="1:7" x14ac:dyDescent="0.2">
      <c r="A1536">
        <v>1532</v>
      </c>
      <c r="B1536" s="36">
        <v>25.145199999999999</v>
      </c>
      <c r="C1536" s="36">
        <v>-80.910200000000003</v>
      </c>
      <c r="E1536">
        <v>25.7599996</v>
      </c>
      <c r="F1536">
        <v>-80.189162899999999</v>
      </c>
      <c r="G1536" cm="1">
        <f t="array" ref="G1536">MIN(3959*ACOS(SIN(RADIANS($E1536))*SIN(RADIANS(full_lat_range))+COS(RADIANS($E1536))*COS(RADIANS(full_lat_range))*COS(RADIANS(full_long_range)-RADIANS($F1536))))</f>
        <v>0.61261337866842336</v>
      </c>
    </row>
    <row r="1537" spans="1:7" x14ac:dyDescent="0.2">
      <c r="A1537">
        <v>1533</v>
      </c>
      <c r="B1537" s="36">
        <v>25.168399999999998</v>
      </c>
      <c r="C1537" s="36">
        <v>-80.887200000000007</v>
      </c>
      <c r="E1537">
        <v>25.760483600000001</v>
      </c>
      <c r="F1537">
        <v>-80.190906499999997</v>
      </c>
      <c r="G1537" cm="1">
        <f t="array" ref="G1537">MIN(3959*ACOS(SIN(RADIANS($E1537))*SIN(RADIANS(full_lat_range))+COS(RADIANS($E1537))*COS(RADIANS(full_lat_range))*COS(RADIANS(full_long_range)-RADIANS($F1537))))</f>
        <v>0.56727447828208932</v>
      </c>
    </row>
    <row r="1538" spans="1:7" x14ac:dyDescent="0.2">
      <c r="A1538">
        <v>1534</v>
      </c>
      <c r="B1538" s="36">
        <v>25.169499999999999</v>
      </c>
      <c r="C1538" s="36">
        <v>-80.882900000000006</v>
      </c>
      <c r="E1538">
        <v>25.760483600000001</v>
      </c>
      <c r="F1538">
        <v>-80.190906499999997</v>
      </c>
      <c r="G1538" cm="1">
        <f t="array" ref="G1538">MIN(3959*ACOS(SIN(RADIANS($E1538))*SIN(RADIANS(full_lat_range))+COS(RADIANS($E1538))*COS(RADIANS(full_lat_range))*COS(RADIANS(full_long_range)-RADIANS($F1538))))</f>
        <v>0.56727447828208932</v>
      </c>
    </row>
    <row r="1539" spans="1:7" x14ac:dyDescent="0.2">
      <c r="A1539">
        <v>1535</v>
      </c>
      <c r="B1539" s="36">
        <v>25.186199999999999</v>
      </c>
      <c r="C1539" s="36">
        <v>-80.855000000000004</v>
      </c>
      <c r="E1539">
        <v>25.760483600000001</v>
      </c>
      <c r="F1539">
        <v>-80.190906499999997</v>
      </c>
      <c r="G1539" cm="1">
        <f t="array" ref="G1539">MIN(3959*ACOS(SIN(RADIANS($E1539))*SIN(RADIANS(full_lat_range))+COS(RADIANS($E1539))*COS(RADIANS(full_lat_range))*COS(RADIANS(full_long_range)-RADIANS($F1539))))</f>
        <v>0.56727447828208932</v>
      </c>
    </row>
    <row r="1540" spans="1:7" x14ac:dyDescent="0.2">
      <c r="A1540">
        <v>1536</v>
      </c>
      <c r="B1540" s="36">
        <v>25.173400000000001</v>
      </c>
      <c r="C1540" s="36">
        <v>-80.840199999999996</v>
      </c>
      <c r="E1540">
        <v>25.760483600000001</v>
      </c>
      <c r="F1540">
        <v>-80.190906499999997</v>
      </c>
      <c r="G1540" cm="1">
        <f t="array" ref="G1540">MIN(3959*ACOS(SIN(RADIANS($E1540))*SIN(RADIANS(full_lat_range))+COS(RADIANS($E1540))*COS(RADIANS(full_lat_range))*COS(RADIANS(full_long_range)-RADIANS($F1540))))</f>
        <v>0.56727447828208932</v>
      </c>
    </row>
    <row r="1541" spans="1:7" x14ac:dyDescent="0.2">
      <c r="A1541">
        <v>1537</v>
      </c>
      <c r="B1541" s="36">
        <v>25.1678</v>
      </c>
      <c r="C1541" s="36">
        <v>-80.810500000000005</v>
      </c>
      <c r="E1541">
        <v>25.760483600000001</v>
      </c>
      <c r="F1541">
        <v>-80.190906499999997</v>
      </c>
      <c r="G1541" cm="1">
        <f t="array" ref="G1541">MIN(3959*ACOS(SIN(RADIANS($E1541))*SIN(RADIANS(full_lat_range))+COS(RADIANS($E1541))*COS(RADIANS(full_lat_range))*COS(RADIANS(full_long_range)-RADIANS($F1541))))</f>
        <v>0.56727447828208932</v>
      </c>
    </row>
    <row r="1542" spans="1:7" x14ac:dyDescent="0.2">
      <c r="A1542">
        <v>1538</v>
      </c>
      <c r="B1542" s="36">
        <v>25.159500000000001</v>
      </c>
      <c r="C1542" s="36">
        <v>-80.813999999999993</v>
      </c>
      <c r="E1542">
        <v>25.760483600000001</v>
      </c>
      <c r="F1542">
        <v>-80.190906499999997</v>
      </c>
      <c r="G1542" cm="1">
        <f t="array" ref="G1542">MIN(3959*ACOS(SIN(RADIANS($E1542))*SIN(RADIANS(full_lat_range))+COS(RADIANS($E1542))*COS(RADIANS(full_lat_range))*COS(RADIANS(full_long_range)-RADIANS($F1542))))</f>
        <v>0.56727447828208932</v>
      </c>
    </row>
    <row r="1543" spans="1:7" x14ac:dyDescent="0.2">
      <c r="A1543">
        <v>1539</v>
      </c>
      <c r="B1543" s="36">
        <v>25.152100000000001</v>
      </c>
      <c r="C1543" s="36">
        <v>-80.813999999999993</v>
      </c>
      <c r="E1543">
        <v>25.760483600000001</v>
      </c>
      <c r="F1543">
        <v>-80.190906499999997</v>
      </c>
      <c r="G1543" cm="1">
        <f t="array" ref="G1543">MIN(3959*ACOS(SIN(RADIANS($E1543))*SIN(RADIANS(full_lat_range))+COS(RADIANS($E1543))*COS(RADIANS(full_lat_range))*COS(RADIANS(full_long_range)-RADIANS($F1543))))</f>
        <v>0.56727447828208932</v>
      </c>
    </row>
    <row r="1544" spans="1:7" x14ac:dyDescent="0.2">
      <c r="A1544">
        <v>1540</v>
      </c>
      <c r="B1544" s="36">
        <v>25.149100000000001</v>
      </c>
      <c r="C1544" s="36">
        <v>-80.805199999999999</v>
      </c>
      <c r="E1544">
        <v>25.7589842</v>
      </c>
      <c r="F1544">
        <v>-80.190383400000002</v>
      </c>
      <c r="G1544" cm="1">
        <f t="array" ref="G1544">MIN(3959*ACOS(SIN(RADIANS($E1544))*SIN(RADIANS(full_lat_range))+COS(RADIANS($E1544))*COS(RADIANS(full_lat_range))*COS(RADIANS(full_long_range)-RADIANS($F1544))))</f>
        <v>0.50926425204861081</v>
      </c>
    </row>
    <row r="1545" spans="1:7" x14ac:dyDescent="0.2">
      <c r="A1545">
        <v>1541</v>
      </c>
      <c r="B1545" s="36">
        <v>25.148399999999999</v>
      </c>
      <c r="C1545" s="36">
        <v>-80.800299999999993</v>
      </c>
      <c r="E1545">
        <v>25.758324399999999</v>
      </c>
      <c r="F1545">
        <v>-80.189388300000005</v>
      </c>
      <c r="G1545" cm="1">
        <f t="array" ref="G1545">MIN(3959*ACOS(SIN(RADIANS($E1545))*SIN(RADIANS(full_lat_range))+COS(RADIANS($E1545))*COS(RADIANS(full_lat_range))*COS(RADIANS(full_long_range)-RADIANS($F1545))))</f>
        <v>0.52672165012564354</v>
      </c>
    </row>
    <row r="1546" spans="1:7" x14ac:dyDescent="0.2">
      <c r="A1546">
        <v>1542</v>
      </c>
      <c r="B1546" s="36">
        <v>25.151299999999999</v>
      </c>
      <c r="C1546" s="36">
        <v>-80.796999999999997</v>
      </c>
      <c r="E1546">
        <v>25.759087999999998</v>
      </c>
      <c r="F1546">
        <v>-80.191816700000004</v>
      </c>
      <c r="G1546" cm="1">
        <f t="array" ref="G1546">MIN(3959*ACOS(SIN(RADIANS($E1546))*SIN(RADIANS(full_lat_range))+COS(RADIANS($E1546))*COS(RADIANS(full_lat_range))*COS(RADIANS(full_long_range)-RADIANS($F1546))))</f>
        <v>0.4559822792600543</v>
      </c>
    </row>
    <row r="1547" spans="1:7" x14ac:dyDescent="0.2">
      <c r="A1547">
        <v>1543</v>
      </c>
      <c r="B1547" s="36">
        <v>25.159500000000001</v>
      </c>
      <c r="C1547" s="36">
        <v>-80.793499999999995</v>
      </c>
      <c r="E1547">
        <v>25.759132300000001</v>
      </c>
      <c r="F1547">
        <v>-80.191829499999997</v>
      </c>
      <c r="G1547" cm="1">
        <f t="array" ref="G1547">MIN(3959*ACOS(SIN(RADIANS($E1547))*SIN(RADIANS(full_lat_range))+COS(RADIANS($E1547))*COS(RADIANS(full_lat_range))*COS(RADIANS(full_long_range)-RADIANS($F1547))))</f>
        <v>0.45796522539535611</v>
      </c>
    </row>
    <row r="1548" spans="1:7" x14ac:dyDescent="0.2">
      <c r="A1548">
        <v>1544</v>
      </c>
      <c r="B1548" s="36">
        <v>25.154</v>
      </c>
      <c r="C1548" s="36">
        <v>-80.788200000000003</v>
      </c>
      <c r="E1548">
        <v>25.759132300000001</v>
      </c>
      <c r="F1548">
        <v>-80.191829499999997</v>
      </c>
      <c r="G1548" cm="1">
        <f t="array" ref="G1548">MIN(3959*ACOS(SIN(RADIANS($E1548))*SIN(RADIANS(full_lat_range))+COS(RADIANS($E1548))*COS(RADIANS(full_lat_range))*COS(RADIANS(full_long_range)-RADIANS($F1548))))</f>
        <v>0.45796522539535611</v>
      </c>
    </row>
    <row r="1549" spans="1:7" x14ac:dyDescent="0.2">
      <c r="A1549">
        <v>1545</v>
      </c>
      <c r="B1549" s="36">
        <v>25.150600000000001</v>
      </c>
      <c r="C1549" s="36">
        <v>-80.782899999999998</v>
      </c>
      <c r="E1549">
        <v>25.757787799999999</v>
      </c>
      <c r="F1549">
        <v>-80.189743100000001</v>
      </c>
      <c r="G1549" cm="1">
        <f t="array" ref="G1549">MIN(3959*ACOS(SIN(RADIANS($E1549))*SIN(RADIANS(full_lat_range))+COS(RADIANS($E1549))*COS(RADIANS(full_lat_range))*COS(RADIANS(full_long_range)-RADIANS($F1549))))</f>
        <v>0.48723269167267058</v>
      </c>
    </row>
    <row r="1550" spans="1:7" x14ac:dyDescent="0.2">
      <c r="A1550">
        <v>1546</v>
      </c>
      <c r="B1550" s="36">
        <v>25.148299999999999</v>
      </c>
      <c r="C1550" s="36">
        <v>-80.777799999999999</v>
      </c>
      <c r="E1550">
        <v>25.7581414</v>
      </c>
      <c r="F1550">
        <v>-80.192430799999997</v>
      </c>
      <c r="G1550" cm="1">
        <f t="array" ref="G1550">MIN(3959*ACOS(SIN(RADIANS($E1550))*SIN(RADIANS(full_lat_range))+COS(RADIANS($E1550))*COS(RADIANS(full_lat_range))*COS(RADIANS(full_long_range)-RADIANS($F1550))))</f>
        <v>0.38080243724058205</v>
      </c>
    </row>
    <row r="1551" spans="1:7" x14ac:dyDescent="0.2">
      <c r="A1551">
        <v>1547</v>
      </c>
      <c r="B1551" s="36">
        <v>25.145199999999999</v>
      </c>
      <c r="C1551" s="36">
        <v>-80.772999999999996</v>
      </c>
      <c r="E1551">
        <v>25.7581414</v>
      </c>
      <c r="F1551">
        <v>-80.192430799999997</v>
      </c>
      <c r="G1551" cm="1">
        <f t="array" ref="G1551">MIN(3959*ACOS(SIN(RADIANS($E1551))*SIN(RADIANS(full_lat_range))+COS(RADIANS($E1551))*COS(RADIANS(full_lat_range))*COS(RADIANS(full_long_range)-RADIANS($F1551))))</f>
        <v>0.38080243724058205</v>
      </c>
    </row>
    <row r="1552" spans="1:7" x14ac:dyDescent="0.2">
      <c r="A1552">
        <v>1548</v>
      </c>
      <c r="B1552" s="36">
        <v>25.149799999999999</v>
      </c>
      <c r="C1552" s="36">
        <v>-80.771699999999996</v>
      </c>
      <c r="E1552">
        <v>25.7581414</v>
      </c>
      <c r="F1552">
        <v>-80.192430799999997</v>
      </c>
      <c r="G1552" cm="1">
        <f t="array" ref="G1552">MIN(3959*ACOS(SIN(RADIANS($E1552))*SIN(RADIANS(full_lat_range))+COS(RADIANS($E1552))*COS(RADIANS(full_lat_range))*COS(RADIANS(full_long_range)-RADIANS($F1552))))</f>
        <v>0.38080243724058205</v>
      </c>
    </row>
    <row r="1553" spans="1:7" x14ac:dyDescent="0.2">
      <c r="A1553">
        <v>1549</v>
      </c>
      <c r="B1553" s="36">
        <v>25.152799999999999</v>
      </c>
      <c r="C1553" s="36">
        <v>-80.769900000000007</v>
      </c>
      <c r="E1553">
        <v>25.7581414</v>
      </c>
      <c r="F1553">
        <v>-80.192430799999997</v>
      </c>
      <c r="G1553" cm="1">
        <f t="array" ref="G1553">MIN(3959*ACOS(SIN(RADIANS($E1553))*SIN(RADIANS(full_lat_range))+COS(RADIANS($E1553))*COS(RADIANS(full_lat_range))*COS(RADIANS(full_long_range)-RADIANS($F1553))))</f>
        <v>0.38080243724058205</v>
      </c>
    </row>
    <row r="1554" spans="1:7" x14ac:dyDescent="0.2">
      <c r="A1554">
        <v>1550</v>
      </c>
      <c r="B1554" s="36">
        <v>25.1555</v>
      </c>
      <c r="C1554" s="36">
        <v>-80.767799999999994</v>
      </c>
      <c r="E1554">
        <v>25.7581414</v>
      </c>
      <c r="F1554">
        <v>-80.192430799999997</v>
      </c>
      <c r="G1554" cm="1">
        <f t="array" ref="G1554">MIN(3959*ACOS(SIN(RADIANS($E1554))*SIN(RADIANS(full_lat_range))+COS(RADIANS($E1554))*COS(RADIANS(full_lat_range))*COS(RADIANS(full_long_range)-RADIANS($F1554))))</f>
        <v>0.38080243724058205</v>
      </c>
    </row>
    <row r="1555" spans="1:7" x14ac:dyDescent="0.2">
      <c r="A1555">
        <v>1551</v>
      </c>
      <c r="B1555" s="36">
        <v>25.159500000000001</v>
      </c>
      <c r="C1555" s="36">
        <v>-80.765600000000006</v>
      </c>
      <c r="E1555">
        <v>25.7581414</v>
      </c>
      <c r="F1555">
        <v>-80.192430799999997</v>
      </c>
      <c r="G1555" cm="1">
        <f t="array" ref="G1555">MIN(3959*ACOS(SIN(RADIANS($E1555))*SIN(RADIANS(full_lat_range))+COS(RADIANS($E1555))*COS(RADIANS(full_lat_range))*COS(RADIANS(full_long_range)-RADIANS($F1555))))</f>
        <v>0.38080243724058205</v>
      </c>
    </row>
    <row r="1556" spans="1:7" x14ac:dyDescent="0.2">
      <c r="A1556">
        <v>1552</v>
      </c>
      <c r="B1556" s="36">
        <v>25.148700000000002</v>
      </c>
      <c r="C1556" s="36">
        <v>-80.755799999999994</v>
      </c>
      <c r="E1556">
        <v>25.773599900000001</v>
      </c>
      <c r="F1556">
        <v>-80.190603300000006</v>
      </c>
      <c r="G1556" cm="1">
        <f t="array" ref="G1556">MIN(3959*ACOS(SIN(RADIANS($E1556))*SIN(RADIANS(full_lat_range))+COS(RADIANS($E1556))*COS(RADIANS(full_lat_range))*COS(RADIANS(full_long_range)-RADIANS($F1556))))</f>
        <v>1.411758920121617</v>
      </c>
    </row>
    <row r="1557" spans="1:7" x14ac:dyDescent="0.2">
      <c r="A1557">
        <v>1553</v>
      </c>
      <c r="B1557" s="36">
        <v>25.143799999999999</v>
      </c>
      <c r="C1557" s="36">
        <v>-80.739800000000002</v>
      </c>
      <c r="E1557">
        <v>25.773599900000001</v>
      </c>
      <c r="F1557">
        <v>-80.190603300000006</v>
      </c>
      <c r="G1557" cm="1">
        <f t="array" ref="G1557">MIN(3959*ACOS(SIN(RADIANS($E1557))*SIN(RADIANS(full_lat_range))+COS(RADIANS($E1557))*COS(RADIANS(full_lat_range))*COS(RADIANS(full_long_range)-RADIANS($F1557))))</f>
        <v>1.411758920121617</v>
      </c>
    </row>
    <row r="1558" spans="1:7" x14ac:dyDescent="0.2">
      <c r="A1558">
        <v>1554</v>
      </c>
      <c r="B1558" s="36">
        <v>25.1431</v>
      </c>
      <c r="C1558" s="36">
        <v>-80.723100000000002</v>
      </c>
      <c r="E1558">
        <v>25.773599900000001</v>
      </c>
      <c r="F1558">
        <v>-80.190603300000006</v>
      </c>
      <c r="G1558" cm="1">
        <f t="array" ref="G1558">MIN(3959*ACOS(SIN(RADIANS($E1558))*SIN(RADIANS(full_lat_range))+COS(RADIANS($E1558))*COS(RADIANS(full_lat_range))*COS(RADIANS(full_long_range)-RADIANS($F1558))))</f>
        <v>1.411758920121617</v>
      </c>
    </row>
    <row r="1559" spans="1:7" x14ac:dyDescent="0.2">
      <c r="A1559">
        <v>1555</v>
      </c>
      <c r="B1559" s="36">
        <v>25.145199999999999</v>
      </c>
      <c r="C1559" s="36">
        <v>-80.710899999999995</v>
      </c>
      <c r="E1559">
        <v>25.773599900000001</v>
      </c>
      <c r="F1559">
        <v>-80.190603300000006</v>
      </c>
      <c r="G1559" cm="1">
        <f t="array" ref="G1559">MIN(3959*ACOS(SIN(RADIANS($E1559))*SIN(RADIANS(full_lat_range))+COS(RADIANS($E1559))*COS(RADIANS(full_lat_range))*COS(RADIANS(full_long_range)-RADIANS($F1559))))</f>
        <v>1.411758920121617</v>
      </c>
    </row>
    <row r="1560" spans="1:7" x14ac:dyDescent="0.2">
      <c r="A1560">
        <v>1556</v>
      </c>
      <c r="B1560" s="36">
        <v>25.162700000000001</v>
      </c>
      <c r="C1560" s="36">
        <v>-80.691199999999995</v>
      </c>
      <c r="E1560">
        <v>25.759874100000001</v>
      </c>
      <c r="F1560">
        <v>-80.190688600000001</v>
      </c>
      <c r="G1560" cm="1">
        <f t="array" ref="G1560">MIN(3959*ACOS(SIN(RADIANS($E1560))*SIN(RADIANS(full_lat_range))+COS(RADIANS($E1560))*COS(RADIANS(full_lat_range))*COS(RADIANS(full_long_range)-RADIANS($F1560))))</f>
        <v>0.5420273931222781</v>
      </c>
    </row>
    <row r="1561" spans="1:7" x14ac:dyDescent="0.2">
      <c r="A1561">
        <v>1557</v>
      </c>
      <c r="B1561" s="36">
        <v>25.167899999999999</v>
      </c>
      <c r="C1561" s="36">
        <v>-80.678100000000001</v>
      </c>
      <c r="E1561">
        <v>25.759385600000002</v>
      </c>
      <c r="F1561">
        <v>-80.190906499999997</v>
      </c>
      <c r="G1561" cm="1">
        <f t="array" ref="G1561">MIN(3959*ACOS(SIN(RADIANS($E1561))*SIN(RADIANS(full_lat_range))+COS(RADIANS($E1561))*COS(RADIANS(full_lat_range))*COS(RADIANS(full_long_range)-RADIANS($F1561))))</f>
        <v>0.50742643601205217</v>
      </c>
    </row>
    <row r="1562" spans="1:7" x14ac:dyDescent="0.2">
      <c r="A1562">
        <v>1558</v>
      </c>
      <c r="B1562" s="36">
        <v>25.159500000000001</v>
      </c>
      <c r="C1562" s="36">
        <v>-80.663200000000003</v>
      </c>
      <c r="E1562">
        <v>25.759385600000002</v>
      </c>
      <c r="F1562">
        <v>-80.190906499999997</v>
      </c>
      <c r="G1562" cm="1">
        <f t="array" ref="G1562">MIN(3959*ACOS(SIN(RADIANS($E1562))*SIN(RADIANS(full_lat_range))+COS(RADIANS($E1562))*COS(RADIANS(full_lat_range))*COS(RADIANS(full_long_range)-RADIANS($F1562))))</f>
        <v>0.50742643601205217</v>
      </c>
    </row>
    <row r="1563" spans="1:7" x14ac:dyDescent="0.2">
      <c r="A1563">
        <v>1559</v>
      </c>
      <c r="B1563" s="36">
        <v>25.159500000000001</v>
      </c>
      <c r="C1563" s="36">
        <v>-80.656999999999996</v>
      </c>
      <c r="E1563">
        <v>25.759385600000002</v>
      </c>
      <c r="F1563">
        <v>-80.190906499999997</v>
      </c>
      <c r="G1563" cm="1">
        <f t="array" ref="G1563">MIN(3959*ACOS(SIN(RADIANS($E1563))*SIN(RADIANS(full_lat_range))+COS(RADIANS($E1563))*COS(RADIANS(full_lat_range))*COS(RADIANS(full_long_range)-RADIANS($F1563))))</f>
        <v>0.50742643601205217</v>
      </c>
    </row>
    <row r="1564" spans="1:7" x14ac:dyDescent="0.2">
      <c r="A1564">
        <v>1560</v>
      </c>
      <c r="B1564" s="36">
        <v>25.167899999999999</v>
      </c>
      <c r="C1564" s="36">
        <v>-80.650999999999996</v>
      </c>
      <c r="E1564">
        <v>25.759385600000002</v>
      </c>
      <c r="F1564">
        <v>-80.190906499999997</v>
      </c>
      <c r="G1564" cm="1">
        <f t="array" ref="G1564">MIN(3959*ACOS(SIN(RADIANS($E1564))*SIN(RADIANS(full_lat_range))+COS(RADIANS($E1564))*COS(RADIANS(full_lat_range))*COS(RADIANS(full_long_range)-RADIANS($F1564))))</f>
        <v>0.50742643601205217</v>
      </c>
    </row>
    <row r="1565" spans="1:7" x14ac:dyDescent="0.2">
      <c r="A1565">
        <v>1561</v>
      </c>
      <c r="B1565" s="36">
        <v>25.173999999999999</v>
      </c>
      <c r="C1565" s="36">
        <v>-80.651600000000002</v>
      </c>
      <c r="E1565">
        <v>25.759385600000002</v>
      </c>
      <c r="F1565">
        <v>-80.190906499999997</v>
      </c>
      <c r="G1565" cm="1">
        <f t="array" ref="G1565">MIN(3959*ACOS(SIN(RADIANS($E1565))*SIN(RADIANS(full_lat_range))+COS(RADIANS($E1565))*COS(RADIANS(full_lat_range))*COS(RADIANS(full_long_range)-RADIANS($F1565))))</f>
        <v>0.50742643601205217</v>
      </c>
    </row>
    <row r="1566" spans="1:7" x14ac:dyDescent="0.2">
      <c r="A1566">
        <v>1562</v>
      </c>
      <c r="B1566" s="36">
        <v>25.180599999999998</v>
      </c>
      <c r="C1566" s="36">
        <v>-80.654899999999998</v>
      </c>
      <c r="E1566">
        <v>25.7704305</v>
      </c>
      <c r="F1566">
        <v>-80.189162899999999</v>
      </c>
      <c r="G1566" cm="1">
        <f t="array" ref="G1566">MIN(3959*ACOS(SIN(RADIANS($E1566))*SIN(RADIANS(full_lat_range))+COS(RADIANS($E1566))*COS(RADIANS(full_lat_range))*COS(RADIANS(full_long_range)-RADIANS($F1566))))</f>
        <v>1.229741790151452</v>
      </c>
    </row>
    <row r="1567" spans="1:7" x14ac:dyDescent="0.2">
      <c r="A1567">
        <v>1563</v>
      </c>
      <c r="B1567" s="36">
        <v>25.189900000000002</v>
      </c>
      <c r="C1567" s="36">
        <v>-80.656999999999996</v>
      </c>
      <c r="E1567">
        <v>25.7704305</v>
      </c>
      <c r="F1567">
        <v>-80.189162899999999</v>
      </c>
      <c r="G1567" cm="1">
        <f t="array" ref="G1567">MIN(3959*ACOS(SIN(RADIANS($E1567))*SIN(RADIANS(full_lat_range))+COS(RADIANS($E1567))*COS(RADIANS(full_lat_range))*COS(RADIANS(full_long_range)-RADIANS($F1567))))</f>
        <v>1.229741790151452</v>
      </c>
    </row>
    <row r="1568" spans="1:7" x14ac:dyDescent="0.2">
      <c r="A1568">
        <v>1564</v>
      </c>
      <c r="B1568" s="36">
        <v>25.193100000000001</v>
      </c>
      <c r="C1568" s="36">
        <v>-80.651399999999995</v>
      </c>
      <c r="E1568">
        <v>25.7704305</v>
      </c>
      <c r="F1568">
        <v>-80.189162899999999</v>
      </c>
      <c r="G1568" cm="1">
        <f t="array" ref="G1568">MIN(3959*ACOS(SIN(RADIANS($E1568))*SIN(RADIANS(full_lat_range))+COS(RADIANS($E1568))*COS(RADIANS(full_lat_range))*COS(RADIANS(full_long_range)-RADIANS($F1568))))</f>
        <v>1.229741790151452</v>
      </c>
    </row>
    <row r="1569" spans="1:7" x14ac:dyDescent="0.2">
      <c r="A1569">
        <v>1565</v>
      </c>
      <c r="B1569" s="36">
        <v>25.200500000000002</v>
      </c>
      <c r="C1569" s="36">
        <v>-80.614699999999999</v>
      </c>
      <c r="E1569">
        <v>25.7704305</v>
      </c>
      <c r="F1569">
        <v>-80.189162899999999</v>
      </c>
      <c r="G1569" cm="1">
        <f t="array" ref="G1569">MIN(3959*ACOS(SIN(RADIANS($E1569))*SIN(RADIANS(full_lat_range))+COS(RADIANS($E1569))*COS(RADIANS(full_lat_range))*COS(RADIANS(full_long_range)-RADIANS($F1569))))</f>
        <v>1.229741790151452</v>
      </c>
    </row>
    <row r="1570" spans="1:7" x14ac:dyDescent="0.2">
      <c r="A1570">
        <v>1566</v>
      </c>
      <c r="B1570" s="36">
        <v>25.196000000000002</v>
      </c>
      <c r="C1570" s="36">
        <v>-80.616500000000002</v>
      </c>
      <c r="E1570">
        <v>25.7704305</v>
      </c>
      <c r="F1570">
        <v>-80.189162899999999</v>
      </c>
      <c r="G1570" cm="1">
        <f t="array" ref="G1570">MIN(3959*ACOS(SIN(RADIANS($E1570))*SIN(RADIANS(full_lat_range))+COS(RADIANS($E1570))*COS(RADIANS(full_lat_range))*COS(RADIANS(full_long_range)-RADIANS($F1570))))</f>
        <v>1.229741790151452</v>
      </c>
    </row>
    <row r="1571" spans="1:7" x14ac:dyDescent="0.2">
      <c r="A1571">
        <v>1567</v>
      </c>
      <c r="B1571" s="36">
        <v>25.195499999999999</v>
      </c>
      <c r="C1571" s="36">
        <v>-80.617500000000007</v>
      </c>
      <c r="E1571">
        <v>25.7704305</v>
      </c>
      <c r="F1571">
        <v>-80.189162899999999</v>
      </c>
      <c r="G1571" cm="1">
        <f t="array" ref="G1571">MIN(3959*ACOS(SIN(RADIANS($E1571))*SIN(RADIANS(full_lat_range))+COS(RADIANS($E1571))*COS(RADIANS(full_lat_range))*COS(RADIANS(full_long_range)-RADIANS($F1571))))</f>
        <v>1.229741790151452</v>
      </c>
    </row>
    <row r="1572" spans="1:7" x14ac:dyDescent="0.2">
      <c r="A1572">
        <v>1568</v>
      </c>
      <c r="B1572" s="36">
        <v>25.195699999999999</v>
      </c>
      <c r="C1572" s="36">
        <v>-80.619</v>
      </c>
      <c r="E1572">
        <v>25.7704305</v>
      </c>
      <c r="F1572">
        <v>-80.189162899999999</v>
      </c>
      <c r="G1572" cm="1">
        <f t="array" ref="G1572">MIN(3959*ACOS(SIN(RADIANS($E1572))*SIN(RADIANS(full_lat_range))+COS(RADIANS($E1572))*COS(RADIANS(full_lat_range))*COS(RADIANS(full_long_range)-RADIANS($F1572))))</f>
        <v>1.229741790151452</v>
      </c>
    </row>
    <row r="1573" spans="1:7" x14ac:dyDescent="0.2">
      <c r="A1573">
        <v>1569</v>
      </c>
      <c r="B1573" s="36">
        <v>25.1937</v>
      </c>
      <c r="C1573" s="36">
        <v>-80.622200000000007</v>
      </c>
      <c r="E1573">
        <v>25.7704305</v>
      </c>
      <c r="F1573">
        <v>-80.189162899999999</v>
      </c>
      <c r="G1573" cm="1">
        <f t="array" ref="G1573">MIN(3959*ACOS(SIN(RADIANS($E1573))*SIN(RADIANS(full_lat_range))+COS(RADIANS($E1573))*COS(RADIANS(full_lat_range))*COS(RADIANS(full_long_range)-RADIANS($F1573))))</f>
        <v>1.229741790151452</v>
      </c>
    </row>
    <row r="1574" spans="1:7" x14ac:dyDescent="0.2">
      <c r="A1574">
        <v>1570</v>
      </c>
      <c r="B1574" s="36">
        <v>25.188700000000001</v>
      </c>
      <c r="C1574" s="36">
        <v>-80.606499999999997</v>
      </c>
      <c r="E1574">
        <v>25.7704305</v>
      </c>
      <c r="F1574">
        <v>-80.189162899999999</v>
      </c>
      <c r="G1574" cm="1">
        <f t="array" ref="G1574">MIN(3959*ACOS(SIN(RADIANS($E1574))*SIN(RADIANS(full_lat_range))+COS(RADIANS($E1574))*COS(RADIANS(full_lat_range))*COS(RADIANS(full_long_range)-RADIANS($F1574))))</f>
        <v>1.229741790151452</v>
      </c>
    </row>
    <row r="1575" spans="1:7" x14ac:dyDescent="0.2">
      <c r="A1575">
        <v>1571</v>
      </c>
      <c r="B1575" s="36">
        <v>25.203399999999998</v>
      </c>
      <c r="C1575" s="36">
        <v>-80.597499999999997</v>
      </c>
      <c r="E1575">
        <v>25.759682999999999</v>
      </c>
      <c r="F1575">
        <v>-80.190230900000003</v>
      </c>
      <c r="G1575" cm="1">
        <f t="array" ref="G1575">MIN(3959*ACOS(SIN(RADIANS($E1575))*SIN(RADIANS(full_lat_range))+COS(RADIANS($E1575))*COS(RADIANS(full_lat_range))*COS(RADIANS(full_long_range)-RADIANS($F1575))))</f>
        <v>0.55066757451185655</v>
      </c>
    </row>
    <row r="1576" spans="1:7" x14ac:dyDescent="0.2">
      <c r="A1576">
        <v>1572</v>
      </c>
      <c r="B1576" s="36">
        <v>25.225300000000001</v>
      </c>
      <c r="C1576" s="36">
        <v>-80.590400000000002</v>
      </c>
      <c r="E1576">
        <v>25.759682999999999</v>
      </c>
      <c r="F1576">
        <v>-80.190230900000003</v>
      </c>
      <c r="G1576" cm="1">
        <f t="array" ref="G1576">MIN(3959*ACOS(SIN(RADIANS($E1576))*SIN(RADIANS(full_lat_range))+COS(RADIANS($E1576))*COS(RADIANS(full_lat_range))*COS(RADIANS(full_long_range)-RADIANS($F1576))))</f>
        <v>0.55066757451185655</v>
      </c>
    </row>
    <row r="1577" spans="1:7" x14ac:dyDescent="0.2">
      <c r="A1577">
        <v>1573</v>
      </c>
      <c r="B1577" s="36">
        <v>25.241399999999999</v>
      </c>
      <c r="C1577" s="36">
        <v>-80.580600000000004</v>
      </c>
      <c r="E1577">
        <v>25.759682999999999</v>
      </c>
      <c r="F1577">
        <v>-80.190230900000003</v>
      </c>
      <c r="G1577" cm="1">
        <f t="array" ref="G1577">MIN(3959*ACOS(SIN(RADIANS($E1577))*SIN(RADIANS(full_lat_range))+COS(RADIANS($E1577))*COS(RADIANS(full_lat_range))*COS(RADIANS(full_long_range)-RADIANS($F1577))))</f>
        <v>0.55066757451185655</v>
      </c>
    </row>
    <row r="1578" spans="1:7" x14ac:dyDescent="0.2">
      <c r="A1578">
        <v>1574</v>
      </c>
      <c r="B1578" s="36">
        <v>25.245999999999999</v>
      </c>
      <c r="C1578" s="36">
        <v>-80.5655</v>
      </c>
      <c r="E1578">
        <v>25.771433200000001</v>
      </c>
      <c r="F1578">
        <v>-80.187516000000002</v>
      </c>
      <c r="G1578" cm="1">
        <f t="array" ref="G1578">MIN(3959*ACOS(SIN(RADIANS($E1578))*SIN(RADIANS(full_lat_range))+COS(RADIANS($E1578))*COS(RADIANS(full_lat_range))*COS(RADIANS(full_long_range)-RADIANS($F1578))))</f>
        <v>1.3328764097954944</v>
      </c>
    </row>
    <row r="1579" spans="1:7" x14ac:dyDescent="0.2">
      <c r="A1579">
        <v>1575</v>
      </c>
      <c r="B1579" s="36">
        <v>25.246500000000001</v>
      </c>
      <c r="C1579" s="36">
        <v>-80.525300000000001</v>
      </c>
      <c r="E1579">
        <v>25.771433200000001</v>
      </c>
      <c r="F1579">
        <v>-80.187516000000002</v>
      </c>
      <c r="G1579" cm="1">
        <f t="array" ref="G1579">MIN(3959*ACOS(SIN(RADIANS($E1579))*SIN(RADIANS(full_lat_range))+COS(RADIANS($E1579))*COS(RADIANS(full_lat_range))*COS(RADIANS(full_long_range)-RADIANS($F1579))))</f>
        <v>1.3328764097954944</v>
      </c>
    </row>
    <row r="1580" spans="1:7" x14ac:dyDescent="0.2">
      <c r="A1580">
        <v>1576</v>
      </c>
      <c r="B1580" s="36">
        <v>25.2483</v>
      </c>
      <c r="C1580" s="36">
        <v>-80.512299999999996</v>
      </c>
      <c r="E1580">
        <v>25.771433200000001</v>
      </c>
      <c r="F1580">
        <v>-80.187516000000002</v>
      </c>
      <c r="G1580" cm="1">
        <f t="array" ref="G1580">MIN(3959*ACOS(SIN(RADIANS($E1580))*SIN(RADIANS(full_lat_range))+COS(RADIANS($E1580))*COS(RADIANS(full_lat_range))*COS(RADIANS(full_long_range)-RADIANS($F1580))))</f>
        <v>1.3328764097954944</v>
      </c>
    </row>
    <row r="1581" spans="1:7" x14ac:dyDescent="0.2">
      <c r="A1581">
        <v>1577</v>
      </c>
      <c r="B1581" s="36">
        <v>25.241800000000001</v>
      </c>
      <c r="C1581" s="36">
        <v>-80.508399999999995</v>
      </c>
      <c r="E1581">
        <v>25.769578599999999</v>
      </c>
      <c r="F1581">
        <v>-80.191880900000001</v>
      </c>
      <c r="G1581" cm="1">
        <f t="array" ref="G1581">MIN(3959*ACOS(SIN(RADIANS($E1581))*SIN(RADIANS(full_lat_range))+COS(RADIANS($E1581))*COS(RADIANS(full_lat_range))*COS(RADIANS(full_long_range)-RADIANS($F1581))))</f>
        <v>1.1229047263164309</v>
      </c>
    </row>
    <row r="1582" spans="1:7" x14ac:dyDescent="0.2">
      <c r="A1582">
        <v>1578</v>
      </c>
      <c r="B1582" s="36">
        <v>25.238900000000001</v>
      </c>
      <c r="C1582" s="36">
        <v>-80.507199999999997</v>
      </c>
      <c r="E1582">
        <v>25.769578599999999</v>
      </c>
      <c r="F1582">
        <v>-80.191880900000001</v>
      </c>
      <c r="G1582" cm="1">
        <f t="array" ref="G1582">MIN(3959*ACOS(SIN(RADIANS($E1582))*SIN(RADIANS(full_lat_range))+COS(RADIANS($E1582))*COS(RADIANS(full_lat_range))*COS(RADIANS(full_long_range)-RADIANS($F1582))))</f>
        <v>1.1229047263164309</v>
      </c>
    </row>
    <row r="1583" spans="1:7" x14ac:dyDescent="0.2">
      <c r="A1583">
        <v>1579</v>
      </c>
      <c r="B1583" s="36">
        <v>25.2346</v>
      </c>
      <c r="C1583" s="36">
        <v>-80.506200000000007</v>
      </c>
      <c r="E1583">
        <v>25.769578599999999</v>
      </c>
      <c r="F1583">
        <v>-80.191880900000001</v>
      </c>
      <c r="G1583" cm="1">
        <f t="array" ref="G1583">MIN(3959*ACOS(SIN(RADIANS($E1583))*SIN(RADIANS(full_lat_range))+COS(RADIANS($E1583))*COS(RADIANS(full_lat_range))*COS(RADIANS(full_long_range)-RADIANS($F1583))))</f>
        <v>1.1229047263164309</v>
      </c>
    </row>
    <row r="1584" spans="1:7" x14ac:dyDescent="0.2">
      <c r="A1584">
        <v>1580</v>
      </c>
      <c r="B1584" s="36">
        <v>25.2331</v>
      </c>
      <c r="C1584" s="36">
        <v>-80.515000000000001</v>
      </c>
      <c r="E1584">
        <v>25.768606200000001</v>
      </c>
      <c r="F1584">
        <v>-80.191890299999997</v>
      </c>
      <c r="G1584" cm="1">
        <f t="array" ref="G1584">MIN(3959*ACOS(SIN(RADIANS($E1584))*SIN(RADIANS(full_lat_range))+COS(RADIANS($E1584))*COS(RADIANS(full_lat_range))*COS(RADIANS(full_long_range)-RADIANS($F1584))))</f>
        <v>1.0576414492047972</v>
      </c>
    </row>
    <row r="1585" spans="1:7" x14ac:dyDescent="0.2">
      <c r="A1585">
        <v>1581</v>
      </c>
      <c r="B1585" s="36">
        <v>25.230799999999999</v>
      </c>
      <c r="C1585" s="36">
        <v>-80.519599999999997</v>
      </c>
      <c r="E1585">
        <v>25.768606200000001</v>
      </c>
      <c r="F1585">
        <v>-80.191890299999997</v>
      </c>
      <c r="G1585" cm="1">
        <f t="array" ref="G1585">MIN(3959*ACOS(SIN(RADIANS($E1585))*SIN(RADIANS(full_lat_range))+COS(RADIANS($E1585))*COS(RADIANS(full_lat_range))*COS(RADIANS(full_long_range)-RADIANS($F1585))))</f>
        <v>1.0576414492047972</v>
      </c>
    </row>
    <row r="1586" spans="1:7" x14ac:dyDescent="0.2">
      <c r="A1586">
        <v>1582</v>
      </c>
      <c r="B1586" s="36">
        <v>25.226800000000001</v>
      </c>
      <c r="C1586" s="36">
        <v>-80.522400000000005</v>
      </c>
      <c r="E1586">
        <v>25.768606200000001</v>
      </c>
      <c r="F1586">
        <v>-80.191890299999997</v>
      </c>
      <c r="G1586" cm="1">
        <f t="array" ref="G1586">MIN(3959*ACOS(SIN(RADIANS($E1586))*SIN(RADIANS(full_lat_range))+COS(RADIANS($E1586))*COS(RADIANS(full_lat_range))*COS(RADIANS(full_long_range)-RADIANS($F1586))))</f>
        <v>1.0576414492047972</v>
      </c>
    </row>
    <row r="1587" spans="1:7" x14ac:dyDescent="0.2">
      <c r="A1587">
        <v>1583</v>
      </c>
      <c r="B1587" s="36">
        <v>25.220400000000001</v>
      </c>
      <c r="C1587" s="36">
        <v>-80.525999999999996</v>
      </c>
      <c r="E1587">
        <v>25.768606200000001</v>
      </c>
      <c r="F1587">
        <v>-80.191890299999997</v>
      </c>
      <c r="G1587" cm="1">
        <f t="array" ref="G1587">MIN(3959*ACOS(SIN(RADIANS($E1587))*SIN(RADIANS(full_lat_range))+COS(RADIANS($E1587))*COS(RADIANS(full_lat_range))*COS(RADIANS(full_long_range)-RADIANS($F1587))))</f>
        <v>1.0576414492047972</v>
      </c>
    </row>
    <row r="1588" spans="1:7" x14ac:dyDescent="0.2">
      <c r="A1588">
        <v>1584</v>
      </c>
      <c r="B1588" s="36">
        <v>25.217199999999998</v>
      </c>
      <c r="C1588" s="36">
        <v>-80.519199999999998</v>
      </c>
      <c r="E1588">
        <v>25.768606200000001</v>
      </c>
      <c r="F1588">
        <v>-80.191890299999997</v>
      </c>
      <c r="G1588" cm="1">
        <f t="array" ref="G1588">MIN(3959*ACOS(SIN(RADIANS($E1588))*SIN(RADIANS(full_lat_range))+COS(RADIANS($E1588))*COS(RADIANS(full_lat_range))*COS(RADIANS(full_long_range)-RADIANS($F1588))))</f>
        <v>1.0576414492047972</v>
      </c>
    </row>
    <row r="1589" spans="1:7" x14ac:dyDescent="0.2">
      <c r="A1589">
        <v>1585</v>
      </c>
      <c r="B1589" s="36">
        <v>25.212800000000001</v>
      </c>
      <c r="C1589" s="36">
        <v>-80.5137</v>
      </c>
      <c r="E1589">
        <v>25.771705499999999</v>
      </c>
      <c r="F1589">
        <v>-80.186373200000006</v>
      </c>
      <c r="G1589" cm="1">
        <f t="array" ref="G1589">MIN(3959*ACOS(SIN(RADIANS($E1589))*SIN(RADIANS(full_lat_range))+COS(RADIANS($E1589))*COS(RADIANS(full_lat_range))*COS(RADIANS(full_long_range)-RADIANS($F1589))))</f>
        <v>1.3801020649812661</v>
      </c>
    </row>
    <row r="1590" spans="1:7" x14ac:dyDescent="0.2">
      <c r="A1590">
        <v>1586</v>
      </c>
      <c r="B1590" s="36">
        <v>25.2072</v>
      </c>
      <c r="C1590" s="36">
        <v>-80.509299999999996</v>
      </c>
      <c r="E1590">
        <v>25.771705499999999</v>
      </c>
      <c r="F1590">
        <v>-80.186373200000006</v>
      </c>
      <c r="G1590" cm="1">
        <f t="array" ref="G1590">MIN(3959*ACOS(SIN(RADIANS($E1590))*SIN(RADIANS(full_lat_range))+COS(RADIANS($E1590))*COS(RADIANS(full_lat_range))*COS(RADIANS(full_long_range)-RADIANS($F1590))))</f>
        <v>1.3801020649812661</v>
      </c>
    </row>
    <row r="1591" spans="1:7" x14ac:dyDescent="0.2">
      <c r="A1591">
        <v>1587</v>
      </c>
      <c r="B1591" s="36">
        <v>25.200500000000002</v>
      </c>
      <c r="C1591" s="36">
        <v>-80.506200000000007</v>
      </c>
      <c r="E1591">
        <v>25.771705499999999</v>
      </c>
      <c r="F1591">
        <v>-80.186373200000006</v>
      </c>
      <c r="G1591" cm="1">
        <f t="array" ref="G1591">MIN(3959*ACOS(SIN(RADIANS($E1591))*SIN(RADIANS(full_lat_range))+COS(RADIANS($E1591))*COS(RADIANS(full_lat_range))*COS(RADIANS(full_long_range)-RADIANS($F1591))))</f>
        <v>1.3801020649812661</v>
      </c>
    </row>
    <row r="1592" spans="1:7" x14ac:dyDescent="0.2">
      <c r="A1592">
        <v>1588</v>
      </c>
      <c r="B1592" s="36">
        <v>25.2104</v>
      </c>
      <c r="C1592" s="36">
        <v>-80.488900000000001</v>
      </c>
      <c r="E1592">
        <v>25.771705499999999</v>
      </c>
      <c r="F1592">
        <v>-80.186373200000006</v>
      </c>
      <c r="G1592" cm="1">
        <f t="array" ref="G1592">MIN(3959*ACOS(SIN(RADIANS($E1592))*SIN(RADIANS(full_lat_range))+COS(RADIANS($E1592))*COS(RADIANS(full_lat_range))*COS(RADIANS(full_long_range)-RADIANS($F1592))))</f>
        <v>1.3801020649812661</v>
      </c>
    </row>
    <row r="1593" spans="1:7" x14ac:dyDescent="0.2">
      <c r="A1593">
        <v>1589</v>
      </c>
      <c r="B1593" s="36">
        <v>25.208100000000002</v>
      </c>
      <c r="C1593" s="36">
        <v>-80.469099999999997</v>
      </c>
      <c r="E1593">
        <v>25.771501499999999</v>
      </c>
      <c r="F1593">
        <v>-80.186225300000004</v>
      </c>
      <c r="G1593" cm="1">
        <f t="array" ref="G1593">MIN(3959*ACOS(SIN(RADIANS($E1593))*SIN(RADIANS(full_lat_range))+COS(RADIANS($E1593))*COS(RADIANS(full_lat_range))*COS(RADIANS(full_long_range)-RADIANS($F1593))))</f>
        <v>1.3716204129242264</v>
      </c>
    </row>
    <row r="1594" spans="1:7" x14ac:dyDescent="0.2">
      <c r="A1594">
        <v>1590</v>
      </c>
      <c r="B1594" s="36">
        <v>25.1953</v>
      </c>
      <c r="C1594" s="36">
        <v>-80.453999999999994</v>
      </c>
      <c r="E1594">
        <v>25.771501499999999</v>
      </c>
      <c r="F1594">
        <v>-80.186225300000004</v>
      </c>
      <c r="G1594" cm="1">
        <f t="array" ref="G1594">MIN(3959*ACOS(SIN(RADIANS($E1594))*SIN(RADIANS(full_lat_range))+COS(RADIANS($E1594))*COS(RADIANS(full_lat_range))*COS(RADIANS(full_long_range)-RADIANS($F1594))))</f>
        <v>1.3716204129242264</v>
      </c>
    </row>
    <row r="1595" spans="1:7" x14ac:dyDescent="0.2">
      <c r="A1595">
        <v>1591</v>
      </c>
      <c r="B1595" s="36">
        <v>25.173200000000001</v>
      </c>
      <c r="C1595" s="36">
        <v>-80.450900000000004</v>
      </c>
      <c r="E1595">
        <v>25.771501499999999</v>
      </c>
      <c r="F1595">
        <v>-80.186225300000004</v>
      </c>
      <c r="G1595" cm="1">
        <f t="array" ref="G1595">MIN(3959*ACOS(SIN(RADIANS($E1595))*SIN(RADIANS(full_lat_range))+COS(RADIANS($E1595))*COS(RADIANS(full_lat_range))*COS(RADIANS(full_long_range)-RADIANS($F1595))))</f>
        <v>1.3716204129242264</v>
      </c>
    </row>
    <row r="1596" spans="1:7" x14ac:dyDescent="0.2">
      <c r="A1596">
        <v>1592</v>
      </c>
      <c r="B1596" s="36">
        <v>25.173200000000001</v>
      </c>
      <c r="C1596" s="36">
        <v>-80.443399999999997</v>
      </c>
      <c r="E1596">
        <v>25.771501499999999</v>
      </c>
      <c r="F1596">
        <v>-80.186225300000004</v>
      </c>
      <c r="G1596" cm="1">
        <f t="array" ref="G1596">MIN(3959*ACOS(SIN(RADIANS($E1596))*SIN(RADIANS(full_lat_range))+COS(RADIANS($E1596))*COS(RADIANS(full_lat_range))*COS(RADIANS(full_long_range)-RADIANS($F1596))))</f>
        <v>1.3716204129242264</v>
      </c>
    </row>
    <row r="1597" spans="1:7" x14ac:dyDescent="0.2">
      <c r="A1597">
        <v>1593</v>
      </c>
      <c r="B1597" s="36">
        <v>25.1936</v>
      </c>
      <c r="C1597" s="36">
        <v>-80.446600000000004</v>
      </c>
      <c r="E1597">
        <v>25.771501499999999</v>
      </c>
      <c r="F1597">
        <v>-80.186225300000004</v>
      </c>
      <c r="G1597" cm="1">
        <f t="array" ref="G1597">MIN(3959*ACOS(SIN(RADIANS($E1597))*SIN(RADIANS(full_lat_range))+COS(RADIANS($E1597))*COS(RADIANS(full_lat_range))*COS(RADIANS(full_long_range)-RADIANS($F1597))))</f>
        <v>1.3716204129242264</v>
      </c>
    </row>
    <row r="1598" spans="1:7" x14ac:dyDescent="0.2">
      <c r="A1598">
        <v>1594</v>
      </c>
      <c r="B1598" s="36">
        <v>25.209199999999999</v>
      </c>
      <c r="C1598" s="36">
        <v>-80.458699999999993</v>
      </c>
      <c r="E1598">
        <v>25.769061600000001</v>
      </c>
      <c r="F1598">
        <v>-80.191815300000002</v>
      </c>
      <c r="G1598" cm="1">
        <f t="array" ref="G1598">MIN(3959*ACOS(SIN(RADIANS($E1598))*SIN(RADIANS(full_lat_range))+COS(RADIANS($E1598))*COS(RADIANS(full_lat_range))*COS(RADIANS(full_long_range)-RADIANS($F1598))))</f>
        <v>1.0892688839830869</v>
      </c>
    </row>
    <row r="1599" spans="1:7" x14ac:dyDescent="0.2">
      <c r="A1599">
        <v>1595</v>
      </c>
      <c r="B1599" s="36">
        <v>25.218599999999999</v>
      </c>
      <c r="C1599" s="36">
        <v>-80.476900000000001</v>
      </c>
      <c r="E1599">
        <v>25.769061600000001</v>
      </c>
      <c r="F1599">
        <v>-80.191815300000002</v>
      </c>
      <c r="G1599" cm="1">
        <f t="array" ref="G1599">MIN(3959*ACOS(SIN(RADIANS($E1599))*SIN(RADIANS(full_lat_range))+COS(RADIANS($E1599))*COS(RADIANS(full_lat_range))*COS(RADIANS(full_long_range)-RADIANS($F1599))))</f>
        <v>1.0892688839830869</v>
      </c>
    </row>
    <row r="1600" spans="1:7" x14ac:dyDescent="0.2">
      <c r="A1600">
        <v>1596</v>
      </c>
      <c r="B1600" s="36">
        <v>25.220400000000001</v>
      </c>
      <c r="C1600" s="36">
        <v>-80.498599999999996</v>
      </c>
      <c r="E1600">
        <v>25.769061600000001</v>
      </c>
      <c r="F1600">
        <v>-80.191815300000002</v>
      </c>
      <c r="G1600" cm="1">
        <f t="array" ref="G1600">MIN(3959*ACOS(SIN(RADIANS($E1600))*SIN(RADIANS(full_lat_range))+COS(RADIANS($E1600))*COS(RADIANS(full_lat_range))*COS(RADIANS(full_long_range)-RADIANS($F1600))))</f>
        <v>1.0892688839830869</v>
      </c>
    </row>
    <row r="1601" spans="1:7" x14ac:dyDescent="0.2">
      <c r="A1601">
        <v>1597</v>
      </c>
      <c r="B1601" s="36">
        <v>25.2333</v>
      </c>
      <c r="C1601" s="36">
        <v>-80.486199999999997</v>
      </c>
      <c r="E1601">
        <v>25.769061600000001</v>
      </c>
      <c r="F1601">
        <v>-80.191815300000002</v>
      </c>
      <c r="G1601" cm="1">
        <f t="array" ref="G1601">MIN(3959*ACOS(SIN(RADIANS($E1601))*SIN(RADIANS(full_lat_range))+COS(RADIANS($E1601))*COS(RADIANS(full_lat_range))*COS(RADIANS(full_long_range)-RADIANS($F1601))))</f>
        <v>1.0892688839830869</v>
      </c>
    </row>
    <row r="1602" spans="1:7" x14ac:dyDescent="0.2">
      <c r="A1602">
        <v>1598</v>
      </c>
      <c r="B1602" s="36">
        <v>25.241800000000001</v>
      </c>
      <c r="C1602" s="36">
        <v>-80.466399999999993</v>
      </c>
      <c r="E1602">
        <v>25.769061600000001</v>
      </c>
      <c r="F1602">
        <v>-80.191815300000002</v>
      </c>
      <c r="G1602" cm="1">
        <f t="array" ref="G1602">MIN(3959*ACOS(SIN(RADIANS($E1602))*SIN(RADIANS(full_lat_range))+COS(RADIANS($E1602))*COS(RADIANS(full_lat_range))*COS(RADIANS(full_long_range)-RADIANS($F1602))))</f>
        <v>1.0892688839830869</v>
      </c>
    </row>
    <row r="1603" spans="1:7" x14ac:dyDescent="0.2">
      <c r="A1603">
        <v>1599</v>
      </c>
      <c r="B1603" s="36">
        <v>25.242999999999999</v>
      </c>
      <c r="C1603" s="36">
        <v>-80.450800000000001</v>
      </c>
      <c r="E1603">
        <v>25.769061600000001</v>
      </c>
      <c r="F1603">
        <v>-80.191815300000002</v>
      </c>
      <c r="G1603" cm="1">
        <f t="array" ref="G1603">MIN(3959*ACOS(SIN(RADIANS($E1603))*SIN(RADIANS(full_lat_range))+COS(RADIANS($E1603))*COS(RADIANS(full_lat_range))*COS(RADIANS(full_long_range)-RADIANS($F1603))))</f>
        <v>1.0892688839830869</v>
      </c>
    </row>
    <row r="1604" spans="1:7" x14ac:dyDescent="0.2">
      <c r="A1604">
        <v>1600</v>
      </c>
      <c r="B1604" s="36">
        <v>25.227799999999998</v>
      </c>
      <c r="C1604" s="36">
        <v>-80.450900000000004</v>
      </c>
      <c r="E1604">
        <v>25.7688518</v>
      </c>
      <c r="F1604">
        <v>-80.188538100000002</v>
      </c>
      <c r="G1604" cm="1">
        <f t="array" ref="G1604">MIN(3959*ACOS(SIN(RADIANS($E1604))*SIN(RADIANS(full_lat_range))+COS(RADIANS($E1604))*COS(RADIANS(full_lat_range))*COS(RADIANS(full_long_range)-RADIANS($F1604))))</f>
        <v>1.1441279615347986</v>
      </c>
    </row>
    <row r="1605" spans="1:7" x14ac:dyDescent="0.2">
      <c r="A1605">
        <v>1601</v>
      </c>
      <c r="B1605" s="36">
        <v>25.223400000000002</v>
      </c>
      <c r="C1605" s="36">
        <v>-80.437100000000001</v>
      </c>
      <c r="E1605">
        <v>25.7688518</v>
      </c>
      <c r="F1605">
        <v>-80.188538100000002</v>
      </c>
      <c r="G1605" cm="1">
        <f t="array" ref="G1605">MIN(3959*ACOS(SIN(RADIANS($E1605))*SIN(RADIANS(full_lat_range))+COS(RADIANS($E1605))*COS(RADIANS(full_lat_range))*COS(RADIANS(full_long_range)-RADIANS($F1605))))</f>
        <v>1.1441279615347986</v>
      </c>
    </row>
    <row r="1606" spans="1:7" x14ac:dyDescent="0.2">
      <c r="A1606">
        <v>1602</v>
      </c>
      <c r="B1606" s="36">
        <v>25.197399999999998</v>
      </c>
      <c r="C1606" s="36">
        <v>-80.417599999999993</v>
      </c>
      <c r="E1606">
        <v>25.7688518</v>
      </c>
      <c r="F1606">
        <v>-80.188538100000002</v>
      </c>
      <c r="G1606" cm="1">
        <f t="array" ref="G1606">MIN(3959*ACOS(SIN(RADIANS($E1606))*SIN(RADIANS(full_lat_range))+COS(RADIANS($E1606))*COS(RADIANS(full_lat_range))*COS(RADIANS(full_long_range)-RADIANS($F1606))))</f>
        <v>1.1441279615347986</v>
      </c>
    </row>
    <row r="1607" spans="1:7" x14ac:dyDescent="0.2">
      <c r="A1607">
        <v>1603</v>
      </c>
      <c r="B1607" s="36">
        <v>25.186199999999999</v>
      </c>
      <c r="C1607" s="36">
        <v>-80.402500000000003</v>
      </c>
      <c r="E1607">
        <v>25.7690722</v>
      </c>
      <c r="F1607">
        <v>-80.188605999999993</v>
      </c>
      <c r="G1607" cm="1">
        <f t="array" ref="G1607">MIN(3959*ACOS(SIN(RADIANS($E1607))*SIN(RADIANS(full_lat_range))+COS(RADIANS($E1607))*COS(RADIANS(full_lat_range))*COS(RADIANS(full_long_range)-RADIANS($F1607))))</f>
        <v>1.1562554353207917</v>
      </c>
    </row>
    <row r="1608" spans="1:7" x14ac:dyDescent="0.2">
      <c r="A1608">
        <v>1604</v>
      </c>
      <c r="B1608" s="36">
        <v>25.195499999999999</v>
      </c>
      <c r="C1608" s="36">
        <v>-80.402000000000001</v>
      </c>
      <c r="E1608">
        <v>25.7690722</v>
      </c>
      <c r="F1608">
        <v>-80.188605999999993</v>
      </c>
      <c r="G1608" cm="1">
        <f t="array" ref="G1608">MIN(3959*ACOS(SIN(RADIANS($E1608))*SIN(RADIANS(full_lat_range))+COS(RADIANS($E1608))*COS(RADIANS(full_lat_range))*COS(RADIANS(full_long_range)-RADIANS($F1608))))</f>
        <v>1.1562554353207917</v>
      </c>
    </row>
    <row r="1609" spans="1:7" x14ac:dyDescent="0.2">
      <c r="A1609">
        <v>1605</v>
      </c>
      <c r="B1609" s="36">
        <v>25.206900000000001</v>
      </c>
      <c r="C1609" s="36">
        <v>-80.4148</v>
      </c>
      <c r="E1609">
        <v>25.7690722</v>
      </c>
      <c r="F1609">
        <v>-80.188605999999993</v>
      </c>
      <c r="G1609" cm="1">
        <f t="array" ref="G1609">MIN(3959*ACOS(SIN(RADIANS($E1609))*SIN(RADIANS(full_lat_range))+COS(RADIANS($E1609))*COS(RADIANS(full_lat_range))*COS(RADIANS(full_long_range)-RADIANS($F1609))))</f>
        <v>1.1562554353207917</v>
      </c>
    </row>
    <row r="1610" spans="1:7" x14ac:dyDescent="0.2">
      <c r="A1610">
        <v>1606</v>
      </c>
      <c r="B1610" s="36">
        <v>25.221699999999998</v>
      </c>
      <c r="C1610" s="36">
        <v>-80.426900000000003</v>
      </c>
      <c r="E1610">
        <v>25.7690722</v>
      </c>
      <c r="F1610">
        <v>-80.188605999999993</v>
      </c>
      <c r="G1610" cm="1">
        <f t="array" ref="G1610">MIN(3959*ACOS(SIN(RADIANS($E1610))*SIN(RADIANS(full_lat_range))+COS(RADIANS($E1610))*COS(RADIANS(full_lat_range))*COS(RADIANS(full_long_range)-RADIANS($F1610))))</f>
        <v>1.1562554353207917</v>
      </c>
    </row>
    <row r="1611" spans="1:7" x14ac:dyDescent="0.2">
      <c r="A1611">
        <v>1607</v>
      </c>
      <c r="B1611" s="36">
        <v>25.241399999999999</v>
      </c>
      <c r="C1611" s="36">
        <v>-80.424199999999999</v>
      </c>
      <c r="E1611">
        <v>25.7690722</v>
      </c>
      <c r="F1611">
        <v>-80.188605999999993</v>
      </c>
      <c r="G1611" cm="1">
        <f t="array" ref="G1611">MIN(3959*ACOS(SIN(RADIANS($E1611))*SIN(RADIANS(full_lat_range))+COS(RADIANS($E1611))*COS(RADIANS(full_lat_range))*COS(RADIANS(full_long_range)-RADIANS($F1611))))</f>
        <v>1.1562554353207917</v>
      </c>
    </row>
    <row r="1612" spans="1:7" x14ac:dyDescent="0.2">
      <c r="A1612">
        <v>1608</v>
      </c>
      <c r="B1612" s="36">
        <v>25.252400000000002</v>
      </c>
      <c r="C1612" s="36">
        <v>-80.423000000000002</v>
      </c>
      <c r="E1612">
        <v>25.7690722</v>
      </c>
      <c r="F1612">
        <v>-80.188605999999993</v>
      </c>
      <c r="G1612" cm="1">
        <f t="array" ref="G1612">MIN(3959*ACOS(SIN(RADIANS($E1612))*SIN(RADIANS(full_lat_range))+COS(RADIANS($E1612))*COS(RADIANS(full_lat_range))*COS(RADIANS(full_long_range)-RADIANS($F1612))))</f>
        <v>1.1562554353207917</v>
      </c>
    </row>
    <row r="1613" spans="1:7" x14ac:dyDescent="0.2">
      <c r="A1613">
        <v>1609</v>
      </c>
      <c r="B1613" s="36">
        <v>25.270199999999999</v>
      </c>
      <c r="C1613" s="36">
        <v>-80.405900000000003</v>
      </c>
      <c r="E1613">
        <v>25.7690722</v>
      </c>
      <c r="F1613">
        <v>-80.188605999999993</v>
      </c>
      <c r="G1613" cm="1">
        <f t="array" ref="G1613">MIN(3959*ACOS(SIN(RADIANS($E1613))*SIN(RADIANS(full_lat_range))+COS(RADIANS($E1613))*COS(RADIANS(full_lat_range))*COS(RADIANS(full_long_range)-RADIANS($F1613))))</f>
        <v>1.1562554353207917</v>
      </c>
    </row>
    <row r="1614" spans="1:7" x14ac:dyDescent="0.2">
      <c r="A1614">
        <v>1610</v>
      </c>
      <c r="B1614" s="36">
        <v>25.279399999999999</v>
      </c>
      <c r="C1614" s="36">
        <v>-80.402500000000003</v>
      </c>
      <c r="E1614">
        <v>25.768662500000001</v>
      </c>
      <c r="F1614">
        <v>-80.188727</v>
      </c>
      <c r="G1614" cm="1">
        <f t="array" ref="G1614">MIN(3959*ACOS(SIN(RADIANS($E1614))*SIN(RADIANS(full_lat_range))+COS(RADIANS($E1614))*COS(RADIANS(full_lat_range))*COS(RADIANS(full_long_range)-RADIANS($F1614))))</f>
        <v>1.1273511761603374</v>
      </c>
    </row>
    <row r="1615" spans="1:7" x14ac:dyDescent="0.2">
      <c r="A1615">
        <v>1611</v>
      </c>
      <c r="B1615" s="36">
        <v>25.2879</v>
      </c>
      <c r="C1615" s="36">
        <v>-80.400599999999997</v>
      </c>
      <c r="E1615">
        <v>25.768662500000001</v>
      </c>
      <c r="F1615">
        <v>-80.188727</v>
      </c>
      <c r="G1615" cm="1">
        <f t="array" ref="G1615">MIN(3959*ACOS(SIN(RADIANS($E1615))*SIN(RADIANS(full_lat_range))+COS(RADIANS($E1615))*COS(RADIANS(full_lat_range))*COS(RADIANS(full_long_range)-RADIANS($F1615))))</f>
        <v>1.1273511761603374</v>
      </c>
    </row>
    <row r="1616" spans="1:7" x14ac:dyDescent="0.2">
      <c r="A1616">
        <v>1612</v>
      </c>
      <c r="B1616" s="36">
        <v>25.295400000000001</v>
      </c>
      <c r="C1616" s="36">
        <v>-80.395899999999997</v>
      </c>
      <c r="E1616">
        <v>25.768662500000001</v>
      </c>
      <c r="F1616">
        <v>-80.188727</v>
      </c>
      <c r="G1616" cm="1">
        <f t="array" ref="G1616">MIN(3959*ACOS(SIN(RADIANS($E1616))*SIN(RADIANS(full_lat_range))+COS(RADIANS($E1616))*COS(RADIANS(full_lat_range))*COS(RADIANS(full_long_range)-RADIANS($F1616))))</f>
        <v>1.1273511761603374</v>
      </c>
    </row>
    <row r="1617" spans="1:7" x14ac:dyDescent="0.2">
      <c r="A1617">
        <v>1613</v>
      </c>
      <c r="B1617" s="36">
        <v>25.342199999999998</v>
      </c>
      <c r="C1617" s="36">
        <v>-80.350700000000003</v>
      </c>
      <c r="E1617">
        <v>25.768662500000001</v>
      </c>
      <c r="F1617">
        <v>-80.188727</v>
      </c>
      <c r="G1617" cm="1">
        <f t="array" ref="G1617">MIN(3959*ACOS(SIN(RADIANS($E1617))*SIN(RADIANS(full_lat_range))+COS(RADIANS($E1617))*COS(RADIANS(full_lat_range))*COS(RADIANS(full_long_range)-RADIANS($F1617))))</f>
        <v>1.1273511761603374</v>
      </c>
    </row>
    <row r="1618" spans="1:7" x14ac:dyDescent="0.2">
      <c r="A1618">
        <v>1614</v>
      </c>
      <c r="B1618" s="36">
        <v>25.371200000000002</v>
      </c>
      <c r="C1618" s="36">
        <v>-80.314300000000003</v>
      </c>
      <c r="E1618">
        <v>25.768662500000001</v>
      </c>
      <c r="F1618">
        <v>-80.188727</v>
      </c>
      <c r="G1618" cm="1">
        <f t="array" ref="G1618">MIN(3959*ACOS(SIN(RADIANS($E1618))*SIN(RADIANS(full_lat_range))+COS(RADIANS($E1618))*COS(RADIANS(full_lat_range))*COS(RADIANS(full_long_range)-RADIANS($F1618))))</f>
        <v>1.1273511761603374</v>
      </c>
    </row>
    <row r="1619" spans="1:7" x14ac:dyDescent="0.2">
      <c r="A1619">
        <v>1615</v>
      </c>
      <c r="B1619" s="36">
        <v>25.383500000000002</v>
      </c>
      <c r="C1619" s="36">
        <v>-80.313100000000006</v>
      </c>
      <c r="E1619">
        <v>25.768662500000001</v>
      </c>
      <c r="F1619">
        <v>-80.188727</v>
      </c>
      <c r="G1619" cm="1">
        <f t="array" ref="G1619">MIN(3959*ACOS(SIN(RADIANS($E1619))*SIN(RADIANS(full_lat_range))+COS(RADIANS($E1619))*COS(RADIANS(full_lat_range))*COS(RADIANS(full_long_range)-RADIANS($F1619))))</f>
        <v>1.1273511761603374</v>
      </c>
    </row>
    <row r="1620" spans="1:7" x14ac:dyDescent="0.2">
      <c r="A1620">
        <v>1616</v>
      </c>
      <c r="B1620" s="36">
        <v>25.391500000000001</v>
      </c>
      <c r="C1620" s="36">
        <v>-80.320400000000006</v>
      </c>
      <c r="E1620">
        <v>25.768662500000001</v>
      </c>
      <c r="F1620">
        <v>-80.188727</v>
      </c>
      <c r="G1620" cm="1">
        <f t="array" ref="G1620">MIN(3959*ACOS(SIN(RADIANS($E1620))*SIN(RADIANS(full_lat_range))+COS(RADIANS($E1620))*COS(RADIANS(full_lat_range))*COS(RADIANS(full_long_range)-RADIANS($F1620))))</f>
        <v>1.1273511761603374</v>
      </c>
    </row>
    <row r="1621" spans="1:7" x14ac:dyDescent="0.2">
      <c r="A1621">
        <v>1617</v>
      </c>
      <c r="B1621" s="36">
        <v>25.398</v>
      </c>
      <c r="C1621" s="36">
        <v>-80.332899999999995</v>
      </c>
      <c r="E1621">
        <v>25.768662500000001</v>
      </c>
      <c r="F1621">
        <v>-80.188727</v>
      </c>
      <c r="G1621" cm="1">
        <f t="array" ref="G1621">MIN(3959*ACOS(SIN(RADIANS($E1621))*SIN(RADIANS(full_lat_range))+COS(RADIANS($E1621))*COS(RADIANS(full_lat_range))*COS(RADIANS(full_long_range)-RADIANS($F1621))))</f>
        <v>1.1273511761603374</v>
      </c>
    </row>
    <row r="1622" spans="1:7" x14ac:dyDescent="0.2">
      <c r="A1622">
        <v>1618</v>
      </c>
      <c r="B1622" s="36">
        <v>25.405999999999999</v>
      </c>
      <c r="C1622" s="36">
        <v>-80.341099999999997</v>
      </c>
      <c r="E1622">
        <v>25.768662500000001</v>
      </c>
      <c r="F1622">
        <v>-80.188727</v>
      </c>
      <c r="G1622" cm="1">
        <f t="array" ref="G1622">MIN(3959*ACOS(SIN(RADIANS($E1622))*SIN(RADIANS(full_lat_range))+COS(RADIANS($E1622))*COS(RADIANS(full_lat_range))*COS(RADIANS(full_long_range)-RADIANS($F1622))))</f>
        <v>1.1273511761603374</v>
      </c>
    </row>
    <row r="1623" spans="1:7" x14ac:dyDescent="0.2">
      <c r="A1623">
        <v>1619</v>
      </c>
      <c r="B1623" s="36">
        <v>25.424800000000001</v>
      </c>
      <c r="C1623" s="36">
        <v>-80.333699999999993</v>
      </c>
      <c r="E1623">
        <v>25.768662500000001</v>
      </c>
      <c r="F1623">
        <v>-80.188727</v>
      </c>
      <c r="G1623" cm="1">
        <f t="array" ref="G1623">MIN(3959*ACOS(SIN(RADIANS($E1623))*SIN(RADIANS(full_lat_range))+COS(RADIANS($E1623))*COS(RADIANS(full_lat_range))*COS(RADIANS(full_long_range)-RADIANS($F1623))))</f>
        <v>1.1273511761603374</v>
      </c>
    </row>
    <row r="1624" spans="1:7" x14ac:dyDescent="0.2">
      <c r="A1624">
        <v>1620</v>
      </c>
      <c r="B1624" s="36">
        <v>25.438700000000001</v>
      </c>
      <c r="C1624" s="36">
        <v>-80.325699999999998</v>
      </c>
      <c r="E1624">
        <v>25.768662500000001</v>
      </c>
      <c r="F1624">
        <v>-80.188727</v>
      </c>
      <c r="G1624" cm="1">
        <f t="array" ref="G1624">MIN(3959*ACOS(SIN(RADIANS($E1624))*SIN(RADIANS(full_lat_range))+COS(RADIANS($E1624))*COS(RADIANS(full_lat_range))*COS(RADIANS(full_long_range)-RADIANS($F1624))))</f>
        <v>1.1273511761603374</v>
      </c>
    </row>
    <row r="1625" spans="1:7" x14ac:dyDescent="0.2">
      <c r="A1625">
        <v>1621</v>
      </c>
      <c r="B1625" s="36">
        <v>25.443999999999999</v>
      </c>
      <c r="C1625" s="36">
        <v>-80.329499999999996</v>
      </c>
      <c r="E1625">
        <v>25.768352400000001</v>
      </c>
      <c r="F1625">
        <v>-80.188671900000003</v>
      </c>
      <c r="G1625" cm="1">
        <f t="array" ref="G1625">MIN(3959*ACOS(SIN(RADIANS($E1625))*SIN(RADIANS(full_lat_range))+COS(RADIANS($E1625))*COS(RADIANS(full_lat_range))*COS(RADIANS(full_long_range)-RADIANS($F1625))))</f>
        <v>1.1093112748538383</v>
      </c>
    </row>
    <row r="1626" spans="1:7" x14ac:dyDescent="0.2">
      <c r="A1626">
        <v>1622</v>
      </c>
      <c r="B1626" s="36">
        <v>25.4482</v>
      </c>
      <c r="C1626" s="36">
        <v>-80.336500000000001</v>
      </c>
      <c r="E1626">
        <v>25.768352400000001</v>
      </c>
      <c r="F1626">
        <v>-80.188671900000003</v>
      </c>
      <c r="G1626" cm="1">
        <f t="array" ref="G1626">MIN(3959*ACOS(SIN(RADIANS($E1626))*SIN(RADIANS(full_lat_range))+COS(RADIANS($E1626))*COS(RADIANS(full_lat_range))*COS(RADIANS(full_long_range)-RADIANS($F1626))))</f>
        <v>1.1093112748538383</v>
      </c>
    </row>
    <row r="1627" spans="1:7" x14ac:dyDescent="0.2">
      <c r="A1627">
        <v>1623</v>
      </c>
      <c r="B1627" s="36">
        <v>25.453800000000001</v>
      </c>
      <c r="C1627" s="36">
        <v>-80.341099999999997</v>
      </c>
      <c r="E1627">
        <v>25.768352400000001</v>
      </c>
      <c r="F1627">
        <v>-80.188671900000003</v>
      </c>
      <c r="G1627" cm="1">
        <f t="array" ref="G1627">MIN(3959*ACOS(SIN(RADIANS($E1627))*SIN(RADIANS(full_lat_range))+COS(RADIANS($E1627))*COS(RADIANS(full_lat_range))*COS(RADIANS(full_long_range)-RADIANS($F1627))))</f>
        <v>1.1093112748538383</v>
      </c>
    </row>
    <row r="1628" spans="1:7" x14ac:dyDescent="0.2">
      <c r="A1628">
        <v>1624</v>
      </c>
      <c r="B1628" s="36">
        <v>25.475200000000001</v>
      </c>
      <c r="C1628" s="36">
        <v>-80.344300000000004</v>
      </c>
      <c r="E1628">
        <v>25.768352400000001</v>
      </c>
      <c r="F1628">
        <v>-80.188671900000003</v>
      </c>
      <c r="G1628" cm="1">
        <f t="array" ref="G1628">MIN(3959*ACOS(SIN(RADIANS($E1628))*SIN(RADIANS(full_lat_range))+COS(RADIANS($E1628))*COS(RADIANS(full_lat_range))*COS(RADIANS(full_long_range)-RADIANS($F1628))))</f>
        <v>1.1093112748538383</v>
      </c>
    </row>
    <row r="1629" spans="1:7" x14ac:dyDescent="0.2">
      <c r="A1629">
        <v>1625</v>
      </c>
      <c r="B1629" s="36">
        <v>25.493600000000001</v>
      </c>
      <c r="C1629" s="36">
        <v>-80.342399999999998</v>
      </c>
      <c r="E1629">
        <v>25.768352400000001</v>
      </c>
      <c r="F1629">
        <v>-80.188671900000003</v>
      </c>
      <c r="G1629" cm="1">
        <f t="array" ref="G1629">MIN(3959*ACOS(SIN(RADIANS($E1629))*SIN(RADIANS(full_lat_range))+COS(RADIANS($E1629))*COS(RADIANS(full_lat_range))*COS(RADIANS(full_long_range)-RADIANS($F1629))))</f>
        <v>1.1093112748538383</v>
      </c>
    </row>
    <row r="1630" spans="1:7" x14ac:dyDescent="0.2">
      <c r="A1630">
        <v>1626</v>
      </c>
      <c r="B1630" s="36">
        <v>25.511900000000001</v>
      </c>
      <c r="C1630" s="36">
        <v>-80.334000000000003</v>
      </c>
      <c r="E1630">
        <v>25.768352400000001</v>
      </c>
      <c r="F1630">
        <v>-80.188671900000003</v>
      </c>
      <c r="G1630" cm="1">
        <f t="array" ref="G1630">MIN(3959*ACOS(SIN(RADIANS($E1630))*SIN(RADIANS(full_lat_range))+COS(RADIANS($E1630))*COS(RADIANS(full_lat_range))*COS(RADIANS(full_long_range)-RADIANS($F1630))))</f>
        <v>1.1093112748538383</v>
      </c>
    </row>
    <row r="1631" spans="1:7" x14ac:dyDescent="0.2">
      <c r="A1631">
        <v>1627</v>
      </c>
      <c r="B1631" s="36">
        <v>25.532900000000001</v>
      </c>
      <c r="C1631" s="36">
        <v>-80.317499999999995</v>
      </c>
      <c r="E1631">
        <v>25.768352400000001</v>
      </c>
      <c r="F1631">
        <v>-80.188671900000003</v>
      </c>
      <c r="G1631" cm="1">
        <f t="array" ref="G1631">MIN(3959*ACOS(SIN(RADIANS($E1631))*SIN(RADIANS(full_lat_range))+COS(RADIANS($E1631))*COS(RADIANS(full_lat_range))*COS(RADIANS(full_long_range)-RADIANS($F1631))))</f>
        <v>1.1093112748538383</v>
      </c>
    </row>
    <row r="1632" spans="1:7" x14ac:dyDescent="0.2">
      <c r="A1632">
        <v>1628</v>
      </c>
      <c r="B1632" s="36">
        <v>25.549800000000001</v>
      </c>
      <c r="C1632" s="36">
        <v>-80.311400000000006</v>
      </c>
      <c r="E1632">
        <v>25.768352400000001</v>
      </c>
      <c r="F1632">
        <v>-80.188671900000003</v>
      </c>
      <c r="G1632" cm="1">
        <f t="array" ref="G1632">MIN(3959*ACOS(SIN(RADIANS($E1632))*SIN(RADIANS(full_lat_range))+COS(RADIANS($E1632))*COS(RADIANS(full_lat_range))*COS(RADIANS(full_long_range)-RADIANS($F1632))))</f>
        <v>1.1093112748538383</v>
      </c>
    </row>
    <row r="1633" spans="1:7" x14ac:dyDescent="0.2">
      <c r="A1633">
        <v>1629</v>
      </c>
      <c r="B1633" s="36">
        <v>25.5989</v>
      </c>
      <c r="C1633" s="36">
        <v>-80.310400000000001</v>
      </c>
      <c r="E1633">
        <v>25.768352400000001</v>
      </c>
      <c r="F1633">
        <v>-80.188671900000003</v>
      </c>
      <c r="G1633" cm="1">
        <f t="array" ref="G1633">MIN(3959*ACOS(SIN(RADIANS($E1633))*SIN(RADIANS(full_lat_range))+COS(RADIANS($E1633))*COS(RADIANS(full_lat_range))*COS(RADIANS(full_long_range)-RADIANS($F1633))))</f>
        <v>1.1093112748538383</v>
      </c>
    </row>
    <row r="1634" spans="1:7" x14ac:dyDescent="0.2">
      <c r="A1634">
        <v>1630</v>
      </c>
      <c r="B1634" s="36">
        <v>25.618200000000002</v>
      </c>
      <c r="C1634" s="36">
        <v>-80.306899999999999</v>
      </c>
      <c r="E1634">
        <v>25.768352400000001</v>
      </c>
      <c r="F1634">
        <v>-80.188671900000003</v>
      </c>
      <c r="G1634" cm="1">
        <f t="array" ref="G1634">MIN(3959*ACOS(SIN(RADIANS($E1634))*SIN(RADIANS(full_lat_range))+COS(RADIANS($E1634))*COS(RADIANS(full_lat_range))*COS(RADIANS(full_long_range)-RADIANS($F1634))))</f>
        <v>1.1093112748538383</v>
      </c>
    </row>
    <row r="1635" spans="1:7" x14ac:dyDescent="0.2">
      <c r="A1635">
        <v>1631</v>
      </c>
      <c r="B1635" s="36">
        <v>25.644200000000001</v>
      </c>
      <c r="C1635" s="36">
        <v>-80.277600000000007</v>
      </c>
      <c r="E1635">
        <v>25.768352400000001</v>
      </c>
      <c r="F1635">
        <v>-80.188671900000003</v>
      </c>
      <c r="G1635" cm="1">
        <f t="array" ref="G1635">MIN(3959*ACOS(SIN(RADIANS($E1635))*SIN(RADIANS(full_lat_range))+COS(RADIANS($E1635))*COS(RADIANS(full_lat_range))*COS(RADIANS(full_long_range)-RADIANS($F1635))))</f>
        <v>1.1093112748538383</v>
      </c>
    </row>
    <row r="1636" spans="1:7" x14ac:dyDescent="0.2">
      <c r="A1636">
        <v>1632</v>
      </c>
      <c r="B1636" s="36">
        <v>25.686800000000002</v>
      </c>
      <c r="C1636" s="36">
        <v>-80.256900000000002</v>
      </c>
      <c r="E1636">
        <v>25.768352400000001</v>
      </c>
      <c r="F1636">
        <v>-80.188671900000003</v>
      </c>
      <c r="G1636" cm="1">
        <f t="array" ref="G1636">MIN(3959*ACOS(SIN(RADIANS($E1636))*SIN(RADIANS(full_lat_range))+COS(RADIANS($E1636))*COS(RADIANS(full_lat_range))*COS(RADIANS(full_long_range)-RADIANS($F1636))))</f>
        <v>1.1093112748538383</v>
      </c>
    </row>
    <row r="1637" spans="1:7" x14ac:dyDescent="0.2">
      <c r="A1637">
        <v>1633</v>
      </c>
      <c r="B1637" s="36">
        <v>25.711099999999998</v>
      </c>
      <c r="C1637" s="36">
        <v>-80.255200000000002</v>
      </c>
      <c r="E1637">
        <v>25.768352400000001</v>
      </c>
      <c r="F1637">
        <v>-80.188671900000003</v>
      </c>
      <c r="G1637" cm="1">
        <f t="array" ref="G1637">MIN(3959*ACOS(SIN(RADIANS($E1637))*SIN(RADIANS(full_lat_range))+COS(RADIANS($E1637))*COS(RADIANS(full_lat_range))*COS(RADIANS(full_long_range)-RADIANS($F1637))))</f>
        <v>1.1093112748538383</v>
      </c>
    </row>
    <row r="1638" spans="1:7" x14ac:dyDescent="0.2">
      <c r="A1638">
        <v>1634</v>
      </c>
      <c r="B1638" s="36">
        <v>25.720600000000001</v>
      </c>
      <c r="C1638" s="36">
        <v>-80.251599999999996</v>
      </c>
      <c r="E1638">
        <v>25.768340200000001</v>
      </c>
      <c r="F1638">
        <v>-80.190610000000007</v>
      </c>
      <c r="G1638" cm="1">
        <f t="array" ref="G1638">MIN(3959*ACOS(SIN(RADIANS($E1638))*SIN(RADIANS(full_lat_range))+COS(RADIANS($E1638))*COS(RADIANS(full_lat_range))*COS(RADIANS(full_long_range)-RADIANS($F1638))))</f>
        <v>1.0632116644572318</v>
      </c>
    </row>
    <row r="1639" spans="1:7" x14ac:dyDescent="0.2">
      <c r="A1639">
        <v>1635</v>
      </c>
      <c r="B1639" s="36">
        <v>25.729600000000001</v>
      </c>
      <c r="C1639" s="36">
        <v>-80.240700000000004</v>
      </c>
      <c r="E1639">
        <v>25.768340200000001</v>
      </c>
      <c r="F1639">
        <v>-80.190610000000007</v>
      </c>
      <c r="G1639" cm="1">
        <f t="array" ref="G1639">MIN(3959*ACOS(SIN(RADIANS($E1639))*SIN(RADIANS(full_lat_range))+COS(RADIANS($E1639))*COS(RADIANS(full_lat_range))*COS(RADIANS(full_long_range)-RADIANS($F1639))))</f>
        <v>1.0632116644572318</v>
      </c>
    </row>
    <row r="1640" spans="1:7" x14ac:dyDescent="0.2">
      <c r="A1640">
        <v>1636</v>
      </c>
      <c r="B1640" s="36">
        <v>25.731200000000001</v>
      </c>
      <c r="C1640" s="36">
        <v>-80.230900000000005</v>
      </c>
      <c r="E1640">
        <v>25.767190299999999</v>
      </c>
      <c r="F1640">
        <v>-80.184933299999997</v>
      </c>
      <c r="G1640" cm="1">
        <f t="array" ref="G1640">MIN(3959*ACOS(SIN(RADIANS($E1640))*SIN(RADIANS(full_lat_range))+COS(RADIANS($E1640))*COS(RADIANS(full_lat_range))*COS(RADIANS(full_long_range)-RADIANS($F1640))))</f>
        <v>1.1608841452696563</v>
      </c>
    </row>
    <row r="1641" spans="1:7" x14ac:dyDescent="0.2">
      <c r="A1641">
        <v>1637</v>
      </c>
      <c r="B1641" s="36">
        <v>25.731100000000001</v>
      </c>
      <c r="C1641" s="36">
        <v>-80.221299999999999</v>
      </c>
      <c r="E1641">
        <v>25.767190299999999</v>
      </c>
      <c r="F1641">
        <v>-80.184933299999997</v>
      </c>
      <c r="G1641" cm="1">
        <f t="array" ref="G1641">MIN(3959*ACOS(SIN(RADIANS($E1641))*SIN(RADIANS(full_lat_range))+COS(RADIANS($E1641))*COS(RADIANS(full_lat_range))*COS(RADIANS(full_long_range)-RADIANS($F1641))))</f>
        <v>1.1608841452696563</v>
      </c>
    </row>
    <row r="1642" spans="1:7" x14ac:dyDescent="0.2">
      <c r="A1642">
        <v>1638</v>
      </c>
      <c r="B1642" s="36">
        <v>25.7349</v>
      </c>
      <c r="C1642" s="36">
        <v>-80.210700000000003</v>
      </c>
      <c r="E1642">
        <v>25.768002800000001</v>
      </c>
      <c r="F1642">
        <v>-80.183714100000003</v>
      </c>
      <c r="G1642" cm="1">
        <f t="array" ref="G1642">MIN(3959*ACOS(SIN(RADIANS($E1642))*SIN(RADIANS(full_lat_range))+COS(RADIANS($E1642))*COS(RADIANS(full_lat_range))*COS(RADIANS(full_long_range)-RADIANS($F1642))))</f>
        <v>1.2517337142355649</v>
      </c>
    </row>
    <row r="1643" spans="1:7" x14ac:dyDescent="0.2">
      <c r="A1643">
        <v>1639</v>
      </c>
      <c r="B1643" s="36">
        <v>25.753799999999998</v>
      </c>
      <c r="C1643" s="36">
        <v>-80.196200000000005</v>
      </c>
      <c r="E1643">
        <v>25.768002800000001</v>
      </c>
      <c r="F1643">
        <v>-80.183714100000003</v>
      </c>
      <c r="G1643" cm="1">
        <f t="array" ref="G1643">MIN(3959*ACOS(SIN(RADIANS($E1643))*SIN(RADIANS(full_lat_range))+COS(RADIANS($E1643))*COS(RADIANS(full_lat_range))*COS(RADIANS(full_long_range)-RADIANS($F1643))))</f>
        <v>1.2517337142355649</v>
      </c>
    </row>
    <row r="1644" spans="1:7" x14ac:dyDescent="0.2">
      <c r="A1644">
        <v>1640</v>
      </c>
      <c r="B1644" s="36">
        <v>25.7958</v>
      </c>
      <c r="C1644" s="36">
        <v>-80.195499999999996</v>
      </c>
      <c r="E1644">
        <v>25.768002800000001</v>
      </c>
      <c r="F1644">
        <v>-80.183714100000003</v>
      </c>
      <c r="G1644" cm="1">
        <f t="array" ref="G1644">MIN(3959*ACOS(SIN(RADIANS($E1644))*SIN(RADIANS(full_lat_range))+COS(RADIANS($E1644))*COS(RADIANS(full_lat_range))*COS(RADIANS(full_long_range)-RADIANS($F1644))))</f>
        <v>1.2517337142355649</v>
      </c>
    </row>
    <row r="1645" spans="1:7" x14ac:dyDescent="0.2">
      <c r="A1645">
        <v>1641</v>
      </c>
      <c r="B1645" s="36">
        <v>25.822099999999999</v>
      </c>
      <c r="C1645" s="36">
        <v>-80.182699999999997</v>
      </c>
      <c r="E1645">
        <v>25.768002800000001</v>
      </c>
      <c r="F1645">
        <v>-80.183714100000003</v>
      </c>
      <c r="G1645" cm="1">
        <f t="array" ref="G1645">MIN(3959*ACOS(SIN(RADIANS($E1645))*SIN(RADIANS(full_lat_range))+COS(RADIANS($E1645))*COS(RADIANS(full_lat_range))*COS(RADIANS(full_long_range)-RADIANS($F1645))))</f>
        <v>1.2517337142355649</v>
      </c>
    </row>
    <row r="1646" spans="1:7" x14ac:dyDescent="0.2">
      <c r="A1646">
        <v>1642</v>
      </c>
      <c r="B1646" s="36">
        <v>25.8584</v>
      </c>
      <c r="C1646" s="36">
        <v>-80.176599999999993</v>
      </c>
      <c r="E1646">
        <v>25.768002800000001</v>
      </c>
      <c r="F1646">
        <v>-80.183714100000003</v>
      </c>
      <c r="G1646" cm="1">
        <f t="array" ref="G1646">MIN(3959*ACOS(SIN(RADIANS($E1646))*SIN(RADIANS(full_lat_range))+COS(RADIANS($E1646))*COS(RADIANS(full_lat_range))*COS(RADIANS(full_long_range)-RADIANS($F1646))))</f>
        <v>1.2517337142355649</v>
      </c>
    </row>
    <row r="1647" spans="1:7" x14ac:dyDescent="0.2">
      <c r="A1647">
        <v>1643</v>
      </c>
      <c r="B1647" s="36">
        <v>25.9008</v>
      </c>
      <c r="C1647" s="36">
        <v>-80.140600000000006</v>
      </c>
      <c r="E1647">
        <v>25.768002800000001</v>
      </c>
      <c r="F1647">
        <v>-80.183714100000003</v>
      </c>
      <c r="G1647" cm="1">
        <f t="array" ref="G1647">MIN(3959*ACOS(SIN(RADIANS($E1647))*SIN(RADIANS(full_lat_range))+COS(RADIANS($E1647))*COS(RADIANS(full_lat_range))*COS(RADIANS(full_long_range)-RADIANS($F1647))))</f>
        <v>1.2517337142355649</v>
      </c>
    </row>
    <row r="1648" spans="1:7" x14ac:dyDescent="0.2">
      <c r="A1648">
        <v>1644</v>
      </c>
      <c r="B1648" s="36">
        <v>25.901299999999999</v>
      </c>
      <c r="C1648" s="36">
        <v>-80.132400000000004</v>
      </c>
      <c r="E1648">
        <v>25.768002800000001</v>
      </c>
      <c r="F1648">
        <v>-80.183714100000003</v>
      </c>
      <c r="G1648" cm="1">
        <f t="array" ref="G1648">MIN(3959*ACOS(SIN(RADIANS($E1648))*SIN(RADIANS(full_lat_range))+COS(RADIANS($E1648))*COS(RADIANS(full_lat_range))*COS(RADIANS(full_long_range)-RADIANS($F1648))))</f>
        <v>1.2517337142355649</v>
      </c>
    </row>
    <row r="1649" spans="1:7" x14ac:dyDescent="0.2">
      <c r="A1649">
        <v>1645</v>
      </c>
      <c r="B1649" s="36">
        <v>25.887899999999998</v>
      </c>
      <c r="C1649" s="36">
        <v>-80.129300000000001</v>
      </c>
      <c r="E1649">
        <v>25.768002800000001</v>
      </c>
      <c r="F1649">
        <v>-80.183714100000003</v>
      </c>
      <c r="G1649" cm="1">
        <f t="array" ref="G1649">MIN(3959*ACOS(SIN(RADIANS($E1649))*SIN(RADIANS(full_lat_range))+COS(RADIANS($E1649))*COS(RADIANS(full_lat_range))*COS(RADIANS(full_long_range)-RADIANS($F1649))))</f>
        <v>1.2517337142355649</v>
      </c>
    </row>
    <row r="1650" spans="1:7" x14ac:dyDescent="0.2">
      <c r="A1650">
        <v>1646</v>
      </c>
      <c r="B1650" s="36">
        <v>25.862100000000002</v>
      </c>
      <c r="C1650" s="36">
        <v>-80.128799999999998</v>
      </c>
      <c r="E1650">
        <v>25.768447500000001</v>
      </c>
      <c r="F1650">
        <v>-80.191348700000006</v>
      </c>
      <c r="G1650" cm="1">
        <f t="array" ref="G1650">MIN(3959*ACOS(SIN(RADIANS($E1650))*SIN(RADIANS(full_lat_range))+COS(RADIANS($E1650))*COS(RADIANS(full_lat_range))*COS(RADIANS(full_long_range)-RADIANS($F1650))))</f>
        <v>1.0561735102538874</v>
      </c>
    </row>
    <row r="1651" spans="1:7" x14ac:dyDescent="0.2">
      <c r="A1651">
        <v>1647</v>
      </c>
      <c r="B1651" s="36">
        <v>25.816800000000001</v>
      </c>
      <c r="C1651" s="36">
        <v>-80.135599999999997</v>
      </c>
      <c r="E1651">
        <v>25.768447500000001</v>
      </c>
      <c r="F1651">
        <v>-80.191348700000006</v>
      </c>
      <c r="G1651" cm="1">
        <f t="array" ref="G1651">MIN(3959*ACOS(SIN(RADIANS($E1651))*SIN(RADIANS(full_lat_range))+COS(RADIANS($E1651))*COS(RADIANS(full_lat_range))*COS(RADIANS(full_long_range)-RADIANS($F1651))))</f>
        <v>1.0561735102538874</v>
      </c>
    </row>
    <row r="1652" spans="1:7" x14ac:dyDescent="0.2">
      <c r="A1652">
        <v>1648</v>
      </c>
      <c r="B1652" s="36">
        <v>25.775300000000001</v>
      </c>
      <c r="C1652" s="36">
        <v>-80.135599999999997</v>
      </c>
      <c r="E1652">
        <v>25.768447500000001</v>
      </c>
      <c r="F1652">
        <v>-80.191348700000006</v>
      </c>
      <c r="G1652" cm="1">
        <f t="array" ref="G1652">MIN(3959*ACOS(SIN(RADIANS($E1652))*SIN(RADIANS(full_lat_range))+COS(RADIANS($E1652))*COS(RADIANS(full_lat_range))*COS(RADIANS(full_long_range)-RADIANS($F1652))))</f>
        <v>1.0561735102538874</v>
      </c>
    </row>
    <row r="1653" spans="1:7" x14ac:dyDescent="0.2">
      <c r="A1653">
        <v>1649</v>
      </c>
      <c r="B1653" s="36">
        <v>25.775300000000001</v>
      </c>
      <c r="C1653" s="36">
        <v>-80.128799999999998</v>
      </c>
      <c r="E1653">
        <v>25.768447500000001</v>
      </c>
      <c r="F1653">
        <v>-80.191348700000006</v>
      </c>
      <c r="G1653" cm="1">
        <f t="array" ref="G1653">MIN(3959*ACOS(SIN(RADIANS($E1653))*SIN(RADIANS(full_lat_range))+COS(RADIANS($E1653))*COS(RADIANS(full_lat_range))*COS(RADIANS(full_long_range)-RADIANS($F1653))))</f>
        <v>1.0561735102538874</v>
      </c>
    </row>
    <row r="1654" spans="1:7" x14ac:dyDescent="0.2">
      <c r="A1654">
        <v>1650</v>
      </c>
      <c r="B1654" s="36">
        <v>26.0688</v>
      </c>
      <c r="C1654" s="36">
        <v>-80.112799999999993</v>
      </c>
      <c r="E1654">
        <v>25.767897999999999</v>
      </c>
      <c r="F1654">
        <v>-80.192301299999997</v>
      </c>
      <c r="G1654" cm="1">
        <f t="array" ref="G1654">MIN(3959*ACOS(SIN(RADIANS($E1654))*SIN(RADIANS(full_lat_range))+COS(RADIANS($E1654))*COS(RADIANS(full_lat_range))*COS(RADIANS(full_long_range)-RADIANS($F1654))))</f>
        <v>1.0038962448493074</v>
      </c>
    </row>
    <row r="1655" spans="1:7" x14ac:dyDescent="0.2">
      <c r="A1655">
        <v>1651</v>
      </c>
      <c r="B1655" s="36">
        <v>26.091200000000001</v>
      </c>
      <c r="C1655" s="36">
        <v>-80.128799999999998</v>
      </c>
      <c r="E1655">
        <v>25.767897999999999</v>
      </c>
      <c r="F1655">
        <v>-80.192301299999997</v>
      </c>
      <c r="G1655" cm="1">
        <f t="array" ref="G1655">MIN(3959*ACOS(SIN(RADIANS($E1655))*SIN(RADIANS(full_lat_range))+COS(RADIANS($E1655))*COS(RADIANS(full_lat_range))*COS(RADIANS(full_long_range)-RADIANS($F1655))))</f>
        <v>1.0038962448493074</v>
      </c>
    </row>
    <row r="1656" spans="1:7" x14ac:dyDescent="0.2">
      <c r="A1656">
        <v>1652</v>
      </c>
      <c r="B1656" s="36">
        <v>26.098600000000001</v>
      </c>
      <c r="C1656" s="36">
        <v>-80.128799999999998</v>
      </c>
      <c r="E1656">
        <v>25.767897999999999</v>
      </c>
      <c r="F1656">
        <v>-80.192301299999997</v>
      </c>
      <c r="G1656" cm="1">
        <f t="array" ref="G1656">MIN(3959*ACOS(SIN(RADIANS($E1656))*SIN(RADIANS(full_lat_range))+COS(RADIANS($E1656))*COS(RADIANS(full_lat_range))*COS(RADIANS(full_long_range)-RADIANS($F1656))))</f>
        <v>1.0038962448493074</v>
      </c>
    </row>
    <row r="1657" spans="1:7" x14ac:dyDescent="0.2">
      <c r="A1657">
        <v>1653</v>
      </c>
      <c r="B1657" s="36">
        <v>26.110199999999999</v>
      </c>
      <c r="C1657" s="36">
        <v>-80.112099999999998</v>
      </c>
      <c r="E1657">
        <v>25.767897999999999</v>
      </c>
      <c r="F1657">
        <v>-80.192301299999997</v>
      </c>
      <c r="G1657" cm="1">
        <f t="array" ref="G1657">MIN(3959*ACOS(SIN(RADIANS($E1657))*SIN(RADIANS(full_lat_range))+COS(RADIANS($E1657))*COS(RADIANS(full_lat_range))*COS(RADIANS(full_long_range)-RADIANS($F1657))))</f>
        <v>1.0038962448493074</v>
      </c>
    </row>
    <row r="1658" spans="1:7" x14ac:dyDescent="0.2">
      <c r="A1658">
        <v>1654</v>
      </c>
      <c r="B1658" s="36">
        <v>26.14</v>
      </c>
      <c r="C1658" s="36">
        <v>-80.102699999999999</v>
      </c>
      <c r="E1658">
        <v>25.767897999999999</v>
      </c>
      <c r="F1658">
        <v>-80.192301299999997</v>
      </c>
      <c r="G1658" cm="1">
        <f t="array" ref="G1658">MIN(3959*ACOS(SIN(RADIANS($E1658))*SIN(RADIANS(full_lat_range))+COS(RADIANS($E1658))*COS(RADIANS(full_lat_range))*COS(RADIANS(full_long_range)-RADIANS($F1658))))</f>
        <v>1.0038962448493074</v>
      </c>
    </row>
    <row r="1659" spans="1:7" x14ac:dyDescent="0.2">
      <c r="A1659">
        <v>1655</v>
      </c>
      <c r="B1659" s="36">
        <v>26.287600000000001</v>
      </c>
      <c r="C1659" s="36">
        <v>-80.077699999999993</v>
      </c>
      <c r="E1659">
        <v>25.767897999999999</v>
      </c>
      <c r="F1659">
        <v>-80.192301299999997</v>
      </c>
      <c r="G1659" cm="1">
        <f t="array" ref="G1659">MIN(3959*ACOS(SIN(RADIANS($E1659))*SIN(RADIANS(full_lat_range))+COS(RADIANS($E1659))*COS(RADIANS(full_lat_range))*COS(RADIANS(full_long_range)-RADIANS($F1659))))</f>
        <v>1.0038962448493074</v>
      </c>
    </row>
    <row r="1660" spans="1:7" x14ac:dyDescent="0.2">
      <c r="A1660">
        <v>1656</v>
      </c>
      <c r="B1660" s="36">
        <v>26.3096</v>
      </c>
      <c r="C1660" s="36">
        <v>-80.0809</v>
      </c>
      <c r="E1660">
        <v>25.767897999999999</v>
      </c>
      <c r="F1660">
        <v>-80.192301299999997</v>
      </c>
      <c r="G1660" cm="1">
        <f t="array" ref="G1660">MIN(3959*ACOS(SIN(RADIANS($E1660))*SIN(RADIANS(full_lat_range))+COS(RADIANS($E1660))*COS(RADIANS(full_lat_range))*COS(RADIANS(full_long_range)-RADIANS($F1660))))</f>
        <v>1.0038962448493074</v>
      </c>
    </row>
    <row r="1661" spans="1:7" x14ac:dyDescent="0.2">
      <c r="A1661">
        <v>1657</v>
      </c>
      <c r="B1661" s="36">
        <v>26.324200000000001</v>
      </c>
      <c r="C1661" s="36">
        <v>-80.075100000000006</v>
      </c>
      <c r="E1661">
        <v>25.767897999999999</v>
      </c>
      <c r="F1661">
        <v>-80.192301299999997</v>
      </c>
      <c r="G1661" cm="1">
        <f t="array" ref="G1661">MIN(3959*ACOS(SIN(RADIANS($E1661))*SIN(RADIANS(full_lat_range))+COS(RADIANS($E1661))*COS(RADIANS(full_lat_range))*COS(RADIANS(full_long_range)-RADIANS($F1661))))</f>
        <v>1.0038962448493074</v>
      </c>
    </row>
    <row r="1662" spans="1:7" x14ac:dyDescent="0.2">
      <c r="A1662">
        <v>1658</v>
      </c>
      <c r="B1662" s="36">
        <v>26.341000000000001</v>
      </c>
      <c r="C1662" s="36">
        <v>-80.0732</v>
      </c>
      <c r="E1662">
        <v>25.767897999999999</v>
      </c>
      <c r="F1662">
        <v>-80.192301299999997</v>
      </c>
      <c r="G1662" cm="1">
        <f t="array" ref="G1662">MIN(3959*ACOS(SIN(RADIANS($E1662))*SIN(RADIANS(full_lat_range))+COS(RADIANS($E1662))*COS(RADIANS(full_lat_range))*COS(RADIANS(full_long_range)-RADIANS($F1662))))</f>
        <v>1.0038962448493074</v>
      </c>
    </row>
    <row r="1663" spans="1:7" x14ac:dyDescent="0.2">
      <c r="A1663">
        <v>1659</v>
      </c>
      <c r="B1663" s="36">
        <v>26.375499999999999</v>
      </c>
      <c r="C1663" s="36">
        <v>-80.074100000000001</v>
      </c>
      <c r="E1663">
        <v>25.767897999999999</v>
      </c>
      <c r="F1663">
        <v>-80.192301299999997</v>
      </c>
      <c r="G1663" cm="1">
        <f t="array" ref="G1663">MIN(3959*ACOS(SIN(RADIANS($E1663))*SIN(RADIANS(full_lat_range))+COS(RADIANS($E1663))*COS(RADIANS(full_lat_range))*COS(RADIANS(full_long_range)-RADIANS($F1663))))</f>
        <v>1.0038962448493074</v>
      </c>
    </row>
    <row r="1664" spans="1:7" x14ac:dyDescent="0.2">
      <c r="A1664">
        <v>1660</v>
      </c>
      <c r="B1664" s="36">
        <v>26.3904</v>
      </c>
      <c r="C1664" s="36">
        <v>-80.071899999999999</v>
      </c>
      <c r="E1664">
        <v>25.767897999999999</v>
      </c>
      <c r="F1664">
        <v>-80.192301299999997</v>
      </c>
      <c r="G1664" cm="1">
        <f t="array" ref="G1664">MIN(3959*ACOS(SIN(RADIANS($E1664))*SIN(RADIANS(full_lat_range))+COS(RADIANS($E1664))*COS(RADIANS(full_lat_range))*COS(RADIANS(full_long_range)-RADIANS($F1664))))</f>
        <v>1.0038962448493074</v>
      </c>
    </row>
    <row r="1665" spans="1:7" x14ac:dyDescent="0.2">
      <c r="A1665">
        <v>1661</v>
      </c>
      <c r="B1665" s="36">
        <v>26.4209</v>
      </c>
      <c r="C1665" s="36">
        <v>-80.062100000000001</v>
      </c>
      <c r="E1665">
        <v>25.767897999999999</v>
      </c>
      <c r="F1665">
        <v>-80.192301299999997</v>
      </c>
      <c r="G1665" cm="1">
        <f t="array" ref="G1665">MIN(3959*ACOS(SIN(RADIANS($E1665))*SIN(RADIANS(full_lat_range))+COS(RADIANS($E1665))*COS(RADIANS(full_lat_range))*COS(RADIANS(full_long_range)-RADIANS($F1665))))</f>
        <v>1.0038962448493074</v>
      </c>
    </row>
    <row r="1666" spans="1:7" x14ac:dyDescent="0.2">
      <c r="A1666">
        <v>1662</v>
      </c>
      <c r="B1666" s="36">
        <v>26.556699999999999</v>
      </c>
      <c r="C1666" s="36">
        <v>-80.053600000000003</v>
      </c>
      <c r="E1666">
        <v>25.767897999999999</v>
      </c>
      <c r="F1666">
        <v>-80.192301299999997</v>
      </c>
      <c r="G1666" cm="1">
        <f t="array" ref="G1666">MIN(3959*ACOS(SIN(RADIANS($E1666))*SIN(RADIANS(full_lat_range))+COS(RADIANS($E1666))*COS(RADIANS(full_lat_range))*COS(RADIANS(full_long_range)-RADIANS($F1666))))</f>
        <v>1.0038962448493074</v>
      </c>
    </row>
    <row r="1667" spans="1:7" x14ac:dyDescent="0.2">
      <c r="A1667">
        <v>1663</v>
      </c>
      <c r="B1667" s="36">
        <v>26.558499999999999</v>
      </c>
      <c r="C1667" s="36">
        <v>-80.0381</v>
      </c>
      <c r="E1667">
        <v>25.767897999999999</v>
      </c>
      <c r="F1667">
        <v>-80.192301299999997</v>
      </c>
      <c r="G1667" cm="1">
        <f t="array" ref="G1667">MIN(3959*ACOS(SIN(RADIANS($E1667))*SIN(RADIANS(full_lat_range))+COS(RADIANS($E1667))*COS(RADIANS(full_lat_range))*COS(RADIANS(full_long_range)-RADIANS($F1667))))</f>
        <v>1.0038962448493074</v>
      </c>
    </row>
    <row r="1668" spans="1:7" x14ac:dyDescent="0.2">
      <c r="A1668">
        <v>1664</v>
      </c>
      <c r="B1668" s="36">
        <v>26.587299999999999</v>
      </c>
      <c r="C1668" s="36">
        <v>-80.032399999999996</v>
      </c>
      <c r="E1668">
        <v>25.767948100000002</v>
      </c>
      <c r="F1668">
        <v>-80.186049100000005</v>
      </c>
      <c r="G1668" cm="1">
        <f t="array" ref="G1668">MIN(3959*ACOS(SIN(RADIANS($E1668))*SIN(RADIANS(full_lat_range))+COS(RADIANS($E1668))*COS(RADIANS(full_lat_range))*COS(RADIANS(full_long_range)-RADIANS($F1668))))</f>
        <v>1.163932373385715</v>
      </c>
    </row>
    <row r="1669" spans="1:7" x14ac:dyDescent="0.2">
      <c r="A1669">
        <v>1665</v>
      </c>
      <c r="B1669" s="36">
        <v>26.715299999999999</v>
      </c>
      <c r="C1669" s="36">
        <v>-80.034499999999994</v>
      </c>
      <c r="E1669">
        <v>25.767948100000002</v>
      </c>
      <c r="F1669">
        <v>-80.186049100000005</v>
      </c>
      <c r="G1669" cm="1">
        <f t="array" ref="G1669">MIN(3959*ACOS(SIN(RADIANS($E1669))*SIN(RADIANS(full_lat_range))+COS(RADIANS($E1669))*COS(RADIANS(full_lat_range))*COS(RADIANS(full_long_range)-RADIANS($F1669))))</f>
        <v>1.163932373385715</v>
      </c>
    </row>
    <row r="1670" spans="1:7" x14ac:dyDescent="0.2">
      <c r="A1670">
        <v>1666</v>
      </c>
      <c r="B1670" s="36">
        <v>26.746400000000001</v>
      </c>
      <c r="C1670" s="36">
        <v>-80.040499999999994</v>
      </c>
      <c r="E1670">
        <v>25.767948100000002</v>
      </c>
      <c r="F1670">
        <v>-80.186049100000005</v>
      </c>
      <c r="G1670" cm="1">
        <f t="array" ref="G1670">MIN(3959*ACOS(SIN(RADIANS($E1670))*SIN(RADIANS(full_lat_range))+COS(RADIANS($E1670))*COS(RADIANS(full_lat_range))*COS(RADIANS(full_long_range)-RADIANS($F1670))))</f>
        <v>1.163932373385715</v>
      </c>
    </row>
    <row r="1671" spans="1:7" x14ac:dyDescent="0.2">
      <c r="A1671">
        <v>1667</v>
      </c>
      <c r="B1671" s="36">
        <v>26.7622</v>
      </c>
      <c r="C1671" s="36">
        <v>-80.053600000000003</v>
      </c>
      <c r="E1671">
        <v>25.767948100000002</v>
      </c>
      <c r="F1671">
        <v>-80.186049100000005</v>
      </c>
      <c r="G1671" cm="1">
        <f t="array" ref="G1671">MIN(3959*ACOS(SIN(RADIANS($E1671))*SIN(RADIANS(full_lat_range))+COS(RADIANS($E1671))*COS(RADIANS(full_lat_range))*COS(RADIANS(full_long_range)-RADIANS($F1671))))</f>
        <v>1.163932373385715</v>
      </c>
    </row>
    <row r="1672" spans="1:7" x14ac:dyDescent="0.2">
      <c r="A1672">
        <v>1668</v>
      </c>
      <c r="B1672" s="36">
        <v>26.769600000000001</v>
      </c>
      <c r="C1672" s="36">
        <v>-80.053600000000003</v>
      </c>
      <c r="E1672">
        <v>25.767948100000002</v>
      </c>
      <c r="F1672">
        <v>-80.186049100000005</v>
      </c>
      <c r="G1672" cm="1">
        <f t="array" ref="G1672">MIN(3959*ACOS(SIN(RADIANS($E1672))*SIN(RADIANS(full_lat_range))+COS(RADIANS($E1672))*COS(RADIANS(full_lat_range))*COS(RADIANS(full_long_range)-RADIANS($F1672))))</f>
        <v>1.163932373385715</v>
      </c>
    </row>
    <row r="1673" spans="1:7" x14ac:dyDescent="0.2">
      <c r="A1673">
        <v>1669</v>
      </c>
      <c r="B1673" s="36">
        <v>26.784199999999998</v>
      </c>
      <c r="C1673" s="36">
        <v>-80.038399999999996</v>
      </c>
      <c r="E1673">
        <v>25.767948100000002</v>
      </c>
      <c r="F1673">
        <v>-80.186049100000005</v>
      </c>
      <c r="G1673" cm="1">
        <f t="array" ref="G1673">MIN(3959*ACOS(SIN(RADIANS($E1673))*SIN(RADIANS(full_lat_range))+COS(RADIANS($E1673))*COS(RADIANS(full_lat_range))*COS(RADIANS(full_long_range)-RADIANS($F1673))))</f>
        <v>1.163932373385715</v>
      </c>
    </row>
    <row r="1674" spans="1:7" x14ac:dyDescent="0.2">
      <c r="A1674">
        <v>1670</v>
      </c>
      <c r="B1674" s="36">
        <v>26.811199999999999</v>
      </c>
      <c r="C1674" s="36">
        <v>-80.038200000000003</v>
      </c>
      <c r="E1674">
        <v>25.766096900000001</v>
      </c>
      <c r="F1674">
        <v>-80.183799300000004</v>
      </c>
      <c r="G1674" cm="1">
        <f t="array" ref="G1674">MIN(3959*ACOS(SIN(RADIANS($E1674))*SIN(RADIANS(full_lat_range))+COS(RADIANS($E1674))*COS(RADIANS(full_lat_range))*COS(RADIANS(full_long_range)-RADIANS($F1674))))</f>
        <v>1.1478227006492951</v>
      </c>
    </row>
    <row r="1675" spans="1:7" x14ac:dyDescent="0.2">
      <c r="A1675">
        <v>1671</v>
      </c>
      <c r="B1675" s="36">
        <v>26.906700000000001</v>
      </c>
      <c r="C1675" s="36">
        <v>-80.064300000000003</v>
      </c>
      <c r="E1675">
        <v>25.766096900000001</v>
      </c>
      <c r="F1675">
        <v>-80.183799300000004</v>
      </c>
      <c r="G1675" cm="1">
        <f t="array" ref="G1675">MIN(3959*ACOS(SIN(RADIANS($E1675))*SIN(RADIANS(full_lat_range))+COS(RADIANS($E1675))*COS(RADIANS(full_lat_range))*COS(RADIANS(full_long_range)-RADIANS($F1675))))</f>
        <v>1.1478227006492951</v>
      </c>
    </row>
    <row r="1676" spans="1:7" x14ac:dyDescent="0.2">
      <c r="A1676">
        <v>1672</v>
      </c>
      <c r="B1676" s="36">
        <v>26.917000000000002</v>
      </c>
      <c r="C1676" s="36">
        <v>-80.070700000000002</v>
      </c>
      <c r="E1676">
        <v>25.766096900000001</v>
      </c>
      <c r="F1676">
        <v>-80.183799300000004</v>
      </c>
      <c r="G1676" cm="1">
        <f t="array" ref="G1676">MIN(3959*ACOS(SIN(RADIANS($E1676))*SIN(RADIANS(full_lat_range))+COS(RADIANS($E1676))*COS(RADIANS(full_lat_range))*COS(RADIANS(full_long_range)-RADIANS($F1676))))</f>
        <v>1.1478227006492951</v>
      </c>
    </row>
    <row r="1677" spans="1:7" x14ac:dyDescent="0.2">
      <c r="A1677">
        <v>1673</v>
      </c>
      <c r="B1677" s="36">
        <v>26.9236</v>
      </c>
      <c r="C1677" s="36">
        <v>-80.080299999999994</v>
      </c>
      <c r="E1677">
        <v>25.766096900000001</v>
      </c>
      <c r="F1677">
        <v>-80.183799300000004</v>
      </c>
      <c r="G1677" cm="1">
        <f t="array" ref="G1677">MIN(3959*ACOS(SIN(RADIANS($E1677))*SIN(RADIANS(full_lat_range))+COS(RADIANS($E1677))*COS(RADIANS(full_lat_range))*COS(RADIANS(full_long_range)-RADIANS($F1677))))</f>
        <v>1.1478227006492951</v>
      </c>
    </row>
    <row r="1678" spans="1:7" x14ac:dyDescent="0.2">
      <c r="A1678">
        <v>1674</v>
      </c>
      <c r="B1678" s="36">
        <v>26.929500000000001</v>
      </c>
      <c r="C1678" s="36">
        <v>-80.102400000000003</v>
      </c>
      <c r="E1678">
        <v>25.768661099999999</v>
      </c>
      <c r="F1678">
        <v>-80.186678299999997</v>
      </c>
      <c r="G1678" cm="1">
        <f t="array" ref="G1678">MIN(3959*ACOS(SIN(RADIANS($E1678))*SIN(RADIANS(full_lat_range))+COS(RADIANS($E1678))*COS(RADIANS(full_lat_range))*COS(RADIANS(full_long_range)-RADIANS($F1678))))</f>
        <v>1.1855607684947504</v>
      </c>
    </row>
    <row r="1679" spans="1:7" x14ac:dyDescent="0.2">
      <c r="A1679">
        <v>1675</v>
      </c>
      <c r="B1679" s="36">
        <v>26.934699999999999</v>
      </c>
      <c r="C1679" s="36">
        <v>-80.115099999999998</v>
      </c>
      <c r="E1679">
        <v>25.768661099999999</v>
      </c>
      <c r="F1679">
        <v>-80.186678299999997</v>
      </c>
      <c r="G1679" cm="1">
        <f t="array" ref="G1679">MIN(3959*ACOS(SIN(RADIANS($E1679))*SIN(RADIANS(full_lat_range))+COS(RADIANS($E1679))*COS(RADIANS(full_lat_range))*COS(RADIANS(full_long_range)-RADIANS($F1679))))</f>
        <v>1.1855607684947504</v>
      </c>
    </row>
    <row r="1680" spans="1:7" x14ac:dyDescent="0.2">
      <c r="A1680">
        <v>1676</v>
      </c>
      <c r="B1680" s="36">
        <v>26.940899999999999</v>
      </c>
      <c r="C1680" s="36">
        <v>-80.115099999999998</v>
      </c>
      <c r="E1680">
        <v>25.768661099999999</v>
      </c>
      <c r="F1680">
        <v>-80.186678299999997</v>
      </c>
      <c r="G1680" cm="1">
        <f t="array" ref="G1680">MIN(3959*ACOS(SIN(RADIANS($E1680))*SIN(RADIANS(full_lat_range))+COS(RADIANS($E1680))*COS(RADIANS(full_lat_range))*COS(RADIANS(full_long_range)-RADIANS($F1680))))</f>
        <v>1.1855607684947504</v>
      </c>
    </row>
    <row r="1681" spans="1:7" x14ac:dyDescent="0.2">
      <c r="A1681">
        <v>1677</v>
      </c>
      <c r="B1681" s="36">
        <v>26.946000000000002</v>
      </c>
      <c r="C1681" s="36">
        <v>-80.103399999999993</v>
      </c>
      <c r="E1681">
        <v>25.765951999999999</v>
      </c>
      <c r="F1681">
        <v>-80.193033700000001</v>
      </c>
      <c r="G1681" cm="1">
        <f t="array" ref="G1681">MIN(3959*ACOS(SIN(RADIANS($E1681))*SIN(RADIANS(full_lat_range))+COS(RADIANS($E1681))*COS(RADIANS(full_lat_range))*COS(RADIANS(full_long_range)-RADIANS($F1681))))</f>
        <v>0.86248339947600727</v>
      </c>
    </row>
    <row r="1682" spans="1:7" x14ac:dyDescent="0.2">
      <c r="A1682">
        <v>1678</v>
      </c>
      <c r="B1682" s="36">
        <v>26.947299999999998</v>
      </c>
      <c r="C1682" s="36">
        <v>-80.091499999999996</v>
      </c>
      <c r="E1682">
        <v>25.768696200000001</v>
      </c>
      <c r="F1682">
        <v>-80.183204700000005</v>
      </c>
      <c r="G1682" cm="1">
        <f t="array" ref="G1682">MIN(3959*ACOS(SIN(RADIANS($E1682))*SIN(RADIANS(full_lat_range))+COS(RADIANS($E1682))*COS(RADIANS(full_lat_range))*COS(RADIANS(full_long_range)-RADIANS($F1682))))</f>
        <v>1.3089829300781042</v>
      </c>
    </row>
    <row r="1683" spans="1:7" x14ac:dyDescent="0.2">
      <c r="A1683">
        <v>1679</v>
      </c>
      <c r="B1683" s="36">
        <v>26.950399999999998</v>
      </c>
      <c r="C1683" s="36">
        <v>-80.081299999999999</v>
      </c>
      <c r="E1683">
        <v>25.768696200000001</v>
      </c>
      <c r="F1683">
        <v>-80.183204700000005</v>
      </c>
      <c r="G1683" cm="1">
        <f t="array" ref="G1683">MIN(3959*ACOS(SIN(RADIANS($E1683))*SIN(RADIANS(full_lat_range))+COS(RADIANS($E1683))*COS(RADIANS(full_lat_range))*COS(RADIANS(full_long_range)-RADIANS($F1683))))</f>
        <v>1.3089829300781042</v>
      </c>
    </row>
    <row r="1684" spans="1:7" x14ac:dyDescent="0.2">
      <c r="A1684">
        <v>1680</v>
      </c>
      <c r="B1684" s="36">
        <v>26.961400000000001</v>
      </c>
      <c r="C1684" s="36">
        <v>-80.074100000000001</v>
      </c>
      <c r="E1684">
        <v>25.765113499999998</v>
      </c>
      <c r="F1684">
        <v>-80.188990000000004</v>
      </c>
      <c r="G1684" cm="1">
        <f t="array" ref="G1684">MIN(3959*ACOS(SIN(RADIANS($E1684))*SIN(RADIANS(full_lat_range))+COS(RADIANS($E1684))*COS(RADIANS(full_lat_range))*COS(RADIANS(full_long_range)-RADIANS($F1684))))</f>
        <v>0.90134892630341534</v>
      </c>
    </row>
    <row r="1685" spans="1:7" x14ac:dyDescent="0.2">
      <c r="A1685">
        <v>1681</v>
      </c>
      <c r="B1685" s="36">
        <v>26.973199999999999</v>
      </c>
      <c r="C1685" s="36">
        <v>-80.075599999999994</v>
      </c>
      <c r="E1685">
        <v>25.769288599999999</v>
      </c>
      <c r="F1685">
        <v>-80.183714300000005</v>
      </c>
      <c r="G1685" cm="1">
        <f t="array" ref="G1685">MIN(3959*ACOS(SIN(RADIANS($E1685))*SIN(RADIANS(full_lat_range))+COS(RADIANS($E1685))*COS(RADIANS(full_lat_range))*COS(RADIANS(full_long_range)-RADIANS($F1685))))</f>
        <v>1.3225307392750079</v>
      </c>
    </row>
    <row r="1686" spans="1:7" x14ac:dyDescent="0.2">
      <c r="A1686">
        <v>1682</v>
      </c>
      <c r="B1686" s="36">
        <v>27.009799999999998</v>
      </c>
      <c r="C1686" s="36">
        <v>-80.0946</v>
      </c>
      <c r="E1686">
        <v>25.769288599999999</v>
      </c>
      <c r="F1686">
        <v>-80.183714300000005</v>
      </c>
      <c r="G1686" cm="1">
        <f t="array" ref="G1686">MIN(3959*ACOS(SIN(RADIANS($E1686))*SIN(RADIANS(full_lat_range))+COS(RADIANS($E1686))*COS(RADIANS(full_lat_range))*COS(RADIANS(full_long_range)-RADIANS($F1686))))</f>
        <v>1.3225307392750079</v>
      </c>
    </row>
    <row r="1687" spans="1:7" x14ac:dyDescent="0.2">
      <c r="A1687">
        <v>1683</v>
      </c>
      <c r="B1687" s="36">
        <v>27.063800000000001</v>
      </c>
      <c r="C1687" s="36">
        <v>-80.115099999999998</v>
      </c>
      <c r="E1687">
        <v>25.769243700000001</v>
      </c>
      <c r="F1687">
        <v>-80.1848727</v>
      </c>
      <c r="G1687" cm="1">
        <f t="array" ref="G1687">MIN(3959*ACOS(SIN(RADIANS($E1687))*SIN(RADIANS(full_lat_range))+COS(RADIANS($E1687))*COS(RADIANS(full_lat_range))*COS(RADIANS(full_long_range)-RADIANS($F1687))))</f>
        <v>1.2789181919302104</v>
      </c>
    </row>
    <row r="1688" spans="1:7" x14ac:dyDescent="0.2">
      <c r="A1688">
        <v>1684</v>
      </c>
      <c r="B1688" s="36">
        <v>27.107700000000001</v>
      </c>
      <c r="C1688" s="36">
        <v>-80.139300000000006</v>
      </c>
      <c r="E1688">
        <v>25.768379199999998</v>
      </c>
      <c r="F1688">
        <v>-80.185715799999997</v>
      </c>
      <c r="G1688" cm="1">
        <f t="array" ref="G1688">MIN(3959*ACOS(SIN(RADIANS($E1688))*SIN(RADIANS(full_lat_range))+COS(RADIANS($E1688))*COS(RADIANS(full_lat_range))*COS(RADIANS(full_long_range)-RADIANS($F1688))))</f>
        <v>1.2002084764175567</v>
      </c>
    </row>
    <row r="1689" spans="1:7" x14ac:dyDescent="0.2">
      <c r="A1689">
        <v>1685</v>
      </c>
      <c r="B1689" s="36">
        <v>27.1221</v>
      </c>
      <c r="C1689" s="36">
        <v>-80.142399999999995</v>
      </c>
      <c r="E1689">
        <v>25.769050700000001</v>
      </c>
      <c r="F1689">
        <v>-80.187027</v>
      </c>
      <c r="G1689" cm="1">
        <f t="array" ref="G1689">MIN(3959*ACOS(SIN(RADIANS($E1689))*SIN(RADIANS(full_lat_range))+COS(RADIANS($E1689))*COS(RADIANS(full_lat_range))*COS(RADIANS(full_long_range)-RADIANS($F1689))))</f>
        <v>1.198465880502068</v>
      </c>
    </row>
    <row r="1690" spans="1:7" x14ac:dyDescent="0.2">
      <c r="A1690">
        <v>1686</v>
      </c>
      <c r="B1690" s="36">
        <v>27.138300000000001</v>
      </c>
      <c r="C1690" s="36">
        <v>-80.148799999999994</v>
      </c>
      <c r="E1690">
        <v>25.769050700000001</v>
      </c>
      <c r="F1690">
        <v>-80.187027</v>
      </c>
      <c r="G1690" cm="1">
        <f t="array" ref="G1690">MIN(3959*ACOS(SIN(RADIANS($E1690))*SIN(RADIANS(full_lat_range))+COS(RADIANS($E1690))*COS(RADIANS(full_lat_range))*COS(RADIANS(full_long_range)-RADIANS($F1690))))</f>
        <v>1.198465880502068</v>
      </c>
    </row>
    <row r="1691" spans="1:7" x14ac:dyDescent="0.2">
      <c r="A1691">
        <v>1687</v>
      </c>
      <c r="B1691" s="36">
        <v>27.150700000000001</v>
      </c>
      <c r="C1691" s="36">
        <v>-80.177000000000007</v>
      </c>
      <c r="E1691">
        <v>25.769050700000001</v>
      </c>
      <c r="F1691">
        <v>-80.187027</v>
      </c>
      <c r="G1691" cm="1">
        <f t="array" ref="G1691">MIN(3959*ACOS(SIN(RADIANS($E1691))*SIN(RADIANS(full_lat_range))+COS(RADIANS($E1691))*COS(RADIANS(full_lat_range))*COS(RADIANS(full_long_range)-RADIANS($F1691))))</f>
        <v>1.198465880502068</v>
      </c>
    </row>
    <row r="1692" spans="1:7" x14ac:dyDescent="0.2">
      <c r="A1692">
        <v>1688</v>
      </c>
      <c r="B1692" s="36">
        <v>27.163799999999998</v>
      </c>
      <c r="C1692" s="36">
        <v>-80.183300000000003</v>
      </c>
      <c r="E1692">
        <v>25.769050700000001</v>
      </c>
      <c r="F1692">
        <v>-80.187027</v>
      </c>
      <c r="G1692" cm="1">
        <f t="array" ref="G1692">MIN(3959*ACOS(SIN(RADIANS($E1692))*SIN(RADIANS(full_lat_range))+COS(RADIANS($E1692))*COS(RADIANS(full_lat_range))*COS(RADIANS(full_long_range)-RADIANS($F1692))))</f>
        <v>1.198465880502068</v>
      </c>
    </row>
    <row r="1693" spans="1:7" x14ac:dyDescent="0.2">
      <c r="A1693">
        <v>1689</v>
      </c>
      <c r="B1693" s="36">
        <v>27.201599999999999</v>
      </c>
      <c r="C1693" s="36">
        <v>-80.221299999999999</v>
      </c>
      <c r="E1693">
        <v>25.764962100000002</v>
      </c>
      <c r="F1693">
        <v>-80.190115500000005</v>
      </c>
      <c r="G1693" cm="1">
        <f t="array" ref="G1693">MIN(3959*ACOS(SIN(RADIANS($E1693))*SIN(RADIANS(full_lat_range))+COS(RADIANS($E1693))*COS(RADIANS(full_lat_range))*COS(RADIANS(full_long_range)-RADIANS($F1693))))</f>
        <v>0.85920673867524755</v>
      </c>
    </row>
    <row r="1694" spans="1:7" x14ac:dyDescent="0.2">
      <c r="A1694">
        <v>1690</v>
      </c>
      <c r="B1694" s="36">
        <v>27.200399999999998</v>
      </c>
      <c r="C1694" s="36">
        <v>-80.228999999999999</v>
      </c>
      <c r="E1694">
        <v>25.764962100000002</v>
      </c>
      <c r="F1694">
        <v>-80.190115500000005</v>
      </c>
      <c r="G1694" cm="1">
        <f t="array" ref="G1694">MIN(3959*ACOS(SIN(RADIANS($E1694))*SIN(RADIANS(full_lat_range))+COS(RADIANS($E1694))*COS(RADIANS(full_lat_range))*COS(RADIANS(full_long_range)-RADIANS($F1694))))</f>
        <v>0.85920673867524755</v>
      </c>
    </row>
    <row r="1695" spans="1:7" x14ac:dyDescent="0.2">
      <c r="A1695">
        <v>1691</v>
      </c>
      <c r="B1695" s="36">
        <v>27.194199999999999</v>
      </c>
      <c r="C1695" s="36">
        <v>-80.251599999999996</v>
      </c>
      <c r="E1695">
        <v>25.764962100000002</v>
      </c>
      <c r="F1695">
        <v>-80.190115500000005</v>
      </c>
      <c r="G1695" cm="1">
        <f t="array" ref="G1695">MIN(3959*ACOS(SIN(RADIANS($E1695))*SIN(RADIANS(full_lat_range))+COS(RADIANS($E1695))*COS(RADIANS(full_lat_range))*COS(RADIANS(full_long_range)-RADIANS($F1695))))</f>
        <v>0.85920673867524755</v>
      </c>
    </row>
    <row r="1696" spans="1:7" x14ac:dyDescent="0.2">
      <c r="A1696">
        <v>1692</v>
      </c>
      <c r="B1696" s="36">
        <v>27.196999999999999</v>
      </c>
      <c r="C1696" s="36">
        <v>-80.260199999999998</v>
      </c>
      <c r="E1696">
        <v>25.764962100000002</v>
      </c>
      <c r="F1696">
        <v>-80.190115500000005</v>
      </c>
      <c r="G1696" cm="1">
        <f t="array" ref="G1696">MIN(3959*ACOS(SIN(RADIANS($E1696))*SIN(RADIANS(full_lat_range))+COS(RADIANS($E1696))*COS(RADIANS(full_lat_range))*COS(RADIANS(full_long_range)-RADIANS($F1696))))</f>
        <v>0.85920673867524755</v>
      </c>
    </row>
    <row r="1697" spans="1:7" x14ac:dyDescent="0.2">
      <c r="A1697">
        <v>1693</v>
      </c>
      <c r="B1697" s="36">
        <v>27.2059</v>
      </c>
      <c r="C1697" s="36">
        <v>-80.275899999999993</v>
      </c>
      <c r="E1697">
        <v>25.764435200000001</v>
      </c>
      <c r="F1697">
        <v>-80.190782600000006</v>
      </c>
      <c r="G1697" cm="1">
        <f t="array" ref="G1697">MIN(3959*ACOS(SIN(RADIANS($E1697))*SIN(RADIANS(full_lat_range))+COS(RADIANS($E1697))*COS(RADIANS(full_lat_range))*COS(RADIANS(full_long_range)-RADIANS($F1697))))</f>
        <v>0.80850902354549237</v>
      </c>
    </row>
    <row r="1698" spans="1:7" x14ac:dyDescent="0.2">
      <c r="A1698">
        <v>1694</v>
      </c>
      <c r="B1698" s="36">
        <v>27.207799999999999</v>
      </c>
      <c r="C1698" s="36">
        <v>-80.283000000000001</v>
      </c>
      <c r="E1698">
        <v>25.764357700000001</v>
      </c>
      <c r="F1698">
        <v>-80.1895107</v>
      </c>
      <c r="G1698" cm="1">
        <f t="array" ref="G1698">MIN(3959*ACOS(SIN(RADIANS($E1698))*SIN(RADIANS(full_lat_range))+COS(RADIANS($E1698))*COS(RADIANS(full_lat_range))*COS(RADIANS(full_long_range)-RADIANS($F1698))))</f>
        <v>0.83992824635368724</v>
      </c>
    </row>
    <row r="1699" spans="1:7" x14ac:dyDescent="0.2">
      <c r="A1699">
        <v>1695</v>
      </c>
      <c r="B1699" s="36">
        <v>27.234300000000001</v>
      </c>
      <c r="C1699" s="36">
        <v>-80.308400000000006</v>
      </c>
      <c r="E1699">
        <v>25.7646567</v>
      </c>
      <c r="F1699">
        <v>-80.194969999999998</v>
      </c>
      <c r="G1699" cm="1">
        <f t="array" ref="G1699">MIN(3959*ACOS(SIN(RADIANS($E1699))*SIN(RADIANS(full_lat_range))+COS(RADIANS($E1699))*COS(RADIANS(full_lat_range))*COS(RADIANS(full_long_range)-RADIANS($F1699))))</f>
        <v>0.75406677977788417</v>
      </c>
    </row>
    <row r="1700" spans="1:7" x14ac:dyDescent="0.2">
      <c r="A1700">
        <v>1696</v>
      </c>
      <c r="B1700" s="36">
        <v>27.242599999999999</v>
      </c>
      <c r="C1700" s="36">
        <v>-80.314300000000003</v>
      </c>
      <c r="E1700">
        <v>25.7688518</v>
      </c>
      <c r="F1700">
        <v>-80.188538100000002</v>
      </c>
      <c r="G1700" cm="1">
        <f t="array" ref="G1700">MIN(3959*ACOS(SIN(RADIANS($E1700))*SIN(RADIANS(full_lat_range))+COS(RADIANS($E1700))*COS(RADIANS(full_lat_range))*COS(RADIANS(full_long_range)-RADIANS($F1700))))</f>
        <v>1.1441279615347986</v>
      </c>
    </row>
    <row r="1701" spans="1:7" x14ac:dyDescent="0.2">
      <c r="A1701">
        <v>1697</v>
      </c>
      <c r="B1701" s="36">
        <v>27.243400000000001</v>
      </c>
      <c r="C1701" s="36">
        <v>-80.301000000000002</v>
      </c>
      <c r="E1701">
        <v>25.773599900000001</v>
      </c>
      <c r="F1701">
        <v>-80.190603300000006</v>
      </c>
      <c r="G1701" cm="1">
        <f t="array" ref="G1701">MIN(3959*ACOS(SIN(RADIANS($E1701))*SIN(RADIANS(full_lat_range))+COS(RADIANS($E1701))*COS(RADIANS(full_lat_range))*COS(RADIANS(full_long_range)-RADIANS($F1701))))</f>
        <v>1.411758920121617</v>
      </c>
    </row>
    <row r="1702" spans="1:7" x14ac:dyDescent="0.2">
      <c r="A1702">
        <v>1698</v>
      </c>
      <c r="B1702" s="36">
        <v>27.2395</v>
      </c>
      <c r="C1702" s="36">
        <v>-80.292699999999996</v>
      </c>
      <c r="E1702">
        <v>25.768340200000001</v>
      </c>
      <c r="F1702">
        <v>-80.190610000000007</v>
      </c>
      <c r="G1702" cm="1">
        <f t="array" ref="G1702">MIN(3959*ACOS(SIN(RADIANS($E1702))*SIN(RADIANS(full_lat_range))+COS(RADIANS($E1702))*COS(RADIANS(full_lat_range))*COS(RADIANS(full_long_range)-RADIANS($F1702))))</f>
        <v>1.0632116644572318</v>
      </c>
    </row>
    <row r="1703" spans="1:7" x14ac:dyDescent="0.2">
      <c r="A1703">
        <v>1699</v>
      </c>
      <c r="B1703" s="36">
        <v>27.233799999999999</v>
      </c>
      <c r="C1703" s="36">
        <v>-80.286500000000004</v>
      </c>
      <c r="E1703">
        <v>25.768662500000001</v>
      </c>
      <c r="F1703">
        <v>-80.188727</v>
      </c>
      <c r="G1703" cm="1">
        <f t="array" ref="G1703">MIN(3959*ACOS(SIN(RADIANS($E1703))*SIN(RADIANS(full_lat_range))+COS(RADIANS($E1703))*COS(RADIANS(full_lat_range))*COS(RADIANS(full_long_range)-RADIANS($F1703))))</f>
        <v>1.1273511761603374</v>
      </c>
    </row>
    <row r="1704" spans="1:7" x14ac:dyDescent="0.2">
      <c r="A1704">
        <v>1700</v>
      </c>
      <c r="B1704" s="36">
        <v>27.228899999999999</v>
      </c>
      <c r="C1704" s="36">
        <v>-80.279600000000002</v>
      </c>
      <c r="E1704">
        <v>25.784171000000001</v>
      </c>
      <c r="F1704">
        <v>-80.190078299999996</v>
      </c>
      <c r="G1704" cm="1">
        <f t="array" ref="G1704">MIN(3959*ACOS(SIN(RADIANS($E1704))*SIN(RADIANS(full_lat_range))+COS(RADIANS($E1704))*COS(RADIANS(full_lat_range))*COS(RADIANS(full_long_range)-RADIANS($F1704))))</f>
        <v>0.87146368620635695</v>
      </c>
    </row>
    <row r="1705" spans="1:7" x14ac:dyDescent="0.2">
      <c r="A1705">
        <v>1701</v>
      </c>
      <c r="B1705" s="36">
        <v>27.218599999999999</v>
      </c>
      <c r="C1705" s="36">
        <v>-80.257199999999997</v>
      </c>
      <c r="E1705">
        <v>25.784560500000001</v>
      </c>
      <c r="F1705">
        <v>-80.190427</v>
      </c>
      <c r="G1705" cm="1">
        <f t="array" ref="G1705">MIN(3959*ACOS(SIN(RADIANS($E1705))*SIN(RADIANS(full_lat_range))+COS(RADIANS($E1705))*COS(RADIANS(full_lat_range))*COS(RADIANS(full_long_range)-RADIANS($F1705))))</f>
        <v>0.83830550941837756</v>
      </c>
    </row>
    <row r="1706" spans="1:7" x14ac:dyDescent="0.2">
      <c r="A1706">
        <v>1702</v>
      </c>
      <c r="B1706" s="36">
        <v>27.209399999999999</v>
      </c>
      <c r="C1706" s="36">
        <v>-80.217200000000005</v>
      </c>
      <c r="E1706">
        <v>25.784560500000001</v>
      </c>
      <c r="F1706">
        <v>-80.190427</v>
      </c>
      <c r="G1706" cm="1">
        <f t="array" ref="G1706">MIN(3959*ACOS(SIN(RADIANS($E1706))*SIN(RADIANS(full_lat_range))+COS(RADIANS($E1706))*COS(RADIANS(full_lat_range))*COS(RADIANS(full_long_range)-RADIANS($F1706))))</f>
        <v>0.83830550941837756</v>
      </c>
    </row>
    <row r="1707" spans="1:7" x14ac:dyDescent="0.2">
      <c r="A1707">
        <v>1703</v>
      </c>
      <c r="B1707" s="36">
        <v>27.200299999999999</v>
      </c>
      <c r="C1707" s="36">
        <v>-80.205799999999996</v>
      </c>
      <c r="E1707">
        <v>25.785177399999998</v>
      </c>
      <c r="F1707">
        <v>-80.190078299999996</v>
      </c>
      <c r="G1707" cm="1">
        <f t="array" ref="G1707">MIN(3959*ACOS(SIN(RADIANS($E1707))*SIN(RADIANS(full_lat_range))+COS(RADIANS($E1707))*COS(RADIANS(full_lat_range))*COS(RADIANS(full_long_range)-RADIANS($F1707))))</f>
        <v>0.80779225236796681</v>
      </c>
    </row>
    <row r="1708" spans="1:7" x14ac:dyDescent="0.2">
      <c r="A1708">
        <v>1704</v>
      </c>
      <c r="B1708" s="36">
        <v>27.180499999999999</v>
      </c>
      <c r="C1708" s="36">
        <v>-80.197000000000003</v>
      </c>
      <c r="E1708">
        <v>25.785177399999998</v>
      </c>
      <c r="F1708">
        <v>-80.190078299999996</v>
      </c>
      <c r="G1708" cm="1">
        <f t="array" ref="G1708">MIN(3959*ACOS(SIN(RADIANS($E1708))*SIN(RADIANS(full_lat_range))+COS(RADIANS($E1708))*COS(RADIANS(full_lat_range))*COS(RADIANS(full_long_range)-RADIANS($F1708))))</f>
        <v>0.80779225236796681</v>
      </c>
    </row>
    <row r="1709" spans="1:7" x14ac:dyDescent="0.2">
      <c r="A1709">
        <v>1705</v>
      </c>
      <c r="B1709" s="36">
        <v>27.196000000000002</v>
      </c>
      <c r="C1709" s="36">
        <v>-80.197800000000001</v>
      </c>
      <c r="E1709">
        <v>25.775953699999999</v>
      </c>
      <c r="F1709">
        <v>-80.190192699999997</v>
      </c>
      <c r="G1709" cm="1">
        <f t="array" ref="G1709">MIN(3959*ACOS(SIN(RADIANS($E1709))*SIN(RADIANS(full_lat_range))+COS(RADIANS($E1709))*COS(RADIANS(full_lat_range))*COS(RADIANS(full_long_range)-RADIANS($F1709))))</f>
        <v>1.4105267134358794</v>
      </c>
    </row>
    <row r="1710" spans="1:7" x14ac:dyDescent="0.2">
      <c r="A1710">
        <v>1706</v>
      </c>
      <c r="B1710" s="36">
        <v>27.514600000000002</v>
      </c>
      <c r="C1710" s="36">
        <v>-80.345399999999998</v>
      </c>
      <c r="E1710">
        <v>25.775953699999999</v>
      </c>
      <c r="F1710">
        <v>-80.190192699999997</v>
      </c>
      <c r="G1710" cm="1">
        <f t="array" ref="G1710">MIN(3959*ACOS(SIN(RADIANS($E1710))*SIN(RADIANS(full_lat_range))+COS(RADIANS($E1710))*COS(RADIANS(full_lat_range))*COS(RADIANS(full_long_range)-RADIANS($F1710))))</f>
        <v>1.4105267134358794</v>
      </c>
    </row>
    <row r="1711" spans="1:7" x14ac:dyDescent="0.2">
      <c r="A1711">
        <v>1707</v>
      </c>
      <c r="B1711" s="36">
        <v>27.6661</v>
      </c>
      <c r="C1711" s="36">
        <v>-80.381</v>
      </c>
      <c r="E1711">
        <v>25.775953699999999</v>
      </c>
      <c r="F1711">
        <v>-80.190192699999997</v>
      </c>
      <c r="G1711" cm="1">
        <f t="array" ref="G1711">MIN(3959*ACOS(SIN(RADIANS($E1711))*SIN(RADIANS(full_lat_range))+COS(RADIANS($E1711))*COS(RADIANS(full_lat_range))*COS(RADIANS(full_long_range)-RADIANS($F1711))))</f>
        <v>1.4105267134358794</v>
      </c>
    </row>
    <row r="1712" spans="1:7" x14ac:dyDescent="0.2">
      <c r="A1712">
        <v>1708</v>
      </c>
      <c r="B1712" s="36">
        <v>27.981400000000001</v>
      </c>
      <c r="C1712" s="36">
        <v>-80.5411</v>
      </c>
      <c r="E1712">
        <v>25.775953699999999</v>
      </c>
      <c r="F1712">
        <v>-80.190192699999997</v>
      </c>
      <c r="G1712" cm="1">
        <f t="array" ref="G1712">MIN(3959*ACOS(SIN(RADIANS($E1712))*SIN(RADIANS(full_lat_range))+COS(RADIANS($E1712))*COS(RADIANS(full_lat_range))*COS(RADIANS(full_long_range)-RADIANS($F1712))))</f>
        <v>1.4105267134358794</v>
      </c>
    </row>
    <row r="1713" spans="1:7" x14ac:dyDescent="0.2">
      <c r="A1713">
        <v>1709</v>
      </c>
      <c r="B1713" s="36">
        <v>28.296600000000002</v>
      </c>
      <c r="C1713" s="36">
        <v>-80.7012</v>
      </c>
      <c r="E1713">
        <v>25.775953699999999</v>
      </c>
      <c r="F1713">
        <v>-80.190192699999997</v>
      </c>
      <c r="G1713" cm="1">
        <f t="array" ref="G1713">MIN(3959*ACOS(SIN(RADIANS($E1713))*SIN(RADIANS(full_lat_range))+COS(RADIANS($E1713))*COS(RADIANS(full_lat_range))*COS(RADIANS(full_long_range)-RADIANS($F1713))))</f>
        <v>1.4105267134358794</v>
      </c>
    </row>
    <row r="1714" spans="1:7" x14ac:dyDescent="0.2">
      <c r="A1714">
        <v>1710</v>
      </c>
      <c r="B1714" s="36">
        <v>28.320499999999999</v>
      </c>
      <c r="C1714" s="36">
        <v>-80.708799999999997</v>
      </c>
      <c r="E1714">
        <v>25.775953699999999</v>
      </c>
      <c r="F1714">
        <v>-80.190192699999997</v>
      </c>
      <c r="G1714" cm="1">
        <f t="array" ref="G1714">MIN(3959*ACOS(SIN(RADIANS($E1714))*SIN(RADIANS(full_lat_range))+COS(RADIANS($E1714))*COS(RADIANS(full_lat_range))*COS(RADIANS(full_long_range)-RADIANS($F1714))))</f>
        <v>1.4105267134358794</v>
      </c>
    </row>
    <row r="1715" spans="1:7" x14ac:dyDescent="0.2">
      <c r="A1715">
        <v>1711</v>
      </c>
      <c r="B1715" s="36">
        <v>28.3735</v>
      </c>
      <c r="C1715" s="36">
        <v>-80.738299999999995</v>
      </c>
      <c r="E1715">
        <v>25.791136099999999</v>
      </c>
      <c r="F1715">
        <v>-80.192716000000004</v>
      </c>
      <c r="G1715" cm="1">
        <f t="array" ref="G1715">MIN(3959*ACOS(SIN(RADIANS($E1715))*SIN(RADIANS(full_lat_range))+COS(RADIANS($E1715))*COS(RADIANS(full_lat_range))*COS(RADIANS(full_long_range)-RADIANS($F1715))))</f>
        <v>0.36585937645218336</v>
      </c>
    </row>
    <row r="1716" spans="1:7" x14ac:dyDescent="0.2">
      <c r="A1716">
        <v>1712</v>
      </c>
      <c r="B1716" s="36">
        <v>28.430900000000001</v>
      </c>
      <c r="C1716" s="36">
        <v>-80.756799999999998</v>
      </c>
      <c r="E1716">
        <v>25.791136099999999</v>
      </c>
      <c r="F1716">
        <v>-80.192716000000004</v>
      </c>
      <c r="G1716" cm="1">
        <f t="array" ref="G1716">MIN(3959*ACOS(SIN(RADIANS($E1716))*SIN(RADIANS(full_lat_range))+COS(RADIANS($E1716))*COS(RADIANS(full_lat_range))*COS(RADIANS(full_long_range)-RADIANS($F1716))))</f>
        <v>0.36585937645218336</v>
      </c>
    </row>
    <row r="1717" spans="1:7" x14ac:dyDescent="0.2">
      <c r="A1717">
        <v>1713</v>
      </c>
      <c r="B1717" s="36">
        <v>28.4511</v>
      </c>
      <c r="C1717" s="36">
        <v>-80.766099999999994</v>
      </c>
      <c r="E1717">
        <v>25.791136099999999</v>
      </c>
      <c r="F1717">
        <v>-80.192716000000004</v>
      </c>
      <c r="G1717" cm="1">
        <f t="array" ref="G1717">MIN(3959*ACOS(SIN(RADIANS($E1717))*SIN(RADIANS(full_lat_range))+COS(RADIANS($E1717))*COS(RADIANS(full_lat_range))*COS(RADIANS(full_long_range)-RADIANS($F1717))))</f>
        <v>0.36585937645218336</v>
      </c>
    </row>
    <row r="1718" spans="1:7" x14ac:dyDescent="0.2">
      <c r="A1718">
        <v>1714</v>
      </c>
      <c r="B1718" s="36">
        <v>28.547799999999999</v>
      </c>
      <c r="C1718" s="36">
        <v>-80.789699999999996</v>
      </c>
      <c r="E1718">
        <v>25.791136099999999</v>
      </c>
      <c r="F1718">
        <v>-80.192716000000004</v>
      </c>
      <c r="G1718" cm="1">
        <f t="array" ref="G1718">MIN(3959*ACOS(SIN(RADIANS($E1718))*SIN(RADIANS(full_lat_range))+COS(RADIANS($E1718))*COS(RADIANS(full_lat_range))*COS(RADIANS(full_long_range)-RADIANS($F1718))))</f>
        <v>0.36585937645218336</v>
      </c>
    </row>
    <row r="1719" spans="1:7" x14ac:dyDescent="0.2">
      <c r="A1719">
        <v>1715</v>
      </c>
      <c r="B1719" s="36">
        <v>28.588899999999999</v>
      </c>
      <c r="C1719" s="36">
        <v>-80.793499999999995</v>
      </c>
      <c r="E1719">
        <v>25.791136099999999</v>
      </c>
      <c r="F1719">
        <v>-80.192716000000004</v>
      </c>
      <c r="G1719" cm="1">
        <f t="array" ref="G1719">MIN(3959*ACOS(SIN(RADIANS($E1719))*SIN(RADIANS(full_lat_range))+COS(RADIANS($E1719))*COS(RADIANS(full_lat_range))*COS(RADIANS(full_long_range)-RADIANS($F1719))))</f>
        <v>0.36585937645218336</v>
      </c>
    </row>
    <row r="1720" spans="1:7" x14ac:dyDescent="0.2">
      <c r="A1720">
        <v>1716</v>
      </c>
      <c r="B1720" s="36">
        <v>28.6083</v>
      </c>
      <c r="C1720" s="36">
        <v>-80.797499999999999</v>
      </c>
      <c r="E1720">
        <v>25.791136099999999</v>
      </c>
      <c r="F1720">
        <v>-80.192716000000004</v>
      </c>
      <c r="G1720" cm="1">
        <f t="array" ref="G1720">MIN(3959*ACOS(SIN(RADIANS($E1720))*SIN(RADIANS(full_lat_range))+COS(RADIANS($E1720))*COS(RADIANS(full_lat_range))*COS(RADIANS(full_long_range)-RADIANS($F1720))))</f>
        <v>0.36585937645218336</v>
      </c>
    </row>
    <row r="1721" spans="1:7" x14ac:dyDescent="0.2">
      <c r="A1721">
        <v>1717</v>
      </c>
      <c r="B1721" s="36">
        <v>28.6614</v>
      </c>
      <c r="C1721" s="36">
        <v>-80.828199999999995</v>
      </c>
      <c r="E1721">
        <v>25.791136099999999</v>
      </c>
      <c r="F1721">
        <v>-80.192716000000004</v>
      </c>
      <c r="G1721" cm="1">
        <f t="array" ref="G1721">MIN(3959*ACOS(SIN(RADIANS($E1721))*SIN(RADIANS(full_lat_range))+COS(RADIANS($E1721))*COS(RADIANS(full_lat_range))*COS(RADIANS(full_long_range)-RADIANS($F1721))))</f>
        <v>0.36585937645218336</v>
      </c>
    </row>
    <row r="1722" spans="1:7" x14ac:dyDescent="0.2">
      <c r="A1722">
        <v>1718</v>
      </c>
      <c r="B1722" s="36">
        <v>28.6677</v>
      </c>
      <c r="C1722" s="36">
        <v>-80.820800000000006</v>
      </c>
      <c r="E1722">
        <v>25.791136099999999</v>
      </c>
      <c r="F1722">
        <v>-80.192716000000004</v>
      </c>
      <c r="G1722" cm="1">
        <f t="array" ref="G1722">MIN(3959*ACOS(SIN(RADIANS($E1722))*SIN(RADIANS(full_lat_range))+COS(RADIANS($E1722))*COS(RADIANS(full_lat_range))*COS(RADIANS(full_long_range)-RADIANS($F1722))))</f>
        <v>0.36585937645218336</v>
      </c>
    </row>
    <row r="1723" spans="1:7" x14ac:dyDescent="0.2">
      <c r="A1723">
        <v>1719</v>
      </c>
      <c r="B1723" s="36">
        <v>28.6751</v>
      </c>
      <c r="C1723" s="36">
        <v>-80.820800000000006</v>
      </c>
      <c r="E1723">
        <v>25.791136099999999</v>
      </c>
      <c r="F1723">
        <v>-80.192716000000004</v>
      </c>
      <c r="G1723" cm="1">
        <f t="array" ref="G1723">MIN(3959*ACOS(SIN(RADIANS($E1723))*SIN(RADIANS(full_lat_range))+COS(RADIANS($E1723))*COS(RADIANS(full_lat_range))*COS(RADIANS(full_long_range)-RADIANS($F1723))))</f>
        <v>0.36585937645218336</v>
      </c>
    </row>
    <row r="1724" spans="1:7" x14ac:dyDescent="0.2">
      <c r="A1724">
        <v>1720</v>
      </c>
      <c r="B1724" s="36">
        <v>28.699400000000001</v>
      </c>
      <c r="C1724" s="36">
        <v>-80.831900000000005</v>
      </c>
      <c r="E1724">
        <v>25.791315999999998</v>
      </c>
      <c r="F1724">
        <v>-80.186155200000002</v>
      </c>
      <c r="G1724" cm="1">
        <f t="array" ref="G1724">MIN(3959*ACOS(SIN(RADIANS($E1724))*SIN(RADIANS(full_lat_range))+COS(RADIANS($E1724))*COS(RADIANS(full_lat_range))*COS(RADIANS(full_long_range)-RADIANS($F1724))))</f>
        <v>0.65877779374852286</v>
      </c>
    </row>
    <row r="1725" spans="1:7" x14ac:dyDescent="0.2">
      <c r="A1725">
        <v>1721</v>
      </c>
      <c r="B1725" s="36">
        <v>28.790600000000001</v>
      </c>
      <c r="C1725" s="36">
        <v>-80.848100000000002</v>
      </c>
      <c r="E1725">
        <v>25.791315999999998</v>
      </c>
      <c r="F1725">
        <v>-80.186155200000002</v>
      </c>
      <c r="G1725" cm="1">
        <f t="array" ref="G1725">MIN(3959*ACOS(SIN(RADIANS($E1725))*SIN(RADIANS(full_lat_range))+COS(RADIANS($E1725))*COS(RADIANS(full_lat_range))*COS(RADIANS(full_long_range)-RADIANS($F1725))))</f>
        <v>0.65877779374852286</v>
      </c>
    </row>
    <row r="1726" spans="1:7" x14ac:dyDescent="0.2">
      <c r="A1726">
        <v>1722</v>
      </c>
      <c r="B1726" s="36">
        <v>28.783000000000001</v>
      </c>
      <c r="C1726" s="36">
        <v>-80.828900000000004</v>
      </c>
      <c r="E1726">
        <v>25.791315999999998</v>
      </c>
      <c r="F1726">
        <v>-80.186155200000002</v>
      </c>
      <c r="G1726" cm="1">
        <f t="array" ref="G1726">MIN(3959*ACOS(SIN(RADIANS($E1726))*SIN(RADIANS(full_lat_range))+COS(RADIANS($E1726))*COS(RADIANS(full_lat_range))*COS(RADIANS(full_long_range)-RADIANS($F1726))))</f>
        <v>0.65877779374852286</v>
      </c>
    </row>
    <row r="1727" spans="1:7" x14ac:dyDescent="0.2">
      <c r="A1727">
        <v>1723</v>
      </c>
      <c r="B1727" s="36">
        <v>28.755600000000001</v>
      </c>
      <c r="C1727" s="36">
        <v>-80.795299999999997</v>
      </c>
      <c r="E1727">
        <v>25.791315999999998</v>
      </c>
      <c r="F1727">
        <v>-80.186155200000002</v>
      </c>
      <c r="G1727" cm="1">
        <f t="array" ref="G1727">MIN(3959*ACOS(SIN(RADIANS($E1727))*SIN(RADIANS(full_lat_range))+COS(RADIANS($E1727))*COS(RADIANS(full_lat_range))*COS(RADIANS(full_long_range)-RADIANS($F1727))))</f>
        <v>0.65877779374852286</v>
      </c>
    </row>
    <row r="1728" spans="1:7" x14ac:dyDescent="0.2">
      <c r="A1728">
        <v>1724</v>
      </c>
      <c r="B1728" s="36">
        <v>28.741900000000001</v>
      </c>
      <c r="C1728" s="36">
        <v>-80.752300000000005</v>
      </c>
      <c r="E1728">
        <v>25.791315999999998</v>
      </c>
      <c r="F1728">
        <v>-80.186155200000002</v>
      </c>
      <c r="G1728" cm="1">
        <f t="array" ref="G1728">MIN(3959*ACOS(SIN(RADIANS($E1728))*SIN(RADIANS(full_lat_range))+COS(RADIANS($E1728))*COS(RADIANS(full_lat_range))*COS(RADIANS(full_long_range)-RADIANS($F1728))))</f>
        <v>0.65877779374852286</v>
      </c>
    </row>
    <row r="1729" spans="1:7" x14ac:dyDescent="0.2">
      <c r="A1729">
        <v>1725</v>
      </c>
      <c r="B1729" s="36">
        <v>28.7241</v>
      </c>
      <c r="C1729" s="36">
        <v>-80.749300000000005</v>
      </c>
      <c r="E1729">
        <v>25.791315999999998</v>
      </c>
      <c r="F1729">
        <v>-80.186155200000002</v>
      </c>
      <c r="G1729" cm="1">
        <f t="array" ref="G1729">MIN(3959*ACOS(SIN(RADIANS($E1729))*SIN(RADIANS(full_lat_range))+COS(RADIANS($E1729))*COS(RADIANS(full_lat_range))*COS(RADIANS(full_long_range)-RADIANS($F1729))))</f>
        <v>0.65877779374852286</v>
      </c>
    </row>
    <row r="1730" spans="1:7" x14ac:dyDescent="0.2">
      <c r="A1730">
        <v>1726</v>
      </c>
      <c r="B1730" s="36">
        <v>28.703800000000001</v>
      </c>
      <c r="C1730" s="36">
        <v>-80.757199999999997</v>
      </c>
      <c r="E1730">
        <v>25.792135200000001</v>
      </c>
      <c r="F1730">
        <v>-80.193521799999999</v>
      </c>
      <c r="G1730" cm="1">
        <f t="array" ref="G1730">MIN(3959*ACOS(SIN(RADIANS($E1730))*SIN(RADIANS(full_lat_range))+COS(RADIANS($E1730))*COS(RADIANS(full_lat_range))*COS(RADIANS(full_long_range)-RADIANS($F1730))))</f>
        <v>0.28155108330449008</v>
      </c>
    </row>
    <row r="1731" spans="1:7" x14ac:dyDescent="0.2">
      <c r="A1731">
        <v>1727</v>
      </c>
      <c r="B1731" s="36">
        <v>28.688700000000001</v>
      </c>
      <c r="C1731" s="36">
        <v>-80.765600000000006</v>
      </c>
      <c r="E1731">
        <v>25.792135200000001</v>
      </c>
      <c r="F1731">
        <v>-80.193521799999999</v>
      </c>
      <c r="G1731" cm="1">
        <f t="array" ref="G1731">MIN(3959*ACOS(SIN(RADIANS($E1731))*SIN(RADIANS(full_lat_range))+COS(RADIANS($E1731))*COS(RADIANS(full_lat_range))*COS(RADIANS(full_long_range)-RADIANS($F1731))))</f>
        <v>0.28155108330449008</v>
      </c>
    </row>
    <row r="1732" spans="1:7" x14ac:dyDescent="0.2">
      <c r="A1732">
        <v>1728</v>
      </c>
      <c r="B1732" s="36">
        <v>28.695</v>
      </c>
      <c r="C1732" s="36">
        <v>-80.772999999999996</v>
      </c>
      <c r="E1732">
        <v>25.776504599999999</v>
      </c>
      <c r="F1732">
        <v>-80.189685999999995</v>
      </c>
      <c r="G1732" cm="1">
        <f t="array" ref="G1732">MIN(3959*ACOS(SIN(RADIANS($E1732))*SIN(RADIANS(full_lat_range))+COS(RADIANS($E1732))*COS(RADIANS(full_lat_range))*COS(RADIANS(full_long_range)-RADIANS($F1732))))</f>
        <v>1.3814651051444784</v>
      </c>
    </row>
    <row r="1733" spans="1:7" x14ac:dyDescent="0.2">
      <c r="A1733">
        <v>1729</v>
      </c>
      <c r="B1733" s="36">
        <v>28.680700000000002</v>
      </c>
      <c r="C1733" s="36">
        <v>-80.7804</v>
      </c>
      <c r="E1733">
        <v>25.776504599999999</v>
      </c>
      <c r="F1733">
        <v>-80.189685999999995</v>
      </c>
      <c r="G1733" cm="1">
        <f t="array" ref="G1733">MIN(3959*ACOS(SIN(RADIANS($E1733))*SIN(RADIANS(full_lat_range))+COS(RADIANS($E1733))*COS(RADIANS(full_lat_range))*COS(RADIANS(full_long_range)-RADIANS($F1733))))</f>
        <v>1.3814651051444784</v>
      </c>
    </row>
    <row r="1734" spans="1:7" x14ac:dyDescent="0.2">
      <c r="A1734">
        <v>1730</v>
      </c>
      <c r="B1734" s="36">
        <v>28.661300000000001</v>
      </c>
      <c r="C1734" s="36">
        <v>-80.784300000000002</v>
      </c>
      <c r="E1734">
        <v>25.776504599999999</v>
      </c>
      <c r="F1734">
        <v>-80.189685999999995</v>
      </c>
      <c r="G1734" cm="1">
        <f t="array" ref="G1734">MIN(3959*ACOS(SIN(RADIANS($E1734))*SIN(RADIANS(full_lat_range))+COS(RADIANS($E1734))*COS(RADIANS(full_lat_range))*COS(RADIANS(full_long_range)-RADIANS($F1734))))</f>
        <v>1.3814651051444784</v>
      </c>
    </row>
    <row r="1735" spans="1:7" x14ac:dyDescent="0.2">
      <c r="A1735">
        <v>1731</v>
      </c>
      <c r="B1735" s="36">
        <v>28.6417</v>
      </c>
      <c r="C1735" s="36">
        <v>-80.784300000000002</v>
      </c>
      <c r="E1735">
        <v>25.776504599999999</v>
      </c>
      <c r="F1735">
        <v>-80.189685999999995</v>
      </c>
      <c r="G1735" cm="1">
        <f t="array" ref="G1735">MIN(3959*ACOS(SIN(RADIANS($E1735))*SIN(RADIANS(full_lat_range))+COS(RADIANS($E1735))*COS(RADIANS(full_lat_range))*COS(RADIANS(full_long_range)-RADIANS($F1735))))</f>
        <v>1.3814651051444784</v>
      </c>
    </row>
    <row r="1736" spans="1:7" x14ac:dyDescent="0.2">
      <c r="A1736">
        <v>1732</v>
      </c>
      <c r="B1736" s="36">
        <v>28.6267</v>
      </c>
      <c r="C1736" s="36">
        <v>-80.779899999999998</v>
      </c>
      <c r="E1736">
        <v>25.776504599999999</v>
      </c>
      <c r="F1736">
        <v>-80.189685999999995</v>
      </c>
      <c r="G1736" cm="1">
        <f t="array" ref="G1736">MIN(3959*ACOS(SIN(RADIANS($E1736))*SIN(RADIANS(full_lat_range))+COS(RADIANS($E1736))*COS(RADIANS(full_lat_range))*COS(RADIANS(full_long_range)-RADIANS($F1736))))</f>
        <v>1.3814651051444784</v>
      </c>
    </row>
    <row r="1737" spans="1:7" x14ac:dyDescent="0.2">
      <c r="A1737">
        <v>1733</v>
      </c>
      <c r="B1737" s="36">
        <v>28.612300000000001</v>
      </c>
      <c r="C1737" s="36">
        <v>-80.765900000000002</v>
      </c>
      <c r="E1737">
        <v>25.776504599999999</v>
      </c>
      <c r="F1737">
        <v>-80.189685999999995</v>
      </c>
      <c r="G1737" cm="1">
        <f t="array" ref="G1737">MIN(3959*ACOS(SIN(RADIANS($E1737))*SIN(RADIANS(full_lat_range))+COS(RADIANS($E1737))*COS(RADIANS(full_lat_range))*COS(RADIANS(full_long_range)-RADIANS($F1737))))</f>
        <v>1.3814651051444784</v>
      </c>
    </row>
    <row r="1738" spans="1:7" x14ac:dyDescent="0.2">
      <c r="A1738">
        <v>1734</v>
      </c>
      <c r="B1738" s="36">
        <v>28.604900000000001</v>
      </c>
      <c r="C1738" s="36">
        <v>-80.747799999999998</v>
      </c>
      <c r="E1738">
        <v>25.776504599999999</v>
      </c>
      <c r="F1738">
        <v>-80.189685999999995</v>
      </c>
      <c r="G1738" cm="1">
        <f t="array" ref="G1738">MIN(3959*ACOS(SIN(RADIANS($E1738))*SIN(RADIANS(full_lat_range))+COS(RADIANS($E1738))*COS(RADIANS(full_lat_range))*COS(RADIANS(full_long_range)-RADIANS($F1738))))</f>
        <v>1.3814651051444784</v>
      </c>
    </row>
    <row r="1739" spans="1:7" x14ac:dyDescent="0.2">
      <c r="A1739">
        <v>1735</v>
      </c>
      <c r="B1739" s="36">
        <v>28.595199999999998</v>
      </c>
      <c r="C1739" s="36">
        <v>-80.683899999999994</v>
      </c>
      <c r="E1739">
        <v>25.776504599999999</v>
      </c>
      <c r="F1739">
        <v>-80.189685999999995</v>
      </c>
      <c r="G1739" cm="1">
        <f t="array" ref="G1739">MIN(3959*ACOS(SIN(RADIANS($E1739))*SIN(RADIANS(full_lat_range))+COS(RADIANS($E1739))*COS(RADIANS(full_lat_range))*COS(RADIANS(full_long_range)-RADIANS($F1739))))</f>
        <v>1.3814651051444784</v>
      </c>
    </row>
    <row r="1740" spans="1:7" x14ac:dyDescent="0.2">
      <c r="A1740">
        <v>1736</v>
      </c>
      <c r="B1740" s="36">
        <v>28.595600000000001</v>
      </c>
      <c r="C1740" s="36">
        <v>-80.674999999999997</v>
      </c>
      <c r="E1740">
        <v>25.776504599999999</v>
      </c>
      <c r="F1740">
        <v>-80.189685999999995</v>
      </c>
      <c r="G1740" cm="1">
        <f t="array" ref="G1740">MIN(3959*ACOS(SIN(RADIANS($E1740))*SIN(RADIANS(full_lat_range))+COS(RADIANS($E1740))*COS(RADIANS(full_lat_range))*COS(RADIANS(full_long_range)-RADIANS($F1740))))</f>
        <v>1.3814651051444784</v>
      </c>
    </row>
    <row r="1741" spans="1:7" x14ac:dyDescent="0.2">
      <c r="A1741">
        <v>1737</v>
      </c>
      <c r="B1741" s="36">
        <v>28.598800000000001</v>
      </c>
      <c r="C1741" s="36">
        <v>-80.663200000000003</v>
      </c>
      <c r="E1741">
        <v>25.776504599999999</v>
      </c>
      <c r="F1741">
        <v>-80.189685999999995</v>
      </c>
      <c r="G1741" cm="1">
        <f t="array" ref="G1741">MIN(3959*ACOS(SIN(RADIANS($E1741))*SIN(RADIANS(full_lat_range))+COS(RADIANS($E1741))*COS(RADIANS(full_lat_range))*COS(RADIANS(full_long_range)-RADIANS($F1741))))</f>
        <v>1.3814651051444784</v>
      </c>
    </row>
    <row r="1742" spans="1:7" x14ac:dyDescent="0.2">
      <c r="A1742">
        <v>1738</v>
      </c>
      <c r="B1742" s="36">
        <v>28.602399999999999</v>
      </c>
      <c r="C1742" s="36">
        <v>-80.662499999999994</v>
      </c>
      <c r="E1742">
        <v>25.776895</v>
      </c>
      <c r="F1742">
        <v>-80.189707799999994</v>
      </c>
      <c r="G1742" cm="1">
        <f t="array" ref="G1742">MIN(3959*ACOS(SIN(RADIANS($E1742))*SIN(RADIANS(full_lat_range))+COS(RADIANS($E1742))*COS(RADIANS(full_lat_range))*COS(RADIANS(full_long_range)-RADIANS($F1742))))</f>
        <v>1.3550875060339054</v>
      </c>
    </row>
    <row r="1743" spans="1:7" x14ac:dyDescent="0.2">
      <c r="A1743">
        <v>1739</v>
      </c>
      <c r="B1743" s="36">
        <v>28.616800000000001</v>
      </c>
      <c r="C1743" s="36">
        <v>-80.663799999999995</v>
      </c>
      <c r="E1743">
        <v>25.776437999999999</v>
      </c>
      <c r="F1743">
        <v>-80.189609000000004</v>
      </c>
      <c r="G1743" cm="1">
        <f t="array" ref="G1743">MIN(3959*ACOS(SIN(RADIANS($E1743))*SIN(RADIANS(full_lat_range))+COS(RADIANS($E1743))*COS(RADIANS(full_lat_range))*COS(RADIANS(full_long_range)-RADIANS($F1743))))</f>
        <v>1.3871651110624845</v>
      </c>
    </row>
    <row r="1744" spans="1:7" x14ac:dyDescent="0.2">
      <c r="A1744">
        <v>1740</v>
      </c>
      <c r="B1744" s="36">
        <v>28.6205</v>
      </c>
      <c r="C1744" s="36">
        <v>-80.663200000000003</v>
      </c>
      <c r="E1744">
        <v>25.776437999999999</v>
      </c>
      <c r="F1744">
        <v>-80.189609000000004</v>
      </c>
      <c r="G1744" cm="1">
        <f t="array" ref="G1744">MIN(3959*ACOS(SIN(RADIANS($E1744))*SIN(RADIANS(full_lat_range))+COS(RADIANS($E1744))*COS(RADIANS(full_lat_range))*COS(RADIANS(full_long_range)-RADIANS($F1744))))</f>
        <v>1.3871651110624845</v>
      </c>
    </row>
    <row r="1745" spans="1:7" x14ac:dyDescent="0.2">
      <c r="A1745">
        <v>1741</v>
      </c>
      <c r="B1745" s="36">
        <v>28.620799999999999</v>
      </c>
      <c r="C1745" s="36">
        <v>-80.656599999999997</v>
      </c>
      <c r="E1745">
        <v>25.776437999999999</v>
      </c>
      <c r="F1745">
        <v>-80.189609000000004</v>
      </c>
      <c r="G1745" cm="1">
        <f t="array" ref="G1745">MIN(3959*ACOS(SIN(RADIANS($E1745))*SIN(RADIANS(full_lat_range))+COS(RADIANS($E1745))*COS(RADIANS(full_lat_range))*COS(RADIANS(full_long_range)-RADIANS($F1745))))</f>
        <v>1.3871651110624845</v>
      </c>
    </row>
    <row r="1746" spans="1:7" x14ac:dyDescent="0.2">
      <c r="A1746">
        <v>1742</v>
      </c>
      <c r="B1746" s="36">
        <v>28.617899999999999</v>
      </c>
      <c r="C1746" s="36">
        <v>-80.650899999999993</v>
      </c>
      <c r="E1746">
        <v>25.776437999999999</v>
      </c>
      <c r="F1746">
        <v>-80.189609000000004</v>
      </c>
      <c r="G1746" cm="1">
        <f t="array" ref="G1746">MIN(3959*ACOS(SIN(RADIANS($E1746))*SIN(RADIANS(full_lat_range))+COS(RADIANS($E1746))*COS(RADIANS(full_lat_range))*COS(RADIANS(full_long_range)-RADIANS($F1746))))</f>
        <v>1.3871651110624845</v>
      </c>
    </row>
    <row r="1747" spans="1:7" x14ac:dyDescent="0.2">
      <c r="A1747">
        <v>1743</v>
      </c>
      <c r="B1747" s="36">
        <v>28.6144</v>
      </c>
      <c r="C1747" s="36">
        <v>-80.646100000000004</v>
      </c>
      <c r="E1747">
        <v>25.776437999999999</v>
      </c>
      <c r="F1747">
        <v>-80.189609000000004</v>
      </c>
      <c r="G1747" cm="1">
        <f t="array" ref="G1747">MIN(3959*ACOS(SIN(RADIANS($E1747))*SIN(RADIANS(full_lat_range))+COS(RADIANS($E1747))*COS(RADIANS(full_lat_range))*COS(RADIANS(full_long_range)-RADIANS($F1747))))</f>
        <v>1.3871651110624845</v>
      </c>
    </row>
    <row r="1748" spans="1:7" x14ac:dyDescent="0.2">
      <c r="A1748">
        <v>1744</v>
      </c>
      <c r="B1748" s="36">
        <v>28.613</v>
      </c>
      <c r="C1748" s="36">
        <v>-80.642700000000005</v>
      </c>
      <c r="E1748">
        <v>25.776437999999999</v>
      </c>
      <c r="F1748">
        <v>-80.189609000000004</v>
      </c>
      <c r="G1748" cm="1">
        <f t="array" ref="G1748">MIN(3959*ACOS(SIN(RADIANS($E1748))*SIN(RADIANS(full_lat_range))+COS(RADIANS($E1748))*COS(RADIANS(full_lat_range))*COS(RADIANS(full_long_range)-RADIANS($F1748))))</f>
        <v>1.3871651110624845</v>
      </c>
    </row>
    <row r="1749" spans="1:7" x14ac:dyDescent="0.2">
      <c r="A1749">
        <v>1745</v>
      </c>
      <c r="B1749" s="36">
        <v>28.614599999999999</v>
      </c>
      <c r="C1749" s="36">
        <v>-80.623000000000005</v>
      </c>
      <c r="E1749">
        <v>25.776437999999999</v>
      </c>
      <c r="F1749">
        <v>-80.189609000000004</v>
      </c>
      <c r="G1749" cm="1">
        <f t="array" ref="G1749">MIN(3959*ACOS(SIN(RADIANS($E1749))*SIN(RADIANS(full_lat_range))+COS(RADIANS($E1749))*COS(RADIANS(full_lat_range))*COS(RADIANS(full_long_range)-RADIANS($F1749))))</f>
        <v>1.3871651110624845</v>
      </c>
    </row>
    <row r="1750" spans="1:7" x14ac:dyDescent="0.2">
      <c r="A1750">
        <v>1746</v>
      </c>
      <c r="B1750" s="36">
        <v>28.610199999999999</v>
      </c>
      <c r="C1750" s="36">
        <v>-80.609399999999994</v>
      </c>
      <c r="E1750">
        <v>25.776297599999999</v>
      </c>
      <c r="F1750">
        <v>-80.189491500000003</v>
      </c>
      <c r="G1750" cm="1">
        <f t="array" ref="G1750">MIN(3959*ACOS(SIN(RADIANS($E1750))*SIN(RADIANS(full_lat_range))+COS(RADIANS($E1750))*COS(RADIANS(full_lat_range))*COS(RADIANS(full_long_range)-RADIANS($F1750))))</f>
        <v>1.3984605093309457</v>
      </c>
    </row>
    <row r="1751" spans="1:7" x14ac:dyDescent="0.2">
      <c r="A1751">
        <v>1747</v>
      </c>
      <c r="B1751" s="36">
        <v>28.600300000000001</v>
      </c>
      <c r="C1751" s="36">
        <v>-80.600399999999993</v>
      </c>
      <c r="E1751">
        <v>25.776297599999999</v>
      </c>
      <c r="F1751">
        <v>-80.189491500000003</v>
      </c>
      <c r="G1751" cm="1">
        <f t="array" ref="G1751">MIN(3959*ACOS(SIN(RADIANS($E1751))*SIN(RADIANS(full_lat_range))+COS(RADIANS($E1751))*COS(RADIANS(full_lat_range))*COS(RADIANS(full_long_range)-RADIANS($F1751))))</f>
        <v>1.3984605093309457</v>
      </c>
    </row>
    <row r="1752" spans="1:7" x14ac:dyDescent="0.2">
      <c r="A1752">
        <v>1748</v>
      </c>
      <c r="B1752" s="36">
        <v>28.585100000000001</v>
      </c>
      <c r="C1752" s="36">
        <v>-80.594300000000004</v>
      </c>
      <c r="E1752">
        <v>25.776297599999999</v>
      </c>
      <c r="F1752">
        <v>-80.189491500000003</v>
      </c>
      <c r="G1752" cm="1">
        <f t="array" ref="G1752">MIN(3959*ACOS(SIN(RADIANS($E1752))*SIN(RADIANS(full_lat_range))+COS(RADIANS($E1752))*COS(RADIANS(full_lat_range))*COS(RADIANS(full_long_range)-RADIANS($F1752))))</f>
        <v>1.3984605093309457</v>
      </c>
    </row>
    <row r="1753" spans="1:7" x14ac:dyDescent="0.2">
      <c r="A1753">
        <v>1749</v>
      </c>
      <c r="B1753" s="36">
        <v>28.545400000000001</v>
      </c>
      <c r="C1753" s="36">
        <v>-80.587100000000007</v>
      </c>
      <c r="E1753">
        <v>25.7788802</v>
      </c>
      <c r="F1753">
        <v>-80.189055600000003</v>
      </c>
      <c r="G1753" cm="1">
        <f t="array" ref="G1753">MIN(3959*ACOS(SIN(RADIANS($E1753))*SIN(RADIANS(full_lat_range))+COS(RADIANS($E1753))*COS(RADIANS(full_lat_range))*COS(RADIANS(full_long_range)-RADIANS($F1753))))</f>
        <v>1.2359589781942724</v>
      </c>
    </row>
    <row r="1754" spans="1:7" x14ac:dyDescent="0.2">
      <c r="A1754">
        <v>1750</v>
      </c>
      <c r="B1754" s="36">
        <v>28.505800000000001</v>
      </c>
      <c r="C1754" s="36">
        <v>-80.587900000000005</v>
      </c>
      <c r="E1754">
        <v>25.7788802</v>
      </c>
      <c r="F1754">
        <v>-80.189055600000003</v>
      </c>
      <c r="G1754" cm="1">
        <f t="array" ref="G1754">MIN(3959*ACOS(SIN(RADIANS($E1754))*SIN(RADIANS(full_lat_range))+COS(RADIANS($E1754))*COS(RADIANS(full_lat_range))*COS(RADIANS(full_long_range)-RADIANS($F1754))))</f>
        <v>1.2359589781942724</v>
      </c>
    </row>
    <row r="1755" spans="1:7" x14ac:dyDescent="0.2">
      <c r="A1755">
        <v>1751</v>
      </c>
      <c r="B1755" s="36">
        <v>28.379300000000001</v>
      </c>
      <c r="C1755" s="36">
        <v>-80.617900000000006</v>
      </c>
      <c r="E1755">
        <v>25.7788802</v>
      </c>
      <c r="F1755">
        <v>-80.189055600000003</v>
      </c>
      <c r="G1755" cm="1">
        <f t="array" ref="G1755">MIN(3959*ACOS(SIN(RADIANS($E1755))*SIN(RADIANS(full_lat_range))+COS(RADIANS($E1755))*COS(RADIANS(full_lat_range))*COS(RADIANS(full_long_range)-RADIANS($F1755))))</f>
        <v>1.2359589781942724</v>
      </c>
    </row>
    <row r="1756" spans="1:7" x14ac:dyDescent="0.2">
      <c r="A1756">
        <v>1752</v>
      </c>
      <c r="B1756" s="36">
        <v>28.207000000000001</v>
      </c>
      <c r="C1756" s="36">
        <v>-80.619900000000001</v>
      </c>
      <c r="E1756">
        <v>25.7788802</v>
      </c>
      <c r="F1756">
        <v>-80.189055600000003</v>
      </c>
      <c r="G1756" cm="1">
        <f t="array" ref="G1756">MIN(3959*ACOS(SIN(RADIANS($E1756))*SIN(RADIANS(full_lat_range))+COS(RADIANS($E1756))*COS(RADIANS(full_lat_range))*COS(RADIANS(full_long_range)-RADIANS($F1756))))</f>
        <v>1.2359589781942724</v>
      </c>
    </row>
    <row r="1757" spans="1:7" x14ac:dyDescent="0.2">
      <c r="A1757">
        <v>1753</v>
      </c>
      <c r="B1757" s="36">
        <v>28.164899999999999</v>
      </c>
      <c r="C1757" s="36">
        <v>-80.610699999999994</v>
      </c>
      <c r="E1757">
        <v>25.7788802</v>
      </c>
      <c r="F1757">
        <v>-80.189055600000003</v>
      </c>
      <c r="G1757" cm="1">
        <f t="array" ref="G1757">MIN(3959*ACOS(SIN(RADIANS($E1757))*SIN(RADIANS(full_lat_range))+COS(RADIANS($E1757))*COS(RADIANS(full_lat_range))*COS(RADIANS(full_long_range)-RADIANS($F1757))))</f>
        <v>1.2359589781942724</v>
      </c>
    </row>
    <row r="1758" spans="1:7" x14ac:dyDescent="0.2">
      <c r="A1758">
        <v>1754</v>
      </c>
      <c r="B1758" s="36">
        <v>28.0854</v>
      </c>
      <c r="C1758" s="36">
        <v>-80.580600000000004</v>
      </c>
      <c r="E1758">
        <v>25.7788802</v>
      </c>
      <c r="F1758">
        <v>-80.189055600000003</v>
      </c>
      <c r="G1758" cm="1">
        <f t="array" ref="G1758">MIN(3959*ACOS(SIN(RADIANS($E1758))*SIN(RADIANS(full_lat_range))+COS(RADIANS($E1758))*COS(RADIANS(full_lat_range))*COS(RADIANS(full_long_range)-RADIANS($F1758))))</f>
        <v>1.2359589781942724</v>
      </c>
    </row>
    <row r="1759" spans="1:7" x14ac:dyDescent="0.2">
      <c r="A1759">
        <v>1755</v>
      </c>
      <c r="B1759" s="36">
        <v>27.990200000000002</v>
      </c>
      <c r="C1759" s="36">
        <v>-80.521600000000007</v>
      </c>
      <c r="E1759">
        <v>25.7788802</v>
      </c>
      <c r="F1759">
        <v>-80.189055600000003</v>
      </c>
      <c r="G1759" cm="1">
        <f t="array" ref="G1759">MIN(3959*ACOS(SIN(RADIANS($E1759))*SIN(RADIANS(full_lat_range))+COS(RADIANS($E1759))*COS(RADIANS(full_lat_range))*COS(RADIANS(full_long_range)-RADIANS($F1759))))</f>
        <v>1.2359589781942724</v>
      </c>
    </row>
    <row r="1760" spans="1:7" x14ac:dyDescent="0.2">
      <c r="A1760">
        <v>1756</v>
      </c>
      <c r="B1760" s="36">
        <v>27.955100000000002</v>
      </c>
      <c r="C1760" s="36">
        <v>-80.512299999999996</v>
      </c>
      <c r="E1760">
        <v>25.7788802</v>
      </c>
      <c r="F1760">
        <v>-80.189055600000003</v>
      </c>
      <c r="G1760" cm="1">
        <f t="array" ref="G1760">MIN(3959*ACOS(SIN(RADIANS($E1760))*SIN(RADIANS(full_lat_range))+COS(RADIANS($E1760))*COS(RADIANS(full_lat_range))*COS(RADIANS(full_long_range)-RADIANS($F1760))))</f>
        <v>1.2359589781942724</v>
      </c>
    </row>
    <row r="1761" spans="1:7" x14ac:dyDescent="0.2">
      <c r="A1761">
        <v>1757</v>
      </c>
      <c r="B1761" s="36">
        <v>27.924299999999999</v>
      </c>
      <c r="C1761" s="36">
        <v>-80.482299999999995</v>
      </c>
      <c r="E1761">
        <v>25.775001899999999</v>
      </c>
      <c r="F1761">
        <v>-80.187986800000004</v>
      </c>
      <c r="G1761" cm="1">
        <f t="array" ref="G1761">MIN(3959*ACOS(SIN(RADIANS($E1761))*SIN(RADIANS(full_lat_range))+COS(RADIANS($E1761))*COS(RADIANS(full_lat_range))*COS(RADIANS(full_long_range)-RADIANS($F1761))))</f>
        <v>1.5112127593587956</v>
      </c>
    </row>
    <row r="1762" spans="1:7" x14ac:dyDescent="0.2">
      <c r="A1762">
        <v>1758</v>
      </c>
      <c r="B1762" s="36">
        <v>27.917200000000001</v>
      </c>
      <c r="C1762" s="36">
        <v>-80.478200000000001</v>
      </c>
      <c r="E1762">
        <v>25.775001899999999</v>
      </c>
      <c r="F1762">
        <v>-80.187986800000004</v>
      </c>
      <c r="G1762" cm="1">
        <f t="array" ref="G1762">MIN(3959*ACOS(SIN(RADIANS($E1762))*SIN(RADIANS(full_lat_range))+COS(RADIANS($E1762))*COS(RADIANS(full_lat_range))*COS(RADIANS(full_long_range)-RADIANS($F1762))))</f>
        <v>1.5112127593587956</v>
      </c>
    </row>
    <row r="1763" spans="1:7" x14ac:dyDescent="0.2">
      <c r="A1763">
        <v>1759</v>
      </c>
      <c r="B1763" s="36">
        <v>27.907900000000001</v>
      </c>
      <c r="C1763" s="36">
        <v>-80.474999999999994</v>
      </c>
      <c r="E1763">
        <v>25.775001899999999</v>
      </c>
      <c r="F1763">
        <v>-80.187986800000004</v>
      </c>
      <c r="G1763" cm="1">
        <f t="array" ref="G1763">MIN(3959*ACOS(SIN(RADIANS($E1763))*SIN(RADIANS(full_lat_range))+COS(RADIANS($E1763))*COS(RADIANS(full_lat_range))*COS(RADIANS(full_long_range)-RADIANS($F1763))))</f>
        <v>1.5112127593587956</v>
      </c>
    </row>
    <row r="1764" spans="1:7" x14ac:dyDescent="0.2">
      <c r="A1764">
        <v>1760</v>
      </c>
      <c r="B1764" s="36">
        <v>27.866399999999999</v>
      </c>
      <c r="C1764" s="36">
        <v>-80.450900000000004</v>
      </c>
      <c r="E1764">
        <v>25.775001899999999</v>
      </c>
      <c r="F1764">
        <v>-80.187986800000004</v>
      </c>
      <c r="G1764" cm="1">
        <f t="array" ref="G1764">MIN(3959*ACOS(SIN(RADIANS($E1764))*SIN(RADIANS(full_lat_range))+COS(RADIANS($E1764))*COS(RADIANS(full_lat_range))*COS(RADIANS(full_long_range)-RADIANS($F1764))))</f>
        <v>1.5112127593587956</v>
      </c>
    </row>
    <row r="1765" spans="1:7" x14ac:dyDescent="0.2">
      <c r="A1765">
        <v>1761</v>
      </c>
      <c r="B1765" s="36">
        <v>27.909400000000002</v>
      </c>
      <c r="C1765" s="36">
        <v>-80.451899999999995</v>
      </c>
      <c r="E1765">
        <v>25.775001899999999</v>
      </c>
      <c r="F1765">
        <v>-80.187986800000004</v>
      </c>
      <c r="G1765" cm="1">
        <f t="array" ref="G1765">MIN(3959*ACOS(SIN(RADIANS($E1765))*SIN(RADIANS(full_lat_range))+COS(RADIANS($E1765))*COS(RADIANS(full_lat_range))*COS(RADIANS(full_long_range)-RADIANS($F1765))))</f>
        <v>1.5112127593587956</v>
      </c>
    </row>
    <row r="1766" spans="1:7" x14ac:dyDescent="0.2">
      <c r="A1766">
        <v>1762</v>
      </c>
      <c r="B1766" s="36">
        <v>28.018799999999999</v>
      </c>
      <c r="C1766" s="36">
        <v>-80.532300000000006</v>
      </c>
      <c r="E1766">
        <v>25.7901247</v>
      </c>
      <c r="F1766">
        <v>-80.185687900000005</v>
      </c>
      <c r="G1766" cm="1">
        <f t="array" ref="G1766">MIN(3959*ACOS(SIN(RADIANS($E1766))*SIN(RADIANS(full_lat_range))+COS(RADIANS($E1766))*COS(RADIANS(full_lat_range))*COS(RADIANS(full_long_range)-RADIANS($F1766))))</f>
        <v>0.72555151958235808</v>
      </c>
    </row>
    <row r="1767" spans="1:7" x14ac:dyDescent="0.2">
      <c r="A1767">
        <v>1763</v>
      </c>
      <c r="B1767" s="36">
        <v>28.061599999999999</v>
      </c>
      <c r="C1767" s="36">
        <v>-80.553299999999993</v>
      </c>
      <c r="E1767">
        <v>25.7901247</v>
      </c>
      <c r="F1767">
        <v>-80.185687900000005</v>
      </c>
      <c r="G1767" cm="1">
        <f t="array" ref="G1767">MIN(3959*ACOS(SIN(RADIANS($E1767))*SIN(RADIANS(full_lat_range))+COS(RADIANS($E1767))*COS(RADIANS(full_lat_range))*COS(RADIANS(full_long_range)-RADIANS($F1767))))</f>
        <v>0.72555151958235808</v>
      </c>
    </row>
    <row r="1768" spans="1:7" x14ac:dyDescent="0.2">
      <c r="A1768">
        <v>1764</v>
      </c>
      <c r="B1768" s="36">
        <v>28.077500000000001</v>
      </c>
      <c r="C1768" s="36">
        <v>-80.556600000000003</v>
      </c>
      <c r="E1768">
        <v>25.7901247</v>
      </c>
      <c r="F1768">
        <v>-80.185687900000005</v>
      </c>
      <c r="G1768" cm="1">
        <f t="array" ref="G1768">MIN(3959*ACOS(SIN(RADIANS($E1768))*SIN(RADIANS(full_lat_range))+COS(RADIANS($E1768))*COS(RADIANS(full_lat_range))*COS(RADIANS(full_long_range)-RADIANS($F1768))))</f>
        <v>0.72555151958235808</v>
      </c>
    </row>
    <row r="1769" spans="1:7" x14ac:dyDescent="0.2">
      <c r="A1769">
        <v>1765</v>
      </c>
      <c r="B1769" s="36">
        <v>28.106100000000001</v>
      </c>
      <c r="C1769" s="36">
        <v>-80.571100000000001</v>
      </c>
      <c r="E1769">
        <v>25.782560700000001</v>
      </c>
      <c r="F1769">
        <v>-80.191954899999999</v>
      </c>
      <c r="G1769" cm="1">
        <f t="array" ref="G1769">MIN(3959*ACOS(SIN(RADIANS($E1769))*SIN(RADIANS(full_lat_range))+COS(RADIANS($E1769))*COS(RADIANS(full_lat_range))*COS(RADIANS(full_long_range)-RADIANS($F1769))))</f>
        <v>0.94101677051067334</v>
      </c>
    </row>
    <row r="1770" spans="1:7" x14ac:dyDescent="0.2">
      <c r="A1770">
        <v>1766</v>
      </c>
      <c r="B1770" s="36">
        <v>28.207899999999999</v>
      </c>
      <c r="C1770" s="36">
        <v>-80.592200000000005</v>
      </c>
      <c r="E1770">
        <v>25.782560700000001</v>
      </c>
      <c r="F1770">
        <v>-80.191954899999999</v>
      </c>
      <c r="G1770" cm="1">
        <f t="array" ref="G1770">MIN(3959*ACOS(SIN(RADIANS($E1770))*SIN(RADIANS(full_lat_range))+COS(RADIANS($E1770))*COS(RADIANS(full_lat_range))*COS(RADIANS(full_long_range)-RADIANS($F1770))))</f>
        <v>0.94101677051067334</v>
      </c>
    </row>
    <row r="1771" spans="1:7" x14ac:dyDescent="0.2">
      <c r="A1771">
        <v>1767</v>
      </c>
      <c r="B1771" s="36">
        <v>28.262599999999999</v>
      </c>
      <c r="C1771" s="36">
        <v>-80.596800000000002</v>
      </c>
      <c r="E1771">
        <v>25.782560700000001</v>
      </c>
      <c r="F1771">
        <v>-80.191954899999999</v>
      </c>
      <c r="G1771" cm="1">
        <f t="array" ref="G1771">MIN(3959*ACOS(SIN(RADIANS($E1771))*SIN(RADIANS(full_lat_range))+COS(RADIANS($E1771))*COS(RADIANS(full_lat_range))*COS(RADIANS(full_long_range)-RADIANS($F1771))))</f>
        <v>0.94101677051067334</v>
      </c>
    </row>
    <row r="1772" spans="1:7" x14ac:dyDescent="0.2">
      <c r="A1772">
        <v>1768</v>
      </c>
      <c r="B1772" s="36">
        <v>28.284099999999999</v>
      </c>
      <c r="C1772" s="36">
        <v>-80.594300000000004</v>
      </c>
      <c r="E1772">
        <v>25.782560700000001</v>
      </c>
      <c r="F1772">
        <v>-80.191954899999999</v>
      </c>
      <c r="G1772" cm="1">
        <f t="array" ref="G1772">MIN(3959*ACOS(SIN(RADIANS($E1772))*SIN(RADIANS(full_lat_range))+COS(RADIANS($E1772))*COS(RADIANS(full_lat_range))*COS(RADIANS(full_long_range)-RADIANS($F1772))))</f>
        <v>0.94101677051067334</v>
      </c>
    </row>
    <row r="1773" spans="1:7" x14ac:dyDescent="0.2">
      <c r="A1773">
        <v>1769</v>
      </c>
      <c r="B1773" s="36">
        <v>28.290900000000001</v>
      </c>
      <c r="C1773" s="36">
        <v>-80.601699999999994</v>
      </c>
      <c r="E1773">
        <v>25.782560700000001</v>
      </c>
      <c r="F1773">
        <v>-80.191954899999999</v>
      </c>
      <c r="G1773" cm="1">
        <f t="array" ref="G1773">MIN(3959*ACOS(SIN(RADIANS($E1773))*SIN(RADIANS(full_lat_range))+COS(RADIANS($E1773))*COS(RADIANS(full_lat_range))*COS(RADIANS(full_long_range)-RADIANS($F1773))))</f>
        <v>0.94101677051067334</v>
      </c>
    </row>
    <row r="1774" spans="1:7" x14ac:dyDescent="0.2">
      <c r="A1774">
        <v>1770</v>
      </c>
      <c r="B1774" s="36">
        <v>28.303899999999999</v>
      </c>
      <c r="C1774" s="36">
        <v>-80.594700000000003</v>
      </c>
      <c r="E1774">
        <v>25.782560700000001</v>
      </c>
      <c r="F1774">
        <v>-80.191954899999999</v>
      </c>
      <c r="G1774" cm="1">
        <f t="array" ref="G1774">MIN(3959*ACOS(SIN(RADIANS($E1774))*SIN(RADIANS(full_lat_range))+COS(RADIANS($E1774))*COS(RADIANS(full_lat_range))*COS(RADIANS(full_long_range)-RADIANS($F1774))))</f>
        <v>0.94101677051067334</v>
      </c>
    </row>
    <row r="1775" spans="1:7" x14ac:dyDescent="0.2">
      <c r="A1775">
        <v>1771</v>
      </c>
      <c r="B1775" s="36">
        <v>28.401599999999998</v>
      </c>
      <c r="C1775" s="36">
        <v>-80.594099999999997</v>
      </c>
      <c r="E1775">
        <v>25.782560700000001</v>
      </c>
      <c r="F1775">
        <v>-80.191954899999999</v>
      </c>
      <c r="G1775" cm="1">
        <f t="array" ref="G1775">MIN(3959*ACOS(SIN(RADIANS($E1775))*SIN(RADIANS(full_lat_range))+COS(RADIANS($E1775))*COS(RADIANS(full_lat_range))*COS(RADIANS(full_long_range)-RADIANS($F1775))))</f>
        <v>0.94101677051067334</v>
      </c>
    </row>
    <row r="1776" spans="1:7" x14ac:dyDescent="0.2">
      <c r="A1776">
        <v>1772</v>
      </c>
      <c r="B1776" s="36">
        <v>28.4069</v>
      </c>
      <c r="C1776" s="36">
        <v>-80.590900000000005</v>
      </c>
      <c r="E1776">
        <v>25.782560700000001</v>
      </c>
      <c r="F1776">
        <v>-80.191954899999999</v>
      </c>
      <c r="G1776" cm="1">
        <f t="array" ref="G1776">MIN(3959*ACOS(SIN(RADIANS($E1776))*SIN(RADIANS(full_lat_range))+COS(RADIANS($E1776))*COS(RADIANS(full_lat_range))*COS(RADIANS(full_long_range)-RADIANS($F1776))))</f>
        <v>0.94101677051067334</v>
      </c>
    </row>
    <row r="1777" spans="1:7" x14ac:dyDescent="0.2">
      <c r="A1777">
        <v>1773</v>
      </c>
      <c r="B1777" s="36">
        <v>28.410299999999999</v>
      </c>
      <c r="C1777" s="36">
        <v>-80.582800000000006</v>
      </c>
      <c r="E1777">
        <v>25.782560700000001</v>
      </c>
      <c r="F1777">
        <v>-80.191954899999999</v>
      </c>
      <c r="G1777" cm="1">
        <f t="array" ref="G1777">MIN(3959*ACOS(SIN(RADIANS($E1777))*SIN(RADIANS(full_lat_range))+COS(RADIANS($E1777))*COS(RADIANS(full_lat_range))*COS(RADIANS(full_long_range)-RADIANS($F1777))))</f>
        <v>0.94101677051067334</v>
      </c>
    </row>
    <row r="1778" spans="1:7" x14ac:dyDescent="0.2">
      <c r="A1778">
        <v>1774</v>
      </c>
      <c r="B1778" s="36">
        <v>28.417999999999999</v>
      </c>
      <c r="C1778" s="36">
        <v>-80.575299999999999</v>
      </c>
      <c r="E1778">
        <v>25.782560700000001</v>
      </c>
      <c r="F1778">
        <v>-80.191954899999999</v>
      </c>
      <c r="G1778" cm="1">
        <f t="array" ref="G1778">MIN(3959*ACOS(SIN(RADIANS($E1778))*SIN(RADIANS(full_lat_range))+COS(RADIANS($E1778))*COS(RADIANS(full_lat_range))*COS(RADIANS(full_long_range)-RADIANS($F1778))))</f>
        <v>0.94101677051067334</v>
      </c>
    </row>
    <row r="1779" spans="1:7" x14ac:dyDescent="0.2">
      <c r="A1779">
        <v>1775</v>
      </c>
      <c r="B1779" s="36">
        <v>28.426400000000001</v>
      </c>
      <c r="C1779" s="36">
        <v>-80.569699999999997</v>
      </c>
      <c r="E1779">
        <v>25.782560700000001</v>
      </c>
      <c r="F1779">
        <v>-80.191954899999999</v>
      </c>
      <c r="G1779" cm="1">
        <f t="array" ref="G1779">MIN(3959*ACOS(SIN(RADIANS($E1779))*SIN(RADIANS(full_lat_range))+COS(RADIANS($E1779))*COS(RADIANS(full_lat_range))*COS(RADIANS(full_long_range)-RADIANS($F1779))))</f>
        <v>0.94101677051067334</v>
      </c>
    </row>
    <row r="1780" spans="1:7" x14ac:dyDescent="0.2">
      <c r="A1780">
        <v>1776</v>
      </c>
      <c r="B1780" s="36">
        <v>28.431799999999999</v>
      </c>
      <c r="C1780" s="36">
        <v>-80.567599999999999</v>
      </c>
      <c r="E1780">
        <v>25.782560700000001</v>
      </c>
      <c r="F1780">
        <v>-80.191954899999999</v>
      </c>
      <c r="G1780" cm="1">
        <f t="array" ref="G1780">MIN(3959*ACOS(SIN(RADIANS($E1780))*SIN(RADIANS(full_lat_range))+COS(RADIANS($E1780))*COS(RADIANS(full_lat_range))*COS(RADIANS(full_long_range)-RADIANS($F1780))))</f>
        <v>0.94101677051067334</v>
      </c>
    </row>
    <row r="1781" spans="1:7" x14ac:dyDescent="0.2">
      <c r="A1781">
        <v>1777</v>
      </c>
      <c r="B1781" s="36">
        <v>28.433299999999999</v>
      </c>
      <c r="C1781" s="36">
        <v>-80.558400000000006</v>
      </c>
      <c r="E1781">
        <v>25.782151899999999</v>
      </c>
      <c r="F1781">
        <v>-80.190173200000004</v>
      </c>
      <c r="G1781" cm="1">
        <f t="array" ref="G1781">MIN(3959*ACOS(SIN(RADIANS($E1781))*SIN(RADIANS(full_lat_range))+COS(RADIANS($E1781))*COS(RADIANS(full_lat_range))*COS(RADIANS(full_long_range)-RADIANS($F1781))))</f>
        <v>0.9995886538545804</v>
      </c>
    </row>
    <row r="1782" spans="1:7" x14ac:dyDescent="0.2">
      <c r="A1782">
        <v>1778</v>
      </c>
      <c r="B1782" s="36">
        <v>28.451599999999999</v>
      </c>
      <c r="C1782" s="36">
        <v>-80.540400000000005</v>
      </c>
      <c r="E1782">
        <v>25.782151899999999</v>
      </c>
      <c r="F1782">
        <v>-80.190173200000004</v>
      </c>
      <c r="G1782" cm="1">
        <f t="array" ref="G1782">MIN(3959*ACOS(SIN(RADIANS($E1782))*SIN(RADIANS(full_lat_range))+COS(RADIANS($E1782))*COS(RADIANS(full_lat_range))*COS(RADIANS(full_long_range)-RADIANS($F1782))))</f>
        <v>0.9995886538545804</v>
      </c>
    </row>
    <row r="1783" spans="1:7" x14ac:dyDescent="0.2">
      <c r="A1783">
        <v>1779</v>
      </c>
      <c r="B1783" s="36">
        <v>28.4726</v>
      </c>
      <c r="C1783" s="36">
        <v>-80.528199999999998</v>
      </c>
      <c r="E1783">
        <v>25.782151899999999</v>
      </c>
      <c r="F1783">
        <v>-80.190173200000004</v>
      </c>
      <c r="G1783" cm="1">
        <f t="array" ref="G1783">MIN(3959*ACOS(SIN(RADIANS($E1783))*SIN(RADIANS(full_lat_range))+COS(RADIANS($E1783))*COS(RADIANS(full_lat_range))*COS(RADIANS(full_long_range)-RADIANS($F1783))))</f>
        <v>0.9995886538545804</v>
      </c>
    </row>
    <row r="1784" spans="1:7" x14ac:dyDescent="0.2">
      <c r="A1784">
        <v>1780</v>
      </c>
      <c r="B1784" s="36">
        <v>28.4925</v>
      </c>
      <c r="C1784" s="36">
        <v>-80.543099999999995</v>
      </c>
      <c r="E1784">
        <v>25.782151899999999</v>
      </c>
      <c r="F1784">
        <v>-80.190173200000004</v>
      </c>
      <c r="G1784" cm="1">
        <f t="array" ref="G1784">MIN(3959*ACOS(SIN(RADIANS($E1784))*SIN(RADIANS(full_lat_range))+COS(RADIANS($E1784))*COS(RADIANS(full_lat_range))*COS(RADIANS(full_long_range)-RADIANS($F1784))))</f>
        <v>0.9995886538545804</v>
      </c>
    </row>
    <row r="1785" spans="1:7" x14ac:dyDescent="0.2">
      <c r="A1785">
        <v>1781</v>
      </c>
      <c r="B1785" s="36">
        <v>28.5578</v>
      </c>
      <c r="C1785" s="36">
        <v>-80.567599999999999</v>
      </c>
      <c r="E1785">
        <v>25.782151899999999</v>
      </c>
      <c r="F1785">
        <v>-80.190173200000004</v>
      </c>
      <c r="G1785" cm="1">
        <f t="array" ref="G1785">MIN(3959*ACOS(SIN(RADIANS($E1785))*SIN(RADIANS(full_lat_range))+COS(RADIANS($E1785))*COS(RADIANS(full_lat_range))*COS(RADIANS(full_long_range)-RADIANS($F1785))))</f>
        <v>0.9995886538545804</v>
      </c>
    </row>
    <row r="1786" spans="1:7" x14ac:dyDescent="0.2">
      <c r="A1786">
        <v>1782</v>
      </c>
      <c r="B1786" s="36">
        <v>28.6509</v>
      </c>
      <c r="C1786" s="36">
        <v>-80.627099999999999</v>
      </c>
      <c r="E1786">
        <v>25.782151899999999</v>
      </c>
      <c r="F1786">
        <v>-80.190173200000004</v>
      </c>
      <c r="G1786" cm="1">
        <f t="array" ref="G1786">MIN(3959*ACOS(SIN(RADIANS($E1786))*SIN(RADIANS(full_lat_range))+COS(RADIANS($E1786))*COS(RADIANS(full_lat_range))*COS(RADIANS(full_long_range)-RADIANS($F1786))))</f>
        <v>0.9995886538545804</v>
      </c>
    </row>
    <row r="1787" spans="1:7" x14ac:dyDescent="0.2">
      <c r="A1787">
        <v>1783</v>
      </c>
      <c r="B1787" s="36">
        <v>28.716999999999999</v>
      </c>
      <c r="C1787" s="36">
        <v>-80.680000000000007</v>
      </c>
      <c r="E1787">
        <v>25.782151899999999</v>
      </c>
      <c r="F1787">
        <v>-80.190173200000004</v>
      </c>
      <c r="G1787" cm="1">
        <f t="array" ref="G1787">MIN(3959*ACOS(SIN(RADIANS($E1787))*SIN(RADIANS(full_lat_range))+COS(RADIANS($E1787))*COS(RADIANS(full_lat_range))*COS(RADIANS(full_long_range)-RADIANS($F1787))))</f>
        <v>0.9995886538545804</v>
      </c>
    </row>
    <row r="1788" spans="1:7" x14ac:dyDescent="0.2">
      <c r="A1788">
        <v>1784</v>
      </c>
      <c r="B1788" s="36">
        <v>28.806899999999999</v>
      </c>
      <c r="C1788" s="36">
        <v>-80.743200000000002</v>
      </c>
      <c r="E1788">
        <v>25.7834936</v>
      </c>
      <c r="F1788">
        <v>-80.190209100000004</v>
      </c>
      <c r="G1788" cm="1">
        <f t="array" ref="G1788">MIN(3959*ACOS(SIN(RADIANS($E1788))*SIN(RADIANS(full_lat_range))+COS(RADIANS($E1788))*COS(RADIANS(full_lat_range))*COS(RADIANS(full_long_range)-RADIANS($F1788))))</f>
        <v>0.91183248830775487</v>
      </c>
    </row>
    <row r="1789" spans="1:7" x14ac:dyDescent="0.2">
      <c r="A1789">
        <v>1785</v>
      </c>
      <c r="B1789" s="36">
        <v>29.008500000000002</v>
      </c>
      <c r="C1789" s="36">
        <v>-80.877700000000004</v>
      </c>
      <c r="E1789">
        <v>25.7834936</v>
      </c>
      <c r="F1789">
        <v>-80.190209100000004</v>
      </c>
      <c r="G1789" cm="1">
        <f t="array" ref="G1789">MIN(3959*ACOS(SIN(RADIANS($E1789))*SIN(RADIANS(full_lat_range))+COS(RADIANS($E1789))*COS(RADIANS(full_lat_range))*COS(RADIANS(full_long_range)-RADIANS($F1789))))</f>
        <v>0.91183248830775487</v>
      </c>
    </row>
    <row r="1790" spans="1:7" x14ac:dyDescent="0.2">
      <c r="A1790">
        <v>1786</v>
      </c>
      <c r="B1790" s="36">
        <v>29.027699999999999</v>
      </c>
      <c r="C1790" s="36">
        <v>-80.882900000000006</v>
      </c>
      <c r="E1790">
        <v>25.775001899999999</v>
      </c>
      <c r="F1790">
        <v>-80.187986800000004</v>
      </c>
      <c r="G1790" cm="1">
        <f t="array" ref="G1790">MIN(3959*ACOS(SIN(RADIANS($E1790))*SIN(RADIANS(full_lat_range))+COS(RADIANS($E1790))*COS(RADIANS(full_lat_range))*COS(RADIANS(full_long_range)-RADIANS($F1790))))</f>
        <v>1.5112127593587956</v>
      </c>
    </row>
    <row r="1791" spans="1:7" x14ac:dyDescent="0.2">
      <c r="A1791">
        <v>1787</v>
      </c>
      <c r="B1791" s="36">
        <v>29.0456</v>
      </c>
      <c r="C1791" s="36">
        <v>-80.891800000000003</v>
      </c>
      <c r="E1791">
        <v>25.791136099999999</v>
      </c>
      <c r="F1791">
        <v>-80.192716000000004</v>
      </c>
      <c r="G1791" cm="1">
        <f t="array" ref="G1791">MIN(3959*ACOS(SIN(RADIANS($E1791))*SIN(RADIANS(full_lat_range))+COS(RADIANS($E1791))*COS(RADIANS(full_lat_range))*COS(RADIANS(full_long_range)-RADIANS($F1791))))</f>
        <v>0.36585937645218336</v>
      </c>
    </row>
    <row r="1792" spans="1:7" x14ac:dyDescent="0.2">
      <c r="A1792">
        <v>1788</v>
      </c>
      <c r="B1792" s="36">
        <v>29.056999999999999</v>
      </c>
      <c r="C1792" s="36">
        <v>-80.909300000000002</v>
      </c>
      <c r="E1792">
        <v>25.775953699999999</v>
      </c>
      <c r="F1792">
        <v>-80.190192699999997</v>
      </c>
      <c r="G1792" cm="1">
        <f t="array" ref="G1792">MIN(3959*ACOS(SIN(RADIANS($E1792))*SIN(RADIANS(full_lat_range))+COS(RADIANS($E1792))*COS(RADIANS(full_lat_range))*COS(RADIANS(full_long_range)-RADIANS($F1792))))</f>
        <v>1.4105267134358794</v>
      </c>
    </row>
    <row r="1793" spans="1:7" x14ac:dyDescent="0.2">
      <c r="A1793">
        <v>1789</v>
      </c>
      <c r="B1793" s="36">
        <v>29.068300000000001</v>
      </c>
      <c r="C1793" s="36">
        <v>-80.9221</v>
      </c>
      <c r="E1793">
        <v>25.776297599999999</v>
      </c>
      <c r="F1793">
        <v>-80.189491500000003</v>
      </c>
      <c r="G1793" cm="1">
        <f t="array" ref="G1793">MIN(3959*ACOS(SIN(RADIANS($E1793))*SIN(RADIANS(full_lat_range))+COS(RADIANS($E1793))*COS(RADIANS(full_lat_range))*COS(RADIANS(full_long_range)-RADIANS($F1793))))</f>
        <v>1.3984605093309457</v>
      </c>
    </row>
    <row r="1794" spans="1:7" x14ac:dyDescent="0.2">
      <c r="A1794">
        <v>1790</v>
      </c>
      <c r="B1794" s="36">
        <v>29.087499999999999</v>
      </c>
      <c r="C1794" s="36">
        <v>-80.914500000000004</v>
      </c>
      <c r="E1794">
        <v>25.791136099999999</v>
      </c>
      <c r="F1794">
        <v>-80.192716000000004</v>
      </c>
      <c r="G1794" cm="1">
        <f t="array" ref="G1794">MIN(3959*ACOS(SIN(RADIANS($E1794))*SIN(RADIANS(full_lat_range))+COS(RADIANS($E1794))*COS(RADIANS(full_lat_range))*COS(RADIANS(full_long_range)-RADIANS($F1794))))</f>
        <v>0.36585937645218336</v>
      </c>
    </row>
    <row r="1795" spans="1:7" x14ac:dyDescent="0.2">
      <c r="A1795">
        <v>1791</v>
      </c>
      <c r="B1795" s="36">
        <v>29.101199999999999</v>
      </c>
      <c r="C1795" s="36">
        <v>-80.932100000000005</v>
      </c>
      <c r="E1795">
        <v>25.776297599999999</v>
      </c>
      <c r="F1795">
        <v>-80.189491500000003</v>
      </c>
      <c r="G1795" cm="1">
        <f t="array" ref="G1795">MIN(3959*ACOS(SIN(RADIANS($E1795))*SIN(RADIANS(full_lat_range))+COS(RADIANS($E1795))*COS(RADIANS(full_lat_range))*COS(RADIANS(full_long_range)-RADIANS($F1795))))</f>
        <v>1.3984605093309457</v>
      </c>
    </row>
    <row r="1796" spans="1:7" x14ac:dyDescent="0.2">
      <c r="A1796">
        <v>1792</v>
      </c>
      <c r="B1796" s="36">
        <v>29.152100000000001</v>
      </c>
      <c r="C1796" s="36">
        <v>-80.962699999999998</v>
      </c>
      <c r="E1796">
        <v>25.7423003</v>
      </c>
      <c r="F1796">
        <v>-80.254590800000003</v>
      </c>
      <c r="G1796" cm="1">
        <f t="array" ref="G1796">MIN(3959*ACOS(SIN(RADIANS($E1796))*SIN(RADIANS(full_lat_range))+COS(RADIANS($E1796))*COS(RADIANS(full_lat_range))*COS(RADIANS(full_long_range)-RADIANS($F1796))))</f>
        <v>1.2319350466606416</v>
      </c>
    </row>
    <row r="1797" spans="1:7" x14ac:dyDescent="0.2">
      <c r="A1797">
        <v>1793</v>
      </c>
      <c r="B1797" s="36">
        <v>29.235299999999999</v>
      </c>
      <c r="C1797" s="36">
        <v>-81.006299999999996</v>
      </c>
      <c r="E1797">
        <v>25.741703000000001</v>
      </c>
      <c r="F1797">
        <v>-80.253694499999995</v>
      </c>
      <c r="G1797" cm="1">
        <f t="array" ref="G1797">MIN(3959*ACOS(SIN(RADIANS($E1797))*SIN(RADIANS(full_lat_range))+COS(RADIANS($E1797))*COS(RADIANS(full_lat_range))*COS(RADIANS(full_long_range)-RADIANS($F1797))))</f>
        <v>1.163432211635012</v>
      </c>
    </row>
    <row r="1798" spans="1:7" x14ac:dyDescent="0.2">
      <c r="A1798">
        <v>1794</v>
      </c>
      <c r="B1798" s="36">
        <v>29.363</v>
      </c>
      <c r="C1798" s="36">
        <v>-81.071899999999999</v>
      </c>
      <c r="E1798">
        <v>25.741703000000001</v>
      </c>
      <c r="F1798">
        <v>-80.253694499999995</v>
      </c>
      <c r="G1798" cm="1">
        <f t="array" ref="G1798">MIN(3959*ACOS(SIN(RADIANS($E1798))*SIN(RADIANS(full_lat_range))+COS(RADIANS($E1798))*COS(RADIANS(full_lat_range))*COS(RADIANS(full_long_range)-RADIANS($F1798))))</f>
        <v>1.163432211635012</v>
      </c>
    </row>
    <row r="1799" spans="1:7" x14ac:dyDescent="0.2">
      <c r="A1799">
        <v>1795</v>
      </c>
      <c r="B1799" s="36">
        <v>29.505099999999999</v>
      </c>
      <c r="C1799" s="36">
        <v>-81.138000000000005</v>
      </c>
      <c r="E1799">
        <v>25.762655500000001</v>
      </c>
      <c r="F1799">
        <v>-80.253836100000001</v>
      </c>
      <c r="G1799" cm="1">
        <f t="array" ref="G1799">MIN(3959*ACOS(SIN(RADIANS($E1799))*SIN(RADIANS(full_lat_range))+COS(RADIANS($E1799))*COS(RADIANS(full_lat_range))*COS(RADIANS(full_long_range)-RADIANS($F1799))))</f>
        <v>2.4259683193767541</v>
      </c>
    </row>
    <row r="1800" spans="1:7" x14ac:dyDescent="0.2">
      <c r="A1800">
        <v>1796</v>
      </c>
      <c r="B1800" s="36">
        <v>29.5855</v>
      </c>
      <c r="C1800" s="36">
        <v>-81.178299999999993</v>
      </c>
      <c r="E1800">
        <v>25.7821006</v>
      </c>
      <c r="F1800">
        <v>-80.194261900000001</v>
      </c>
      <c r="G1800" cm="1">
        <f t="array" ref="G1800">MIN(3959*ACOS(SIN(RADIANS($E1800))*SIN(RADIANS(full_lat_range))+COS(RADIANS($E1800))*COS(RADIANS(full_lat_range))*COS(RADIANS(full_long_range)-RADIANS($F1800))))</f>
        <v>0.94972441155867071</v>
      </c>
    </row>
    <row r="1801" spans="1:7" x14ac:dyDescent="0.2">
      <c r="A1801">
        <v>1797</v>
      </c>
      <c r="B1801" s="36">
        <v>29.6037</v>
      </c>
      <c r="C1801" s="36">
        <v>-81.184600000000003</v>
      </c>
      <c r="E1801">
        <v>25.782553799999999</v>
      </c>
      <c r="F1801">
        <v>-80.194524900000005</v>
      </c>
      <c r="G1801" cm="1">
        <f t="array" ref="G1801">MIN(3959*ACOS(SIN(RADIANS($E1801))*SIN(RADIANS(full_lat_range))+COS(RADIANS($E1801))*COS(RADIANS(full_lat_range))*COS(RADIANS(full_long_range)-RADIANS($F1801))))</f>
        <v>0.91728876512188706</v>
      </c>
    </row>
    <row r="1802" spans="1:7" x14ac:dyDescent="0.2">
      <c r="A1802">
        <v>1798</v>
      </c>
      <c r="B1802" s="36">
        <v>29.624199999999998</v>
      </c>
      <c r="C1802" s="36">
        <v>-81.189099999999996</v>
      </c>
      <c r="E1802">
        <v>25.808538800000001</v>
      </c>
      <c r="F1802">
        <v>-80.1922359</v>
      </c>
      <c r="G1802" cm="1">
        <f t="array" ref="G1802">MIN(3959*ACOS(SIN(RADIANS($E1802))*SIN(RADIANS(full_lat_range))+COS(RADIANS($E1802))*COS(RADIANS(full_lat_range))*COS(RADIANS(full_long_range)-RADIANS($F1802))))</f>
        <v>0.90333788024544925</v>
      </c>
    </row>
    <row r="1803" spans="1:7" x14ac:dyDescent="0.2">
      <c r="A1803">
        <v>1799</v>
      </c>
      <c r="B1803" s="36">
        <v>29.666499999999999</v>
      </c>
      <c r="C1803" s="36">
        <v>-81.209999999999994</v>
      </c>
      <c r="E1803">
        <v>25.808538800000001</v>
      </c>
      <c r="F1803">
        <v>-80.1922359</v>
      </c>
      <c r="G1803" cm="1">
        <f t="array" ref="G1803">MIN(3959*ACOS(SIN(RADIANS($E1803))*SIN(RADIANS(full_lat_range))+COS(RADIANS($E1803))*COS(RADIANS(full_lat_range))*COS(RADIANS(full_long_range)-RADIANS($F1803))))</f>
        <v>0.90333788024544925</v>
      </c>
    </row>
    <row r="1804" spans="1:7" x14ac:dyDescent="0.2">
      <c r="A1804">
        <v>1800</v>
      </c>
      <c r="B1804" s="36">
        <v>29.709800000000001</v>
      </c>
      <c r="C1804" s="36">
        <v>-81.225499999999997</v>
      </c>
      <c r="E1804">
        <v>25.808538800000001</v>
      </c>
      <c r="F1804">
        <v>-80.1922359</v>
      </c>
      <c r="G1804" cm="1">
        <f t="array" ref="G1804">MIN(3959*ACOS(SIN(RADIANS($E1804))*SIN(RADIANS(full_lat_range))+COS(RADIANS($E1804))*COS(RADIANS(full_lat_range))*COS(RADIANS(full_long_range)-RADIANS($F1804))))</f>
        <v>0.90333788024544925</v>
      </c>
    </row>
    <row r="1805" spans="1:7" x14ac:dyDescent="0.2">
      <c r="A1805">
        <v>1801</v>
      </c>
      <c r="B1805" s="36">
        <v>29.737300000000001</v>
      </c>
      <c r="C1805" s="36">
        <v>-81.238900000000001</v>
      </c>
      <c r="E1805">
        <v>25.808538800000001</v>
      </c>
      <c r="F1805">
        <v>-80.1922359</v>
      </c>
      <c r="G1805" cm="1">
        <f t="array" ref="G1805">MIN(3959*ACOS(SIN(RADIANS($E1805))*SIN(RADIANS(full_lat_range))+COS(RADIANS($E1805))*COS(RADIANS(full_lat_range))*COS(RADIANS(full_long_range)-RADIANS($F1805))))</f>
        <v>0.90333788024544925</v>
      </c>
    </row>
    <row r="1806" spans="1:7" x14ac:dyDescent="0.2">
      <c r="A1806">
        <v>1802</v>
      </c>
      <c r="B1806" s="36">
        <v>29.769600000000001</v>
      </c>
      <c r="C1806" s="36">
        <v>-81.250100000000003</v>
      </c>
      <c r="E1806">
        <v>25.808538800000001</v>
      </c>
      <c r="F1806">
        <v>-80.1922359</v>
      </c>
      <c r="G1806" cm="1">
        <f t="array" ref="G1806">MIN(3959*ACOS(SIN(RADIANS($E1806))*SIN(RADIANS(full_lat_range))+COS(RADIANS($E1806))*COS(RADIANS(full_lat_range))*COS(RADIANS(full_long_range)-RADIANS($F1806))))</f>
        <v>0.90333788024544925</v>
      </c>
    </row>
    <row r="1807" spans="1:7" x14ac:dyDescent="0.2">
      <c r="A1807">
        <v>1803</v>
      </c>
      <c r="B1807" s="36">
        <v>29.7895</v>
      </c>
      <c r="C1807" s="36">
        <v>-81.255799999999994</v>
      </c>
      <c r="E1807">
        <v>25.808538800000001</v>
      </c>
      <c r="F1807">
        <v>-80.1922359</v>
      </c>
      <c r="G1807" cm="1">
        <f t="array" ref="G1807">MIN(3959*ACOS(SIN(RADIANS($E1807))*SIN(RADIANS(full_lat_range))+COS(RADIANS($E1807))*COS(RADIANS(full_lat_range))*COS(RADIANS(full_long_range)-RADIANS($F1807))))</f>
        <v>0.90333788024544925</v>
      </c>
    </row>
    <row r="1808" spans="1:7" x14ac:dyDescent="0.2">
      <c r="A1808">
        <v>1804</v>
      </c>
      <c r="B1808" s="36">
        <v>29.838999999999999</v>
      </c>
      <c r="C1808" s="36">
        <v>-81.261600000000001</v>
      </c>
      <c r="E1808">
        <v>25.808538800000001</v>
      </c>
      <c r="F1808">
        <v>-80.1922359</v>
      </c>
      <c r="G1808" cm="1">
        <f t="array" ref="G1808">MIN(3959*ACOS(SIN(RADIANS($E1808))*SIN(RADIANS(full_lat_range))+COS(RADIANS($E1808))*COS(RADIANS(full_lat_range))*COS(RADIANS(full_long_range)-RADIANS($F1808))))</f>
        <v>0.90333788024544925</v>
      </c>
    </row>
    <row r="1809" spans="1:7" x14ac:dyDescent="0.2">
      <c r="A1809">
        <v>1805</v>
      </c>
      <c r="B1809" s="36">
        <v>29.853200000000001</v>
      </c>
      <c r="C1809" s="36">
        <v>-81.266499999999994</v>
      </c>
      <c r="E1809">
        <v>25.808538800000001</v>
      </c>
      <c r="F1809">
        <v>-80.1922359</v>
      </c>
      <c r="G1809" cm="1">
        <f t="array" ref="G1809">MIN(3959*ACOS(SIN(RADIANS($E1809))*SIN(RADIANS(full_lat_range))+COS(RADIANS($E1809))*COS(RADIANS(full_lat_range))*COS(RADIANS(full_long_range)-RADIANS($F1809))))</f>
        <v>0.90333788024544925</v>
      </c>
    </row>
    <row r="1810" spans="1:7" x14ac:dyDescent="0.2">
      <c r="A1810">
        <v>1806</v>
      </c>
      <c r="B1810" s="36">
        <v>29.876200000000001</v>
      </c>
      <c r="C1810" s="36">
        <v>-81.271900000000002</v>
      </c>
      <c r="E1810">
        <v>25.808538800000001</v>
      </c>
      <c r="F1810">
        <v>-80.1922359</v>
      </c>
      <c r="G1810" cm="1">
        <f t="array" ref="G1810">MIN(3959*ACOS(SIN(RADIANS($E1810))*SIN(RADIANS(full_lat_range))+COS(RADIANS($E1810))*COS(RADIANS(full_lat_range))*COS(RADIANS(full_long_range)-RADIANS($F1810))))</f>
        <v>0.90333788024544925</v>
      </c>
    </row>
    <row r="1811" spans="1:7" x14ac:dyDescent="0.2">
      <c r="A1811">
        <v>1807</v>
      </c>
      <c r="B1811" s="36">
        <v>29.889900000000001</v>
      </c>
      <c r="C1811" s="36">
        <v>-81.273799999999994</v>
      </c>
      <c r="E1811">
        <v>25.808538800000001</v>
      </c>
      <c r="F1811">
        <v>-80.1922359</v>
      </c>
      <c r="G1811" cm="1">
        <f t="array" ref="G1811">MIN(3959*ACOS(SIN(RADIANS($E1811))*SIN(RADIANS(full_lat_range))+COS(RADIANS($E1811))*COS(RADIANS(full_lat_range))*COS(RADIANS(full_long_range)-RADIANS($F1811))))</f>
        <v>0.90333788024544925</v>
      </c>
    </row>
    <row r="1812" spans="1:7" x14ac:dyDescent="0.2">
      <c r="A1812">
        <v>1808</v>
      </c>
      <c r="B1812" s="36">
        <v>29.8995</v>
      </c>
      <c r="C1812" s="36">
        <v>-81.279399999999995</v>
      </c>
      <c r="E1812">
        <v>25.808538800000001</v>
      </c>
      <c r="F1812">
        <v>-80.1922359</v>
      </c>
      <c r="G1812" cm="1">
        <f t="array" ref="G1812">MIN(3959*ACOS(SIN(RADIANS($E1812))*SIN(RADIANS(full_lat_range))+COS(RADIANS($E1812))*COS(RADIANS(full_lat_range))*COS(RADIANS(full_long_range)-RADIANS($F1812))))</f>
        <v>0.90333788024544925</v>
      </c>
    </row>
    <row r="1813" spans="1:7" x14ac:dyDescent="0.2">
      <c r="A1813">
        <v>1809</v>
      </c>
      <c r="B1813" s="36">
        <v>29.893000000000001</v>
      </c>
      <c r="C1813" s="36">
        <v>-81.287999999999997</v>
      </c>
      <c r="E1813">
        <v>25.808538800000001</v>
      </c>
      <c r="F1813">
        <v>-80.1922359</v>
      </c>
      <c r="G1813" cm="1">
        <f t="array" ref="G1813">MIN(3959*ACOS(SIN(RADIANS($E1813))*SIN(RADIANS(full_lat_range))+COS(RADIANS($E1813))*COS(RADIANS(full_lat_range))*COS(RADIANS(full_long_range)-RADIANS($F1813))))</f>
        <v>0.90333788024544925</v>
      </c>
    </row>
    <row r="1814" spans="1:7" x14ac:dyDescent="0.2">
      <c r="A1814">
        <v>1810</v>
      </c>
      <c r="B1814" s="36">
        <v>29.894100000000002</v>
      </c>
      <c r="C1814" s="36">
        <v>-81.293800000000005</v>
      </c>
      <c r="E1814">
        <v>25.808538800000001</v>
      </c>
      <c r="F1814">
        <v>-80.1922359</v>
      </c>
      <c r="G1814" cm="1">
        <f t="array" ref="G1814">MIN(3959*ACOS(SIN(RADIANS($E1814))*SIN(RADIANS(full_lat_range))+COS(RADIANS($E1814))*COS(RADIANS(full_lat_range))*COS(RADIANS(full_long_range)-RADIANS($F1814))))</f>
        <v>0.90333788024544925</v>
      </c>
    </row>
    <row r="1815" spans="1:7" x14ac:dyDescent="0.2">
      <c r="A1815">
        <v>1811</v>
      </c>
      <c r="B1815" s="36">
        <v>29.926200000000001</v>
      </c>
      <c r="C1815" s="36">
        <v>-81.287700000000001</v>
      </c>
      <c r="E1815">
        <v>25.808538800000001</v>
      </c>
      <c r="F1815">
        <v>-80.1922359</v>
      </c>
      <c r="G1815" cm="1">
        <f t="array" ref="G1815">MIN(3959*ACOS(SIN(RADIANS($E1815))*SIN(RADIANS(full_lat_range))+COS(RADIANS($E1815))*COS(RADIANS(full_lat_range))*COS(RADIANS(full_long_range)-RADIANS($F1815))))</f>
        <v>0.90333788024544925</v>
      </c>
    </row>
    <row r="1816" spans="1:7" x14ac:dyDescent="0.2">
      <c r="A1816">
        <v>1812</v>
      </c>
      <c r="B1816" s="36">
        <v>30.052800000000001</v>
      </c>
      <c r="C1816" s="36">
        <v>-81.328299999999999</v>
      </c>
      <c r="E1816">
        <v>25.808538800000001</v>
      </c>
      <c r="F1816">
        <v>-80.1922359</v>
      </c>
      <c r="G1816" cm="1">
        <f t="array" ref="G1816">MIN(3959*ACOS(SIN(RADIANS($E1816))*SIN(RADIANS(full_lat_range))+COS(RADIANS($E1816))*COS(RADIANS(full_lat_range))*COS(RADIANS(full_long_range)-RADIANS($F1816))))</f>
        <v>0.90333788024544925</v>
      </c>
    </row>
    <row r="1817" spans="1:7" x14ac:dyDescent="0.2">
      <c r="A1817">
        <v>1813</v>
      </c>
      <c r="B1817" s="36">
        <v>30.1708</v>
      </c>
      <c r="C1817" s="36">
        <v>-81.353999999999999</v>
      </c>
      <c r="E1817">
        <v>25.808538800000001</v>
      </c>
      <c r="F1817">
        <v>-80.1922359</v>
      </c>
      <c r="G1817" cm="1">
        <f t="array" ref="G1817">MIN(3959*ACOS(SIN(RADIANS($E1817))*SIN(RADIANS(full_lat_range))+COS(RADIANS($E1817))*COS(RADIANS(full_lat_range))*COS(RADIANS(full_long_range)-RADIANS($F1817))))</f>
        <v>0.90333788024544925</v>
      </c>
    </row>
    <row r="1818" spans="1:7" x14ac:dyDescent="0.2">
      <c r="A1818">
        <v>1814</v>
      </c>
      <c r="B1818" s="36">
        <v>30.189</v>
      </c>
      <c r="C1818" s="36">
        <v>-81.362700000000004</v>
      </c>
      <c r="E1818">
        <v>25.808538800000001</v>
      </c>
      <c r="F1818">
        <v>-80.1922359</v>
      </c>
      <c r="G1818" cm="1">
        <f t="array" ref="G1818">MIN(3959*ACOS(SIN(RADIANS($E1818))*SIN(RADIANS(full_lat_range))+COS(RADIANS($E1818))*COS(RADIANS(full_lat_range))*COS(RADIANS(full_long_range)-RADIANS($F1818))))</f>
        <v>0.90333788024544925</v>
      </c>
    </row>
    <row r="1819" spans="1:7" x14ac:dyDescent="0.2">
      <c r="A1819">
        <v>1815</v>
      </c>
      <c r="B1819" s="36">
        <v>30.2986</v>
      </c>
      <c r="C1819" s="36">
        <v>-81.394900000000007</v>
      </c>
      <c r="E1819">
        <v>25.808538800000001</v>
      </c>
      <c r="F1819">
        <v>-80.1922359</v>
      </c>
      <c r="G1819" cm="1">
        <f t="array" ref="G1819">MIN(3959*ACOS(SIN(RADIANS($E1819))*SIN(RADIANS(full_lat_range))+COS(RADIANS($E1819))*COS(RADIANS(full_lat_range))*COS(RADIANS(full_long_range)-RADIANS($F1819))))</f>
        <v>0.90333788024544925</v>
      </c>
    </row>
    <row r="1820" spans="1:7" x14ac:dyDescent="0.2">
      <c r="A1820">
        <v>1816</v>
      </c>
      <c r="B1820" s="36">
        <v>30.3398</v>
      </c>
      <c r="C1820" s="36">
        <v>-81.396100000000004</v>
      </c>
      <c r="E1820">
        <v>25.808538800000001</v>
      </c>
      <c r="F1820">
        <v>-80.1922359</v>
      </c>
      <c r="G1820" cm="1">
        <f t="array" ref="G1820">MIN(3959*ACOS(SIN(RADIANS($E1820))*SIN(RADIANS(full_lat_range))+COS(RADIANS($E1820))*COS(RADIANS(full_lat_range))*COS(RADIANS(full_long_range)-RADIANS($F1820))))</f>
        <v>0.90333788024544925</v>
      </c>
    </row>
    <row r="1821" spans="1:7" x14ac:dyDescent="0.2">
      <c r="A1821">
        <v>1817</v>
      </c>
      <c r="B1821" s="36">
        <v>30.3842</v>
      </c>
      <c r="C1821" s="36">
        <v>-81.389399999999995</v>
      </c>
      <c r="E1821">
        <v>25.808538800000001</v>
      </c>
      <c r="F1821">
        <v>-80.1922359</v>
      </c>
      <c r="G1821" cm="1">
        <f t="array" ref="G1821">MIN(3959*ACOS(SIN(RADIANS($E1821))*SIN(RADIANS(full_lat_range))+COS(RADIANS($E1821))*COS(RADIANS(full_lat_range))*COS(RADIANS(full_long_range)-RADIANS($F1821))))</f>
        <v>0.90333788024544925</v>
      </c>
    </row>
    <row r="1822" spans="1:7" x14ac:dyDescent="0.2">
      <c r="A1822">
        <v>1818</v>
      </c>
      <c r="B1822" s="36">
        <v>30.393899999999999</v>
      </c>
      <c r="C1822" s="36">
        <v>-81.392600000000002</v>
      </c>
      <c r="E1822">
        <v>25.808538800000001</v>
      </c>
      <c r="F1822">
        <v>-80.1922359</v>
      </c>
      <c r="G1822" cm="1">
        <f t="array" ref="G1822">MIN(3959*ACOS(SIN(RADIANS($E1822))*SIN(RADIANS(full_lat_range))+COS(RADIANS($E1822))*COS(RADIANS(full_lat_range))*COS(RADIANS(full_long_range)-RADIANS($F1822))))</f>
        <v>0.90333788024544925</v>
      </c>
    </row>
    <row r="1823" spans="1:7" x14ac:dyDescent="0.2">
      <c r="A1823">
        <v>1819</v>
      </c>
      <c r="B1823" s="36">
        <v>30.400500000000001</v>
      </c>
      <c r="C1823" s="36">
        <v>-81.399600000000007</v>
      </c>
      <c r="E1823">
        <v>25.808538800000001</v>
      </c>
      <c r="F1823">
        <v>-80.1922359</v>
      </c>
      <c r="G1823" cm="1">
        <f t="array" ref="G1823">MIN(3959*ACOS(SIN(RADIANS($E1823))*SIN(RADIANS(full_lat_range))+COS(RADIANS($E1823))*COS(RADIANS(full_lat_range))*COS(RADIANS(full_long_range)-RADIANS($F1823))))</f>
        <v>0.90333788024544925</v>
      </c>
    </row>
    <row r="1824" spans="1:7" x14ac:dyDescent="0.2">
      <c r="A1824">
        <v>1820</v>
      </c>
      <c r="B1824" s="36">
        <v>30.405799999999999</v>
      </c>
      <c r="C1824" s="36">
        <v>-81.406599999999997</v>
      </c>
      <c r="E1824">
        <v>25.808538800000001</v>
      </c>
      <c r="F1824">
        <v>-80.1922359</v>
      </c>
      <c r="G1824" cm="1">
        <f t="array" ref="G1824">MIN(3959*ACOS(SIN(RADIANS($E1824))*SIN(RADIANS(full_lat_range))+COS(RADIANS($E1824))*COS(RADIANS(full_lat_range))*COS(RADIANS(full_long_range)-RADIANS($F1824))))</f>
        <v>0.90333788024544925</v>
      </c>
    </row>
    <row r="1825" spans="1:7" x14ac:dyDescent="0.2">
      <c r="A1825">
        <v>1821</v>
      </c>
      <c r="B1825" s="36">
        <v>30.4114</v>
      </c>
      <c r="C1825" s="36">
        <v>-81.409800000000004</v>
      </c>
      <c r="E1825">
        <v>25.808538800000001</v>
      </c>
      <c r="F1825">
        <v>-80.1922359</v>
      </c>
      <c r="G1825" cm="1">
        <f t="array" ref="G1825">MIN(3959*ACOS(SIN(RADIANS($E1825))*SIN(RADIANS(full_lat_range))+COS(RADIANS($E1825))*COS(RADIANS(full_lat_range))*COS(RADIANS(full_long_range)-RADIANS($F1825))))</f>
        <v>0.90333788024544925</v>
      </c>
    </row>
    <row r="1826" spans="1:7" x14ac:dyDescent="0.2">
      <c r="A1826">
        <v>1822</v>
      </c>
      <c r="B1826" s="36">
        <v>30.4436</v>
      </c>
      <c r="C1826" s="36">
        <v>-81.406400000000005</v>
      </c>
      <c r="E1826">
        <v>25.808538800000001</v>
      </c>
      <c r="F1826">
        <v>-80.1922359</v>
      </c>
      <c r="G1826" cm="1">
        <f t="array" ref="G1826">MIN(3959*ACOS(SIN(RADIANS($E1826))*SIN(RADIANS(full_lat_range))+COS(RADIANS($E1826))*COS(RADIANS(full_lat_range))*COS(RADIANS(full_long_range)-RADIANS($F1826))))</f>
        <v>0.90333788024544925</v>
      </c>
    </row>
    <row r="1827" spans="1:7" x14ac:dyDescent="0.2">
      <c r="A1827">
        <v>1823</v>
      </c>
      <c r="B1827" s="36">
        <v>30.456499999999998</v>
      </c>
      <c r="C1827" s="36">
        <v>-81.409800000000004</v>
      </c>
      <c r="E1827">
        <v>25.808538800000001</v>
      </c>
      <c r="F1827">
        <v>-80.1922359</v>
      </c>
      <c r="G1827" cm="1">
        <f t="array" ref="G1827">MIN(3959*ACOS(SIN(RADIANS($E1827))*SIN(RADIANS(full_lat_range))+COS(RADIANS($E1827))*COS(RADIANS(full_lat_range))*COS(RADIANS(full_long_range)-RADIANS($F1827))))</f>
        <v>0.90333788024544925</v>
      </c>
    </row>
    <row r="1828" spans="1:7" x14ac:dyDescent="0.2">
      <c r="A1828">
        <v>1824</v>
      </c>
      <c r="B1828" s="36">
        <v>30.465699999999998</v>
      </c>
      <c r="C1828" s="36">
        <v>-81.414900000000003</v>
      </c>
      <c r="E1828">
        <v>25.808538800000001</v>
      </c>
      <c r="F1828">
        <v>-80.1922359</v>
      </c>
      <c r="G1828" cm="1">
        <f t="array" ref="G1828">MIN(3959*ACOS(SIN(RADIANS($E1828))*SIN(RADIANS(full_lat_range))+COS(RADIANS($E1828))*COS(RADIANS(full_lat_range))*COS(RADIANS(full_long_range)-RADIANS($F1828))))</f>
        <v>0.90333788024544925</v>
      </c>
    </row>
    <row r="1829" spans="1:7" x14ac:dyDescent="0.2">
      <c r="A1829">
        <v>1825</v>
      </c>
      <c r="B1829" s="36">
        <v>30.4693</v>
      </c>
      <c r="C1829" s="36">
        <v>-81.419499999999999</v>
      </c>
      <c r="E1829">
        <v>25.807511399999999</v>
      </c>
      <c r="F1829">
        <v>-80.193126300000003</v>
      </c>
      <c r="G1829" cm="1">
        <f t="array" ref="G1829">MIN(3959*ACOS(SIN(RADIANS($E1829))*SIN(RADIANS(full_lat_range))+COS(RADIANS($E1829))*COS(RADIANS(full_lat_range))*COS(RADIANS(full_long_range)-RADIANS($F1829))))</f>
        <v>0.82259188118798643</v>
      </c>
    </row>
    <row r="1830" spans="1:7" x14ac:dyDescent="0.2">
      <c r="A1830">
        <v>1826</v>
      </c>
      <c r="B1830" s="36">
        <v>30.471599999999999</v>
      </c>
      <c r="C1830" s="36">
        <v>-81.424499999999995</v>
      </c>
      <c r="E1830">
        <v>25.807511399999999</v>
      </c>
      <c r="F1830">
        <v>-80.193126300000003</v>
      </c>
      <c r="G1830" cm="1">
        <f t="array" ref="G1830">MIN(3959*ACOS(SIN(RADIANS($E1830))*SIN(RADIANS(full_lat_range))+COS(RADIANS($E1830))*COS(RADIANS(full_lat_range))*COS(RADIANS(full_long_range)-RADIANS($F1830))))</f>
        <v>0.82259188118798643</v>
      </c>
    </row>
    <row r="1831" spans="1:7" x14ac:dyDescent="0.2">
      <c r="A1831">
        <v>1827</v>
      </c>
      <c r="B1831" s="36">
        <v>30.477</v>
      </c>
      <c r="C1831" s="36">
        <v>-81.430300000000003</v>
      </c>
      <c r="E1831">
        <v>25.807511399999999</v>
      </c>
      <c r="F1831">
        <v>-80.193126300000003</v>
      </c>
      <c r="G1831" cm="1">
        <f t="array" ref="G1831">MIN(3959*ACOS(SIN(RADIANS($E1831))*SIN(RADIANS(full_lat_range))+COS(RADIANS($E1831))*COS(RADIANS(full_lat_range))*COS(RADIANS(full_long_range)-RADIANS($F1831))))</f>
        <v>0.82259188118798643</v>
      </c>
    </row>
    <row r="1832" spans="1:7" x14ac:dyDescent="0.2">
      <c r="A1832">
        <v>1828</v>
      </c>
      <c r="B1832" s="36">
        <v>30.4848</v>
      </c>
      <c r="C1832" s="36">
        <v>-81.435100000000006</v>
      </c>
      <c r="E1832">
        <v>25.807511399999999</v>
      </c>
      <c r="F1832">
        <v>-80.193126300000003</v>
      </c>
      <c r="G1832" cm="1">
        <f t="array" ref="G1832">MIN(3959*ACOS(SIN(RADIANS($E1832))*SIN(RADIANS(full_lat_range))+COS(RADIANS($E1832))*COS(RADIANS(full_lat_range))*COS(RADIANS(full_long_range)-RADIANS($F1832))))</f>
        <v>0.82259188118798643</v>
      </c>
    </row>
    <row r="1833" spans="1:7" x14ac:dyDescent="0.2">
      <c r="A1833">
        <v>1829</v>
      </c>
      <c r="B1833" s="36">
        <v>30.5001</v>
      </c>
      <c r="C1833" s="36">
        <v>-81.441599999999994</v>
      </c>
      <c r="E1833">
        <v>25.807511399999999</v>
      </c>
      <c r="F1833">
        <v>-80.193126300000003</v>
      </c>
      <c r="G1833" cm="1">
        <f t="array" ref="G1833">MIN(3959*ACOS(SIN(RADIANS($E1833))*SIN(RADIANS(full_lat_range))+COS(RADIANS($E1833))*COS(RADIANS(full_lat_range))*COS(RADIANS(full_long_range)-RADIANS($F1833))))</f>
        <v>0.82259188118798643</v>
      </c>
    </row>
    <row r="1834" spans="1:7" x14ac:dyDescent="0.2">
      <c r="A1834">
        <v>1830</v>
      </c>
      <c r="B1834" s="36">
        <v>30.507999999999999</v>
      </c>
      <c r="C1834" s="36">
        <v>-81.447699999999998</v>
      </c>
      <c r="E1834">
        <v>25.807788500000001</v>
      </c>
      <c r="F1834">
        <v>-80.192301299999997</v>
      </c>
      <c r="G1834" cm="1">
        <f t="array" ref="G1834">MIN(3959*ACOS(SIN(RADIANS($E1834))*SIN(RADIANS(full_lat_range))+COS(RADIANS($E1834))*COS(RADIANS(full_lat_range))*COS(RADIANS(full_long_range)-RADIANS($F1834))))</f>
        <v>0.85194104051666919</v>
      </c>
    </row>
    <row r="1835" spans="1:7" x14ac:dyDescent="0.2">
      <c r="A1835">
        <v>1831</v>
      </c>
      <c r="B1835" s="36">
        <v>30.527699999999999</v>
      </c>
      <c r="C1835" s="36">
        <v>-81.474900000000005</v>
      </c>
      <c r="E1835">
        <v>25.807788500000001</v>
      </c>
      <c r="F1835">
        <v>-80.192301299999997</v>
      </c>
      <c r="G1835" cm="1">
        <f t="array" ref="G1835">MIN(3959*ACOS(SIN(RADIANS($E1835))*SIN(RADIANS(full_lat_range))+COS(RADIANS($E1835))*COS(RADIANS(full_lat_range))*COS(RADIANS(full_long_range)-RADIANS($F1835))))</f>
        <v>0.85194104051666919</v>
      </c>
    </row>
    <row r="1836" spans="1:7" x14ac:dyDescent="0.2">
      <c r="A1836">
        <v>1832</v>
      </c>
      <c r="B1836" s="36">
        <v>30.531600000000001</v>
      </c>
      <c r="C1836" s="36">
        <v>-81.475700000000003</v>
      </c>
      <c r="E1836">
        <v>25.807788500000001</v>
      </c>
      <c r="F1836">
        <v>-80.192301299999997</v>
      </c>
      <c r="G1836" cm="1">
        <f t="array" ref="G1836">MIN(3959*ACOS(SIN(RADIANS($E1836))*SIN(RADIANS(full_lat_range))+COS(RADIANS($E1836))*COS(RADIANS(full_lat_range))*COS(RADIANS(full_long_range)-RADIANS($F1836))))</f>
        <v>0.85194104051666919</v>
      </c>
    </row>
    <row r="1837" spans="1:7" x14ac:dyDescent="0.2">
      <c r="A1837">
        <v>1833</v>
      </c>
      <c r="B1837" s="36">
        <v>30.537299999999998</v>
      </c>
      <c r="C1837" s="36">
        <v>-81.492599999999996</v>
      </c>
      <c r="E1837">
        <v>25.807788500000001</v>
      </c>
      <c r="F1837">
        <v>-80.192301299999997</v>
      </c>
      <c r="G1837" cm="1">
        <f t="array" ref="G1837">MIN(3959*ACOS(SIN(RADIANS($E1837))*SIN(RADIANS(full_lat_range))+COS(RADIANS($E1837))*COS(RADIANS(full_lat_range))*COS(RADIANS(full_long_range)-RADIANS($F1837))))</f>
        <v>0.85194104051666919</v>
      </c>
    </row>
    <row r="1838" spans="1:7" x14ac:dyDescent="0.2">
      <c r="A1838">
        <v>1834</v>
      </c>
      <c r="B1838" s="36">
        <v>30.551300000000001</v>
      </c>
      <c r="C1838" s="36">
        <v>-81.500299999999996</v>
      </c>
      <c r="E1838">
        <v>25.807788500000001</v>
      </c>
      <c r="F1838">
        <v>-80.192301299999997</v>
      </c>
      <c r="G1838" cm="1">
        <f t="array" ref="G1838">MIN(3959*ACOS(SIN(RADIANS($E1838))*SIN(RADIANS(full_lat_range))+COS(RADIANS($E1838))*COS(RADIANS(full_lat_range))*COS(RADIANS(full_long_range)-RADIANS($F1838))))</f>
        <v>0.85194104051666919</v>
      </c>
    </row>
    <row r="1839" spans="1:7" x14ac:dyDescent="0.2">
      <c r="A1839">
        <v>1835</v>
      </c>
      <c r="B1839" s="36">
        <v>30.569299999999998</v>
      </c>
      <c r="C1839" s="36">
        <v>-81.501499999999993</v>
      </c>
      <c r="E1839">
        <v>25.8092048</v>
      </c>
      <c r="F1839">
        <v>-80.191996000000003</v>
      </c>
      <c r="G1839" cm="1">
        <f t="array" ref="G1839">MIN(3959*ACOS(SIN(RADIANS($E1839))*SIN(RADIANS(full_lat_range))+COS(RADIANS($E1839))*COS(RADIANS(full_lat_range))*COS(RADIANS(full_long_range)-RADIANS($F1839))))</f>
        <v>0.95154294398908124</v>
      </c>
    </row>
    <row r="1840" spans="1:7" x14ac:dyDescent="0.2">
      <c r="A1840">
        <v>1836</v>
      </c>
      <c r="B1840" s="36">
        <v>30.5868</v>
      </c>
      <c r="C1840" s="36">
        <v>-81.499300000000005</v>
      </c>
      <c r="E1840">
        <v>25.809279799999999</v>
      </c>
      <c r="F1840">
        <v>-80.192404100000005</v>
      </c>
      <c r="G1840" cm="1">
        <f t="array" ref="G1840">MIN(3959*ACOS(SIN(RADIANS($E1840))*SIN(RADIANS(full_lat_range))+COS(RADIANS($E1840))*COS(RADIANS(full_lat_range))*COS(RADIANS(full_long_range)-RADIANS($F1840))))</f>
        <v>0.9511244280764084</v>
      </c>
    </row>
    <row r="1841" spans="1:7" x14ac:dyDescent="0.2">
      <c r="A1841">
        <v>1837</v>
      </c>
      <c r="B1841" s="36">
        <v>30.609400000000001</v>
      </c>
      <c r="C1841" s="36">
        <v>-81.5</v>
      </c>
      <c r="E1841">
        <v>25.809553000000001</v>
      </c>
      <c r="F1841">
        <v>-80.191592700000001</v>
      </c>
      <c r="G1841" cm="1">
        <f t="array" ref="G1841">MIN(3959*ACOS(SIN(RADIANS($E1841))*SIN(RADIANS(full_lat_range))+COS(RADIANS($E1841))*COS(RADIANS(full_lat_range))*COS(RADIANS(full_long_range)-RADIANS($F1841))))</f>
        <v>0.98089242925928266</v>
      </c>
    </row>
    <row r="1842" spans="1:7" x14ac:dyDescent="0.2">
      <c r="A1842">
        <v>1838</v>
      </c>
      <c r="B1842" s="36">
        <v>30.617699999999999</v>
      </c>
      <c r="C1842" s="36">
        <v>-81.498000000000005</v>
      </c>
      <c r="E1842">
        <v>25.809553000000001</v>
      </c>
      <c r="F1842">
        <v>-80.191592700000001</v>
      </c>
      <c r="G1842" cm="1">
        <f t="array" ref="G1842">MIN(3959*ACOS(SIN(RADIANS($E1842))*SIN(RADIANS(full_lat_range))+COS(RADIANS($E1842))*COS(RADIANS(full_lat_range))*COS(RADIANS(full_long_range)-RADIANS($F1842))))</f>
        <v>0.98089242925928266</v>
      </c>
    </row>
    <row r="1843" spans="1:7" x14ac:dyDescent="0.2">
      <c r="A1843">
        <v>1839</v>
      </c>
      <c r="B1843" s="36">
        <v>30.620999999999999</v>
      </c>
      <c r="C1843" s="36">
        <v>-81.489000000000004</v>
      </c>
      <c r="E1843">
        <v>25.809553000000001</v>
      </c>
      <c r="F1843">
        <v>-80.191592700000001</v>
      </c>
      <c r="G1843" cm="1">
        <f t="array" ref="G1843">MIN(3959*ACOS(SIN(RADIANS($E1843))*SIN(RADIANS(full_lat_range))+COS(RADIANS($E1843))*COS(RADIANS(full_lat_range))*COS(RADIANS(full_long_range)-RADIANS($F1843))))</f>
        <v>0.98089242925928266</v>
      </c>
    </row>
    <row r="1844" spans="1:7" x14ac:dyDescent="0.2">
      <c r="A1844">
        <v>1840</v>
      </c>
      <c r="B1844" s="36">
        <v>30.617899999999999</v>
      </c>
      <c r="C1844" s="36">
        <v>-81.479600000000005</v>
      </c>
      <c r="E1844">
        <v>25.809553000000001</v>
      </c>
      <c r="F1844">
        <v>-80.191592700000001</v>
      </c>
      <c r="G1844" cm="1">
        <f t="array" ref="G1844">MIN(3959*ACOS(SIN(RADIANS($E1844))*SIN(RADIANS(full_lat_range))+COS(RADIANS($E1844))*COS(RADIANS(full_lat_range))*COS(RADIANS(full_long_range)-RADIANS($F1844))))</f>
        <v>0.98089242925928266</v>
      </c>
    </row>
    <row r="1845" spans="1:7" x14ac:dyDescent="0.2">
      <c r="A1845">
        <v>1841</v>
      </c>
      <c r="B1845" s="36">
        <v>30.610099999999999</v>
      </c>
      <c r="C1845" s="36">
        <v>-81.471999999999994</v>
      </c>
      <c r="E1845">
        <v>25.809553000000001</v>
      </c>
      <c r="F1845">
        <v>-80.191592700000001</v>
      </c>
      <c r="G1845" cm="1">
        <f t="array" ref="G1845">MIN(3959*ACOS(SIN(RADIANS($E1845))*SIN(RADIANS(full_lat_range))+COS(RADIANS($E1845))*COS(RADIANS(full_lat_range))*COS(RADIANS(full_long_range)-RADIANS($F1845))))</f>
        <v>0.98089242925928266</v>
      </c>
    </row>
    <row r="1846" spans="1:7" x14ac:dyDescent="0.2">
      <c r="A1846">
        <v>1842</v>
      </c>
      <c r="B1846" s="36">
        <v>30.6</v>
      </c>
      <c r="C1846" s="36">
        <v>-81.466899999999995</v>
      </c>
      <c r="E1846">
        <v>25.809553000000001</v>
      </c>
      <c r="F1846">
        <v>-80.191592700000001</v>
      </c>
      <c r="G1846" cm="1">
        <f t="array" ref="G1846">MIN(3959*ACOS(SIN(RADIANS($E1846))*SIN(RADIANS(full_lat_range))+COS(RADIANS($E1846))*COS(RADIANS(full_lat_range))*COS(RADIANS(full_long_range)-RADIANS($F1846))))</f>
        <v>0.98089242925928266</v>
      </c>
    </row>
    <row r="1847" spans="1:7" x14ac:dyDescent="0.2">
      <c r="A1847">
        <v>1843</v>
      </c>
      <c r="B1847" s="36">
        <v>30.5899</v>
      </c>
      <c r="C1847" s="36">
        <v>-81.465100000000007</v>
      </c>
      <c r="E1847">
        <v>25.809553000000001</v>
      </c>
      <c r="F1847">
        <v>-80.191592700000001</v>
      </c>
      <c r="G1847" cm="1">
        <f t="array" ref="G1847">MIN(3959*ACOS(SIN(RADIANS($E1847))*SIN(RADIANS(full_lat_range))+COS(RADIANS($E1847))*COS(RADIANS(full_lat_range))*COS(RADIANS(full_long_range)-RADIANS($F1847))))</f>
        <v>0.98089242925928266</v>
      </c>
    </row>
    <row r="1848" spans="1:7" x14ac:dyDescent="0.2">
      <c r="A1848">
        <v>1844</v>
      </c>
      <c r="B1848" s="36">
        <v>30.566800000000001</v>
      </c>
      <c r="C1848" s="36">
        <v>-81.464699999999993</v>
      </c>
      <c r="E1848">
        <v>25.809553000000001</v>
      </c>
      <c r="F1848">
        <v>-80.191592700000001</v>
      </c>
      <c r="G1848" cm="1">
        <f t="array" ref="G1848">MIN(3959*ACOS(SIN(RADIANS($E1848))*SIN(RADIANS(full_lat_range))+COS(RADIANS($E1848))*COS(RADIANS(full_lat_range))*COS(RADIANS(full_long_range)-RADIANS($F1848))))</f>
        <v>0.98089242925928266</v>
      </c>
    </row>
    <row r="1849" spans="1:7" x14ac:dyDescent="0.2">
      <c r="A1849">
        <v>1845</v>
      </c>
      <c r="B1849" s="36">
        <v>30.548500000000001</v>
      </c>
      <c r="C1849" s="36">
        <v>-81.4619</v>
      </c>
      <c r="E1849">
        <v>25.809553000000001</v>
      </c>
      <c r="F1849">
        <v>-80.191592700000001</v>
      </c>
      <c r="G1849" cm="1">
        <f t="array" ref="G1849">MIN(3959*ACOS(SIN(RADIANS($E1849))*SIN(RADIANS(full_lat_range))+COS(RADIANS($E1849))*COS(RADIANS(full_lat_range))*COS(RADIANS(full_long_range)-RADIANS($F1849))))</f>
        <v>0.98089242925928266</v>
      </c>
    </row>
    <row r="1850" spans="1:7" x14ac:dyDescent="0.2">
      <c r="A1850">
        <v>1846</v>
      </c>
      <c r="B1850" s="36">
        <v>30.534500000000001</v>
      </c>
      <c r="C1850" s="36">
        <v>-81.453800000000001</v>
      </c>
      <c r="E1850">
        <v>25.808538800000001</v>
      </c>
      <c r="F1850">
        <v>-80.1922359</v>
      </c>
      <c r="G1850" cm="1">
        <f t="array" ref="G1850">MIN(3959*ACOS(SIN(RADIANS($E1850))*SIN(RADIANS(full_lat_range))+COS(RADIANS($E1850))*COS(RADIANS(full_lat_range))*COS(RADIANS(full_long_range)-RADIANS($F1850))))</f>
        <v>0.90333788024544925</v>
      </c>
    </row>
    <row r="1851" spans="1:7" x14ac:dyDescent="0.2">
      <c r="A1851">
        <v>1847</v>
      </c>
      <c r="B1851" s="36">
        <v>30.524100000000001</v>
      </c>
      <c r="C1851" s="36">
        <v>-81.437799999999996</v>
      </c>
      <c r="E1851">
        <v>25.808538800000001</v>
      </c>
      <c r="F1851">
        <v>-80.1922359</v>
      </c>
      <c r="G1851" cm="1">
        <f t="array" ref="G1851">MIN(3959*ACOS(SIN(RADIANS($E1851))*SIN(RADIANS(full_lat_range))+COS(RADIANS($E1851))*COS(RADIANS(full_lat_range))*COS(RADIANS(full_long_range)-RADIANS($F1851))))</f>
        <v>0.90333788024544925</v>
      </c>
    </row>
    <row r="1852" spans="1:7" x14ac:dyDescent="0.2">
      <c r="A1852">
        <v>1848</v>
      </c>
      <c r="B1852" s="36">
        <v>30.553000000000001</v>
      </c>
      <c r="C1852" s="36">
        <v>-81.441500000000005</v>
      </c>
      <c r="E1852">
        <v>25.809553000000001</v>
      </c>
      <c r="F1852">
        <v>-80.191592700000001</v>
      </c>
      <c r="G1852" cm="1">
        <f t="array" ref="G1852">MIN(3959*ACOS(SIN(RADIANS($E1852))*SIN(RADIANS(full_lat_range))+COS(RADIANS($E1852))*COS(RADIANS(full_lat_range))*COS(RADIANS(full_long_range)-RADIANS($F1852))))</f>
        <v>0.98089242925928266</v>
      </c>
    </row>
    <row r="1853" spans="1:7" x14ac:dyDescent="0.2">
      <c r="A1853">
        <v>1849</v>
      </c>
      <c r="B1853" s="36">
        <v>30.637799999999999</v>
      </c>
      <c r="C1853" s="36">
        <v>-81.437799999999996</v>
      </c>
      <c r="E1853">
        <v>25.771433200000001</v>
      </c>
      <c r="F1853">
        <v>-80.187516000000002</v>
      </c>
      <c r="G1853" cm="1">
        <f t="array" ref="G1853">MIN(3959*ACOS(SIN(RADIANS($E1853))*SIN(RADIANS(full_lat_range))+COS(RADIANS($E1853))*COS(RADIANS(full_lat_range))*COS(RADIANS(full_long_range)-RADIANS($F1853))))</f>
        <v>1.3328764097954944</v>
      </c>
    </row>
    <row r="1854" spans="1:7" x14ac:dyDescent="0.2">
      <c r="A1854">
        <v>1850</v>
      </c>
      <c r="B1854" s="36">
        <v>30.6647</v>
      </c>
      <c r="C1854" s="36">
        <v>-81.430499999999995</v>
      </c>
      <c r="E1854">
        <v>25.756306899999998</v>
      </c>
      <c r="F1854">
        <v>-80.254478500000005</v>
      </c>
      <c r="G1854" cm="1">
        <f t="array" ref="G1854">MIN(3959*ACOS(SIN(RADIANS($E1854))*SIN(RADIANS(full_lat_range))+COS(RADIANS($E1854))*COS(RADIANS(full_lat_range))*COS(RADIANS(full_long_range)-RADIANS($F1854))))</f>
        <v>2.0349110847876251</v>
      </c>
    </row>
    <row r="1855" spans="1:7" x14ac:dyDescent="0.2">
      <c r="A1855">
        <v>1851</v>
      </c>
      <c r="B1855" s="36">
        <v>30.681699999999999</v>
      </c>
      <c r="C1855" s="36">
        <v>-81.428600000000003</v>
      </c>
      <c r="E1855">
        <v>25.769375</v>
      </c>
      <c r="F1855">
        <v>-80.133358000000001</v>
      </c>
      <c r="G1855" cm="1">
        <f t="array" ref="G1855">MIN(3959*ACOS(SIN(RADIANS($E1855))*SIN(RADIANS(full_lat_range))+COS(RADIANS($E1855))*COS(RADIANS(full_lat_range))*COS(RADIANS(full_long_range)-RADIANS($F1855))))</f>
        <v>0.43251957612578762</v>
      </c>
    </row>
    <row r="1856" spans="1:7" x14ac:dyDescent="0.2">
      <c r="A1856">
        <v>1852</v>
      </c>
      <c r="B1856" s="36">
        <v>30.6892</v>
      </c>
      <c r="C1856" s="36">
        <v>-81.434100000000001</v>
      </c>
      <c r="E1856">
        <v>25.769375</v>
      </c>
      <c r="F1856">
        <v>-80.133358000000001</v>
      </c>
      <c r="G1856" cm="1">
        <f t="array" ref="G1856">MIN(3959*ACOS(SIN(RADIANS($E1856))*SIN(RADIANS(full_lat_range))+COS(RADIANS($E1856))*COS(RADIANS(full_lat_range))*COS(RADIANS(full_long_range)-RADIANS($F1856))))</f>
        <v>0.43251957612578762</v>
      </c>
    </row>
    <row r="1857" spans="1:7" x14ac:dyDescent="0.2">
      <c r="A1857">
        <v>1853</v>
      </c>
      <c r="B1857" s="36">
        <v>30.691400000000002</v>
      </c>
      <c r="C1857" s="36">
        <v>-81.437600000000003</v>
      </c>
      <c r="E1857">
        <v>25.769375</v>
      </c>
      <c r="F1857">
        <v>-80.133358000000001</v>
      </c>
      <c r="G1857" cm="1">
        <f t="array" ref="G1857">MIN(3959*ACOS(SIN(RADIANS($E1857))*SIN(RADIANS(full_lat_range))+COS(RADIANS($E1857))*COS(RADIANS(full_lat_range))*COS(RADIANS(full_long_range)-RADIANS($F1857))))</f>
        <v>0.43251957612578762</v>
      </c>
    </row>
    <row r="1858" spans="1:7" x14ac:dyDescent="0.2">
      <c r="A1858">
        <v>1854</v>
      </c>
      <c r="B1858" s="36">
        <v>30.696000000000002</v>
      </c>
      <c r="C1858" s="36">
        <v>-81.438199999999995</v>
      </c>
      <c r="E1858">
        <v>25.769375</v>
      </c>
      <c r="F1858">
        <v>-80.133358000000001</v>
      </c>
      <c r="G1858" cm="1">
        <f t="array" ref="G1858">MIN(3959*ACOS(SIN(RADIANS($E1858))*SIN(RADIANS(full_lat_range))+COS(RADIANS($E1858))*COS(RADIANS(full_lat_range))*COS(RADIANS(full_long_range)-RADIANS($F1858))))</f>
        <v>0.43251957612578762</v>
      </c>
    </row>
    <row r="1859" spans="1:7" x14ac:dyDescent="0.2">
      <c r="A1859">
        <v>1855</v>
      </c>
      <c r="B1859" s="36">
        <v>30.700800000000001</v>
      </c>
      <c r="C1859" s="36">
        <v>-81.440299999999993</v>
      </c>
      <c r="E1859">
        <v>25.769375</v>
      </c>
      <c r="F1859">
        <v>-80.133358000000001</v>
      </c>
      <c r="G1859" cm="1">
        <f t="array" ref="G1859">MIN(3959*ACOS(SIN(RADIANS($E1859))*SIN(RADIANS(full_lat_range))+COS(RADIANS($E1859))*COS(RADIANS(full_lat_range))*COS(RADIANS(full_long_range)-RADIANS($F1859))))</f>
        <v>0.43251957612578762</v>
      </c>
    </row>
    <row r="1860" spans="1:7" x14ac:dyDescent="0.2">
      <c r="A1860">
        <v>1856</v>
      </c>
      <c r="B1860" s="36">
        <v>30.7029</v>
      </c>
      <c r="C1860" s="36">
        <v>-81.447699999999998</v>
      </c>
      <c r="E1860">
        <v>25.770112699999999</v>
      </c>
      <c r="F1860">
        <v>-80.134287999999998</v>
      </c>
      <c r="G1860" cm="1">
        <f t="array" ref="G1860">MIN(3959*ACOS(SIN(RADIANS($E1860))*SIN(RADIANS(full_lat_range))+COS(RADIANS($E1860))*COS(RADIANS(full_lat_range))*COS(RADIANS(full_long_range)-RADIANS($F1860))))</f>
        <v>0.36760954742550589</v>
      </c>
    </row>
    <row r="1861" spans="1:7" x14ac:dyDescent="0.2">
      <c r="A1861">
        <v>1857</v>
      </c>
      <c r="B1861" s="36">
        <v>30.701799999999999</v>
      </c>
      <c r="C1861" s="36">
        <v>-81.455600000000004</v>
      </c>
      <c r="E1861">
        <v>25.770112699999999</v>
      </c>
      <c r="F1861">
        <v>-80.134287999999998</v>
      </c>
      <c r="G1861" cm="1">
        <f t="array" ref="G1861">MIN(3959*ACOS(SIN(RADIANS($E1861))*SIN(RADIANS(full_lat_range))+COS(RADIANS($E1861))*COS(RADIANS(full_lat_range))*COS(RADIANS(full_long_range)-RADIANS($F1861))))</f>
        <v>0.36760954742550589</v>
      </c>
    </row>
    <row r="1862" spans="1:7" x14ac:dyDescent="0.2">
      <c r="A1862">
        <v>1858</v>
      </c>
      <c r="B1862" s="36">
        <v>30.697199999999999</v>
      </c>
      <c r="C1862" s="36">
        <v>-81.469300000000004</v>
      </c>
      <c r="E1862">
        <v>25.7705701</v>
      </c>
      <c r="F1862">
        <v>-80.136985300000006</v>
      </c>
      <c r="G1862" cm="1">
        <f t="array" ref="G1862">MIN(3959*ACOS(SIN(RADIANS($E1862))*SIN(RADIANS(full_lat_range))+COS(RADIANS($E1862))*COS(RADIANS(full_lat_range))*COS(RADIANS(full_long_range)-RADIANS($F1862))))</f>
        <v>0.33800092709428919</v>
      </c>
    </row>
    <row r="1863" spans="1:7" x14ac:dyDescent="0.2">
      <c r="A1863">
        <v>1859</v>
      </c>
      <c r="B1863" s="36">
        <v>30.696000000000002</v>
      </c>
      <c r="C1863" s="36">
        <v>-81.475700000000003</v>
      </c>
      <c r="E1863">
        <v>25.7705701</v>
      </c>
      <c r="F1863">
        <v>-80.136985300000006</v>
      </c>
      <c r="G1863" cm="1">
        <f t="array" ref="G1863">MIN(3959*ACOS(SIN(RADIANS($E1863))*SIN(RADIANS(full_lat_range))+COS(RADIANS($E1863))*COS(RADIANS(full_lat_range))*COS(RADIANS(full_long_range)-RADIANS($F1863))))</f>
        <v>0.33800092709428919</v>
      </c>
    </row>
    <row r="1864" spans="1:7" x14ac:dyDescent="0.2">
      <c r="A1864">
        <v>1860</v>
      </c>
      <c r="B1864" s="36">
        <v>30.7043</v>
      </c>
      <c r="C1864" s="36">
        <v>-81.499300000000005</v>
      </c>
      <c r="E1864">
        <v>25.7705701</v>
      </c>
      <c r="F1864">
        <v>-80.136985300000006</v>
      </c>
      <c r="G1864" cm="1">
        <f t="array" ref="G1864">MIN(3959*ACOS(SIN(RADIANS($E1864))*SIN(RADIANS(full_lat_range))+COS(RADIANS($E1864))*COS(RADIANS(full_lat_range))*COS(RADIANS(full_long_range)-RADIANS($F1864))))</f>
        <v>0.33800092709428919</v>
      </c>
    </row>
    <row r="1865" spans="1:7" x14ac:dyDescent="0.2">
      <c r="A1865">
        <v>1861</v>
      </c>
      <c r="B1865" s="36">
        <v>30.712199999999999</v>
      </c>
      <c r="C1865" s="36">
        <v>-81.5</v>
      </c>
      <c r="E1865">
        <v>25.767121499999998</v>
      </c>
      <c r="F1865">
        <v>-80.132782199999994</v>
      </c>
      <c r="G1865" cm="1">
        <f t="array" ref="G1865">MIN(3959*ACOS(SIN(RADIANS($E1865))*SIN(RADIANS(full_lat_range))+COS(RADIANS($E1865))*COS(RADIANS(full_lat_range))*COS(RADIANS(full_long_range)-RADIANS($F1865))))</f>
        <v>0.59169057875660047</v>
      </c>
    </row>
    <row r="1866" spans="1:7" x14ac:dyDescent="0.2">
      <c r="A1866">
        <v>1862</v>
      </c>
      <c r="B1866" s="36">
        <v>30.724399999999999</v>
      </c>
      <c r="C1866" s="36">
        <v>-81.501300000000001</v>
      </c>
      <c r="E1866">
        <v>25.767121499999998</v>
      </c>
      <c r="F1866">
        <v>-80.132782199999994</v>
      </c>
      <c r="G1866" cm="1">
        <f t="array" ref="G1866">MIN(3959*ACOS(SIN(RADIANS($E1866))*SIN(RADIANS(full_lat_range))+COS(RADIANS($E1866))*COS(RADIANS(full_lat_range))*COS(RADIANS(full_long_range)-RADIANS($F1866))))</f>
        <v>0.59169057875660047</v>
      </c>
    </row>
    <row r="1867" spans="1:7" x14ac:dyDescent="0.2">
      <c r="A1867">
        <v>1863</v>
      </c>
      <c r="B1867" s="36">
        <v>30.749199999999998</v>
      </c>
      <c r="C1867" s="36">
        <v>-81.494799999999998</v>
      </c>
      <c r="E1867">
        <v>25.767121499999998</v>
      </c>
      <c r="F1867">
        <v>-80.132782199999994</v>
      </c>
      <c r="G1867" cm="1">
        <f t="array" ref="G1867">MIN(3959*ACOS(SIN(RADIANS($E1867))*SIN(RADIANS(full_lat_range))+COS(RADIANS($E1867))*COS(RADIANS(full_lat_range))*COS(RADIANS(full_long_range)-RADIANS($F1867))))</f>
        <v>0.59169057875660047</v>
      </c>
    </row>
    <row r="1868" spans="1:7" x14ac:dyDescent="0.2">
      <c r="A1868">
        <v>1864</v>
      </c>
      <c r="B1868" s="36">
        <v>30.771799999999999</v>
      </c>
      <c r="C1868" s="36">
        <v>-81.492400000000004</v>
      </c>
      <c r="E1868">
        <v>25.767121499999998</v>
      </c>
      <c r="F1868">
        <v>-80.132782199999994</v>
      </c>
      <c r="G1868" cm="1">
        <f t="array" ref="G1868">MIN(3959*ACOS(SIN(RADIANS($E1868))*SIN(RADIANS(full_lat_range))+COS(RADIANS($E1868))*COS(RADIANS(full_lat_range))*COS(RADIANS(full_long_range)-RADIANS($F1868))))</f>
        <v>0.59169057875660047</v>
      </c>
    </row>
    <row r="1869" spans="1:7" x14ac:dyDescent="0.2">
      <c r="A1869">
        <v>1865</v>
      </c>
      <c r="B1869" s="36">
        <v>30.7834</v>
      </c>
      <c r="C1869" s="36">
        <v>-81.496700000000004</v>
      </c>
      <c r="E1869">
        <v>25.767121499999998</v>
      </c>
      <c r="F1869">
        <v>-80.132782199999994</v>
      </c>
      <c r="G1869" cm="1">
        <f t="array" ref="G1869">MIN(3959*ACOS(SIN(RADIANS($E1869))*SIN(RADIANS(full_lat_range))+COS(RADIANS($E1869))*COS(RADIANS(full_lat_range))*COS(RADIANS(full_long_range)-RADIANS($F1869))))</f>
        <v>0.59169057875660047</v>
      </c>
    </row>
    <row r="1870" spans="1:7" x14ac:dyDescent="0.2">
      <c r="A1870">
        <v>1866</v>
      </c>
      <c r="B1870" s="36">
        <v>30.796800000000001</v>
      </c>
      <c r="C1870" s="36">
        <v>-81.508700000000005</v>
      </c>
      <c r="E1870">
        <v>25.767121499999998</v>
      </c>
      <c r="F1870">
        <v>-80.132782199999994</v>
      </c>
      <c r="G1870" cm="1">
        <f t="array" ref="G1870">MIN(3959*ACOS(SIN(RADIANS($E1870))*SIN(RADIANS(full_lat_range))+COS(RADIANS($E1870))*COS(RADIANS(full_lat_range))*COS(RADIANS(full_long_range)-RADIANS($F1870))))</f>
        <v>0.59169057875660047</v>
      </c>
    </row>
    <row r="1871" spans="1:7" x14ac:dyDescent="0.2">
      <c r="A1871">
        <v>1867</v>
      </c>
      <c r="B1871" s="36">
        <v>30.806000000000001</v>
      </c>
      <c r="C1871" s="36">
        <v>-81.513499999999993</v>
      </c>
      <c r="E1871">
        <v>25.767121499999998</v>
      </c>
      <c r="F1871">
        <v>-80.132782199999994</v>
      </c>
      <c r="G1871" cm="1">
        <f t="array" ref="G1871">MIN(3959*ACOS(SIN(RADIANS($E1871))*SIN(RADIANS(full_lat_range))+COS(RADIANS($E1871))*COS(RADIANS(full_lat_range))*COS(RADIANS(full_long_range)-RADIANS($F1871))))</f>
        <v>0.59169057875660047</v>
      </c>
    </row>
    <row r="1872" spans="1:7" x14ac:dyDescent="0.2">
      <c r="A1872">
        <v>1868</v>
      </c>
      <c r="B1872" s="36">
        <v>30.819500000000001</v>
      </c>
      <c r="C1872" s="36">
        <v>-81.515000000000001</v>
      </c>
      <c r="E1872">
        <v>25.767121499999998</v>
      </c>
      <c r="F1872">
        <v>-80.132782199999994</v>
      </c>
      <c r="G1872" cm="1">
        <f t="array" ref="G1872">MIN(3959*ACOS(SIN(RADIANS($E1872))*SIN(RADIANS(full_lat_range))+COS(RADIANS($E1872))*COS(RADIANS(full_lat_range))*COS(RADIANS(full_long_range)-RADIANS($F1872))))</f>
        <v>0.59169057875660047</v>
      </c>
    </row>
    <row r="1873" spans="1:7" x14ac:dyDescent="0.2">
      <c r="A1873">
        <v>1869</v>
      </c>
      <c r="B1873" s="36">
        <v>30.832000000000001</v>
      </c>
      <c r="C1873" s="36">
        <v>-81.514899999999997</v>
      </c>
      <c r="E1873">
        <v>25.767121499999998</v>
      </c>
      <c r="F1873">
        <v>-80.132782199999994</v>
      </c>
      <c r="G1873" cm="1">
        <f t="array" ref="G1873">MIN(3959*ACOS(SIN(RADIANS($E1873))*SIN(RADIANS(full_lat_range))+COS(RADIANS($E1873))*COS(RADIANS(full_lat_range))*COS(RADIANS(full_long_range)-RADIANS($F1873))))</f>
        <v>0.59169057875660047</v>
      </c>
    </row>
    <row r="1874" spans="1:7" x14ac:dyDescent="0.2">
      <c r="A1874">
        <v>1870</v>
      </c>
      <c r="B1874" s="36">
        <v>30.841799999999999</v>
      </c>
      <c r="C1874" s="36">
        <v>-81.519000000000005</v>
      </c>
      <c r="E1874">
        <v>25.767121499999998</v>
      </c>
      <c r="F1874">
        <v>-80.132782199999994</v>
      </c>
      <c r="G1874" cm="1">
        <f t="array" ref="G1874">MIN(3959*ACOS(SIN(RADIANS($E1874))*SIN(RADIANS(full_lat_range))+COS(RADIANS($E1874))*COS(RADIANS(full_lat_range))*COS(RADIANS(full_long_range)-RADIANS($F1874))))</f>
        <v>0.59169057875660047</v>
      </c>
    </row>
    <row r="1875" spans="1:7" x14ac:dyDescent="0.2">
      <c r="A1875">
        <v>1871</v>
      </c>
      <c r="B1875" s="36">
        <v>30.846900000000002</v>
      </c>
      <c r="C1875" s="36">
        <v>-81.5334</v>
      </c>
      <c r="E1875">
        <v>25.767121499999998</v>
      </c>
      <c r="F1875">
        <v>-80.132782199999994</v>
      </c>
      <c r="G1875" cm="1">
        <f t="array" ref="G1875">MIN(3959*ACOS(SIN(RADIANS($E1875))*SIN(RADIANS(full_lat_range))+COS(RADIANS($E1875))*COS(RADIANS(full_lat_range))*COS(RADIANS(full_long_range)-RADIANS($F1875))))</f>
        <v>0.59169057875660047</v>
      </c>
    </row>
    <row r="1876" spans="1:7" x14ac:dyDescent="0.2">
      <c r="A1876">
        <v>1872</v>
      </c>
      <c r="B1876" s="36">
        <v>30.8537</v>
      </c>
      <c r="C1876" s="36">
        <v>-81.5334</v>
      </c>
      <c r="E1876">
        <v>25.767121499999998</v>
      </c>
      <c r="F1876">
        <v>-80.132782199999994</v>
      </c>
      <c r="G1876" cm="1">
        <f t="array" ref="G1876">MIN(3959*ACOS(SIN(RADIANS($E1876))*SIN(RADIANS(full_lat_range))+COS(RADIANS($E1876))*COS(RADIANS(full_lat_range))*COS(RADIANS(full_long_range)-RADIANS($F1876))))</f>
        <v>0.59169057875660047</v>
      </c>
    </row>
    <row r="1877" spans="1:7" x14ac:dyDescent="0.2">
      <c r="A1877">
        <v>1873</v>
      </c>
      <c r="B1877" s="36">
        <v>30.854399999999998</v>
      </c>
      <c r="C1877" s="36">
        <v>-81.522300000000001</v>
      </c>
      <c r="E1877">
        <v>25.767121499999998</v>
      </c>
      <c r="F1877">
        <v>-80.132782199999994</v>
      </c>
      <c r="G1877" cm="1">
        <f t="array" ref="G1877">MIN(3959*ACOS(SIN(RADIANS($E1877))*SIN(RADIANS(full_lat_range))+COS(RADIANS($E1877))*COS(RADIANS(full_lat_range))*COS(RADIANS(full_long_range)-RADIANS($F1877))))</f>
        <v>0.59169057875660047</v>
      </c>
    </row>
    <row r="1878" spans="1:7" x14ac:dyDescent="0.2">
      <c r="A1878">
        <v>1874</v>
      </c>
      <c r="B1878" s="36">
        <v>30.853300000000001</v>
      </c>
      <c r="C1878" s="36">
        <v>-81.511700000000005</v>
      </c>
      <c r="E1878">
        <v>25.767121499999998</v>
      </c>
      <c r="F1878">
        <v>-80.132782199999994</v>
      </c>
      <c r="G1878" cm="1">
        <f t="array" ref="G1878">MIN(3959*ACOS(SIN(RADIANS($E1878))*SIN(RADIANS(full_lat_range))+COS(RADIANS($E1878))*COS(RADIANS(full_lat_range))*COS(RADIANS(full_long_range)-RADIANS($F1878))))</f>
        <v>0.59169057875660047</v>
      </c>
    </row>
    <row r="1879" spans="1:7" x14ac:dyDescent="0.2">
      <c r="A1879">
        <v>1875</v>
      </c>
      <c r="B1879" s="36">
        <v>30.8508</v>
      </c>
      <c r="C1879" s="36">
        <v>-81.501599999999996</v>
      </c>
      <c r="E1879">
        <v>25.768712000000001</v>
      </c>
      <c r="F1879">
        <v>-80.13767</v>
      </c>
      <c r="G1879" cm="1">
        <f t="array" ref="G1879">MIN(3959*ACOS(SIN(RADIANS($E1879))*SIN(RADIANS(full_lat_range))+COS(RADIANS($E1879))*COS(RADIANS(full_lat_range))*COS(RADIANS(full_long_range)-RADIANS($F1879))))</f>
        <v>0.47308696241676462</v>
      </c>
    </row>
    <row r="1880" spans="1:7" x14ac:dyDescent="0.2">
      <c r="A1880">
        <v>1876</v>
      </c>
      <c r="B1880" s="36">
        <v>30.846900000000002</v>
      </c>
      <c r="C1880" s="36">
        <v>-81.492400000000004</v>
      </c>
      <c r="E1880">
        <v>25.768712000000001</v>
      </c>
      <c r="F1880">
        <v>-80.13767</v>
      </c>
      <c r="G1880" cm="1">
        <f t="array" ref="G1880">MIN(3959*ACOS(SIN(RADIANS($E1880))*SIN(RADIANS(full_lat_range))+COS(RADIANS($E1880))*COS(RADIANS(full_lat_range))*COS(RADIANS(full_long_range)-RADIANS($F1880))))</f>
        <v>0.47308696241676462</v>
      </c>
    </row>
    <row r="1881" spans="1:7" x14ac:dyDescent="0.2">
      <c r="A1881">
        <v>1877</v>
      </c>
      <c r="B1881" s="36">
        <v>30.859400000000001</v>
      </c>
      <c r="C1881" s="36">
        <v>-81.493200000000002</v>
      </c>
      <c r="E1881">
        <v>25.768712000000001</v>
      </c>
      <c r="F1881">
        <v>-80.13767</v>
      </c>
      <c r="G1881" cm="1">
        <f t="array" ref="G1881">MIN(3959*ACOS(SIN(RADIANS($E1881))*SIN(RADIANS(full_lat_range))+COS(RADIANS($E1881))*COS(RADIANS(full_lat_range))*COS(RADIANS(full_long_range)-RADIANS($F1881))))</f>
        <v>0.47308696241676462</v>
      </c>
    </row>
    <row r="1882" spans="1:7" x14ac:dyDescent="0.2">
      <c r="A1882">
        <v>1878</v>
      </c>
      <c r="B1882" s="36">
        <v>30.866199999999999</v>
      </c>
      <c r="C1882" s="36">
        <v>-81.497500000000002</v>
      </c>
      <c r="E1882">
        <v>25.768712000000001</v>
      </c>
      <c r="F1882">
        <v>-80.13767</v>
      </c>
      <c r="G1882" cm="1">
        <f t="array" ref="G1882">MIN(3959*ACOS(SIN(RADIANS($E1882))*SIN(RADIANS(full_lat_range))+COS(RADIANS($E1882))*COS(RADIANS(full_lat_range))*COS(RADIANS(full_long_range)-RADIANS($F1882))))</f>
        <v>0.47308696241676462</v>
      </c>
    </row>
    <row r="1883" spans="1:7" x14ac:dyDescent="0.2">
      <c r="A1883">
        <v>1879</v>
      </c>
      <c r="B1883" s="36">
        <v>30.872</v>
      </c>
      <c r="C1883" s="36">
        <v>-81.502799999999993</v>
      </c>
      <c r="E1883">
        <v>25.768712000000001</v>
      </c>
      <c r="F1883">
        <v>-80.13767</v>
      </c>
      <c r="G1883" cm="1">
        <f t="array" ref="G1883">MIN(3959*ACOS(SIN(RADIANS($E1883))*SIN(RADIANS(full_lat_range))+COS(RADIANS($E1883))*COS(RADIANS(full_lat_range))*COS(RADIANS(full_long_range)-RADIANS($F1883))))</f>
        <v>0.47308696241676462</v>
      </c>
    </row>
    <row r="1884" spans="1:7" x14ac:dyDescent="0.2">
      <c r="A1884">
        <v>1880</v>
      </c>
      <c r="B1884" s="36">
        <v>30.881699999999999</v>
      </c>
      <c r="C1884" s="36">
        <v>-81.506</v>
      </c>
      <c r="E1884">
        <v>25.768712000000001</v>
      </c>
      <c r="F1884">
        <v>-80.13767</v>
      </c>
      <c r="G1884" cm="1">
        <f t="array" ref="G1884">MIN(3959*ACOS(SIN(RADIANS($E1884))*SIN(RADIANS(full_lat_range))+COS(RADIANS($E1884))*COS(RADIANS(full_lat_range))*COS(RADIANS(full_long_range)-RADIANS($F1884))))</f>
        <v>0.47308696241676462</v>
      </c>
    </row>
    <row r="1885" spans="1:7" x14ac:dyDescent="0.2">
      <c r="A1885">
        <v>1881</v>
      </c>
      <c r="B1885" s="36">
        <v>30.886199999999999</v>
      </c>
      <c r="C1885" s="36">
        <v>-81.505099999999999</v>
      </c>
      <c r="E1885">
        <v>25.768712000000001</v>
      </c>
      <c r="F1885">
        <v>-80.13767</v>
      </c>
      <c r="G1885" cm="1">
        <f t="array" ref="G1885">MIN(3959*ACOS(SIN(RADIANS($E1885))*SIN(RADIANS(full_lat_range))+COS(RADIANS($E1885))*COS(RADIANS(full_lat_range))*COS(RADIANS(full_long_range)-RADIANS($F1885))))</f>
        <v>0.47308696241676462</v>
      </c>
    </row>
    <row r="1886" spans="1:7" x14ac:dyDescent="0.2">
      <c r="A1886">
        <v>1882</v>
      </c>
      <c r="B1886" s="36">
        <v>30.900099999999998</v>
      </c>
      <c r="C1886" s="36">
        <v>-81.500399999999999</v>
      </c>
      <c r="E1886">
        <v>25.768712000000001</v>
      </c>
      <c r="F1886">
        <v>-80.13767</v>
      </c>
      <c r="G1886" cm="1">
        <f t="array" ref="G1886">MIN(3959*ACOS(SIN(RADIANS($E1886))*SIN(RADIANS(full_lat_range))+COS(RADIANS($E1886))*COS(RADIANS(full_lat_range))*COS(RADIANS(full_long_range)-RADIANS($F1886))))</f>
        <v>0.47308696241676462</v>
      </c>
    </row>
    <row r="1887" spans="1:7" x14ac:dyDescent="0.2">
      <c r="A1887">
        <v>1883</v>
      </c>
      <c r="B1887" s="36">
        <v>30.9056</v>
      </c>
      <c r="C1887" s="36">
        <v>-81.499300000000005</v>
      </c>
      <c r="E1887">
        <v>25.789761500000001</v>
      </c>
      <c r="F1887">
        <v>-80.173952200000002</v>
      </c>
      <c r="G1887" cm="1">
        <f t="array" ref="G1887">MIN(3959*ACOS(SIN(RADIANS($E1887))*SIN(RADIANS(full_lat_range))+COS(RADIANS($E1887))*COS(RADIANS(full_lat_range))*COS(RADIANS(full_long_range)-RADIANS($F1887))))</f>
        <v>1.4039993561384021</v>
      </c>
    </row>
    <row r="1888" spans="1:7" x14ac:dyDescent="0.2">
      <c r="A1888">
        <v>1884</v>
      </c>
      <c r="B1888" s="36">
        <v>30.918500000000002</v>
      </c>
      <c r="C1888" s="36">
        <v>-81.492999999999995</v>
      </c>
      <c r="E1888">
        <v>25.789761500000001</v>
      </c>
      <c r="F1888">
        <v>-80.173952200000002</v>
      </c>
      <c r="G1888" cm="1">
        <f t="array" ref="G1888">MIN(3959*ACOS(SIN(RADIANS($E1888))*SIN(RADIANS(full_lat_range))+COS(RADIANS($E1888))*COS(RADIANS(full_lat_range))*COS(RADIANS(full_long_range)-RADIANS($F1888))))</f>
        <v>1.4039993561384021</v>
      </c>
    </row>
    <row r="1889" spans="1:7" x14ac:dyDescent="0.2">
      <c r="A1889">
        <v>1885</v>
      </c>
      <c r="B1889" s="36">
        <v>30.948699999999999</v>
      </c>
      <c r="C1889" s="36">
        <v>-81.462299999999999</v>
      </c>
      <c r="E1889">
        <v>25.770007100000001</v>
      </c>
      <c r="F1889">
        <v>-80.133747299999996</v>
      </c>
      <c r="G1889" cm="1">
        <f t="array" ref="G1889">MIN(3959*ACOS(SIN(RADIANS($E1889))*SIN(RADIANS(full_lat_range))+COS(RADIANS($E1889))*COS(RADIANS(full_lat_range))*COS(RADIANS(full_long_range)-RADIANS($F1889))))</f>
        <v>0.38346586586377351</v>
      </c>
    </row>
    <row r="1890" spans="1:7" x14ac:dyDescent="0.2">
      <c r="A1890">
        <v>1886</v>
      </c>
      <c r="B1890" s="36">
        <v>30.9636</v>
      </c>
      <c r="C1890" s="36">
        <v>-81.450800000000001</v>
      </c>
      <c r="E1890">
        <v>25.770626</v>
      </c>
      <c r="F1890">
        <v>-80.135443800000004</v>
      </c>
      <c r="G1890" cm="1">
        <f t="array" ref="G1890">MIN(3959*ACOS(SIN(RADIANS($E1890))*SIN(RADIANS(full_lat_range))+COS(RADIANS($E1890))*COS(RADIANS(full_lat_range))*COS(RADIANS(full_long_range)-RADIANS($F1890))))</f>
        <v>0.32310833405902883</v>
      </c>
    </row>
    <row r="1891" spans="1:7" x14ac:dyDescent="0.2">
      <c r="A1891">
        <v>1887</v>
      </c>
      <c r="B1891" s="36">
        <v>30.968499999999999</v>
      </c>
      <c r="C1891" s="36">
        <v>-81.464100000000002</v>
      </c>
      <c r="E1891">
        <v>25.770626</v>
      </c>
      <c r="F1891">
        <v>-80.135443800000004</v>
      </c>
      <c r="G1891" cm="1">
        <f t="array" ref="G1891">MIN(3959*ACOS(SIN(RADIANS($E1891))*SIN(RADIANS(full_lat_range))+COS(RADIANS($E1891))*COS(RADIANS(full_lat_range))*COS(RADIANS(full_long_range)-RADIANS($F1891))))</f>
        <v>0.32310833405902883</v>
      </c>
    </row>
    <row r="1892" spans="1:7" x14ac:dyDescent="0.2">
      <c r="A1892">
        <v>1888</v>
      </c>
      <c r="B1892" s="36">
        <v>30.9682</v>
      </c>
      <c r="C1892" s="36">
        <v>-81.499300000000005</v>
      </c>
      <c r="E1892">
        <v>25.770626</v>
      </c>
      <c r="F1892">
        <v>-80.135443800000004</v>
      </c>
      <c r="G1892" cm="1">
        <f t="array" ref="G1892">MIN(3959*ACOS(SIN(RADIANS($E1892))*SIN(RADIANS(full_lat_range))+COS(RADIANS($E1892))*COS(RADIANS(full_lat_range))*COS(RADIANS(full_long_range)-RADIANS($F1892))))</f>
        <v>0.32310833405902883</v>
      </c>
    </row>
    <row r="1893" spans="1:7" x14ac:dyDescent="0.2">
      <c r="A1893">
        <v>1889</v>
      </c>
      <c r="B1893" s="36">
        <v>30.976600000000001</v>
      </c>
      <c r="C1893" s="36">
        <v>-81.5197</v>
      </c>
      <c r="E1893">
        <v>25.7705701</v>
      </c>
      <c r="F1893">
        <v>-80.136985300000006</v>
      </c>
      <c r="G1893" cm="1">
        <f t="array" ref="G1893">MIN(3959*ACOS(SIN(RADIANS($E1893))*SIN(RADIANS(full_lat_range))+COS(RADIANS($E1893))*COS(RADIANS(full_lat_range))*COS(RADIANS(full_long_range)-RADIANS($F1893))))</f>
        <v>0.33800092709428919</v>
      </c>
    </row>
    <row r="1894" spans="1:7" x14ac:dyDescent="0.2">
      <c r="A1894">
        <v>1890</v>
      </c>
      <c r="B1894" s="36">
        <v>30.984100000000002</v>
      </c>
      <c r="C1894" s="36">
        <v>-81.5197</v>
      </c>
      <c r="E1894">
        <v>25.7705701</v>
      </c>
      <c r="F1894">
        <v>-80.136985300000006</v>
      </c>
      <c r="G1894" cm="1">
        <f t="array" ref="G1894">MIN(3959*ACOS(SIN(RADIANS($E1894))*SIN(RADIANS(full_lat_range))+COS(RADIANS($E1894))*COS(RADIANS(full_lat_range))*COS(RADIANS(full_long_range)-RADIANS($F1894))))</f>
        <v>0.33800092709428919</v>
      </c>
    </row>
    <row r="1895" spans="1:7" x14ac:dyDescent="0.2">
      <c r="A1895">
        <v>1891</v>
      </c>
      <c r="B1895" s="36">
        <v>30.991900000000001</v>
      </c>
      <c r="C1895" s="36">
        <v>-81.472499999999997</v>
      </c>
      <c r="E1895">
        <v>25.7700669</v>
      </c>
      <c r="F1895">
        <v>-80.133272899999994</v>
      </c>
      <c r="G1895" cm="1">
        <f t="array" ref="G1895">MIN(3959*ACOS(SIN(RADIANS($E1895))*SIN(RADIANS(full_lat_range))+COS(RADIANS($E1895))*COS(RADIANS(full_lat_range))*COS(RADIANS(full_long_range)-RADIANS($F1895))))</f>
        <v>0.38951023592863043</v>
      </c>
    </row>
    <row r="1896" spans="1:7" x14ac:dyDescent="0.2">
      <c r="A1896">
        <v>1892</v>
      </c>
      <c r="B1896" s="36">
        <v>31.0017</v>
      </c>
      <c r="C1896" s="36">
        <v>-81.456800000000001</v>
      </c>
      <c r="E1896">
        <v>25.770080100000001</v>
      </c>
      <c r="F1896">
        <v>-80.1327438</v>
      </c>
      <c r="G1896" cm="1">
        <f t="array" ref="G1896">MIN(3959*ACOS(SIN(RADIANS($E1896))*SIN(RADIANS(full_lat_range))+COS(RADIANS($E1896))*COS(RADIANS(full_lat_range))*COS(RADIANS(full_long_range)-RADIANS($F1896))))</f>
        <v>0.40209193903557572</v>
      </c>
    </row>
    <row r="1897" spans="1:7" x14ac:dyDescent="0.2">
      <c r="A1897">
        <v>1893</v>
      </c>
      <c r="B1897" s="36">
        <v>31.021899999999999</v>
      </c>
      <c r="C1897" s="36">
        <v>-81.450800000000001</v>
      </c>
      <c r="E1897">
        <v>25.770080100000001</v>
      </c>
      <c r="F1897">
        <v>-80.1327438</v>
      </c>
      <c r="G1897" cm="1">
        <f t="array" ref="G1897">MIN(3959*ACOS(SIN(RADIANS($E1897))*SIN(RADIANS(full_lat_range))+COS(RADIANS($E1897))*COS(RADIANS(full_lat_range))*COS(RADIANS(full_long_range)-RADIANS($F1897))))</f>
        <v>0.40209193903557572</v>
      </c>
    </row>
    <row r="1898" spans="1:7" x14ac:dyDescent="0.2">
      <c r="A1898">
        <v>1894</v>
      </c>
      <c r="B1898" s="36">
        <v>31.038599999999999</v>
      </c>
      <c r="C1898" s="36">
        <v>-81.459100000000007</v>
      </c>
      <c r="E1898">
        <v>25.770080100000001</v>
      </c>
      <c r="F1898">
        <v>-80.1327438</v>
      </c>
      <c r="G1898" cm="1">
        <f t="array" ref="G1898">MIN(3959*ACOS(SIN(RADIANS($E1898))*SIN(RADIANS(full_lat_range))+COS(RADIANS($E1898))*COS(RADIANS(full_lat_range))*COS(RADIANS(full_long_range)-RADIANS($F1898))))</f>
        <v>0.40209193903557572</v>
      </c>
    </row>
    <row r="1899" spans="1:7" x14ac:dyDescent="0.2">
      <c r="A1899">
        <v>1895</v>
      </c>
      <c r="B1899" s="36">
        <v>31.0746</v>
      </c>
      <c r="C1899" s="36">
        <v>-81.499399999999994</v>
      </c>
      <c r="E1899">
        <v>25.7723084</v>
      </c>
      <c r="F1899">
        <v>-80.133339899999996</v>
      </c>
      <c r="G1899" cm="1">
        <f t="array" ref="G1899">MIN(3959*ACOS(SIN(RADIANS($E1899))*SIN(RADIANS(full_lat_range))+COS(RADIANS($E1899))*COS(RADIANS(full_lat_range))*COS(RADIANS(full_long_range)-RADIANS($F1899))))</f>
        <v>0.25001444646078275</v>
      </c>
    </row>
    <row r="1900" spans="1:7" x14ac:dyDescent="0.2">
      <c r="A1900">
        <v>1896</v>
      </c>
      <c r="B1900" s="36">
        <v>31.093299999999999</v>
      </c>
      <c r="C1900" s="36">
        <v>-81.513499999999993</v>
      </c>
      <c r="E1900">
        <v>25.7723084</v>
      </c>
      <c r="F1900">
        <v>-80.133339899999996</v>
      </c>
      <c r="G1900" cm="1">
        <f t="array" ref="G1900">MIN(3959*ACOS(SIN(RADIANS($E1900))*SIN(RADIANS(full_lat_range))+COS(RADIANS($E1900))*COS(RADIANS(full_lat_range))*COS(RADIANS(full_long_range)-RADIANS($F1900))))</f>
        <v>0.25001444646078275</v>
      </c>
    </row>
    <row r="1901" spans="1:7" x14ac:dyDescent="0.2">
      <c r="A1901">
        <v>1897</v>
      </c>
      <c r="B1901" s="36">
        <v>31.085799999999999</v>
      </c>
      <c r="C1901" s="36">
        <v>-81.488100000000003</v>
      </c>
      <c r="E1901">
        <v>25.771029599999999</v>
      </c>
      <c r="F1901">
        <v>-80.1329238</v>
      </c>
      <c r="G1901" cm="1">
        <f t="array" ref="G1901">MIN(3959*ACOS(SIN(RADIANS($E1901))*SIN(RADIANS(full_lat_range))+COS(RADIANS($E1901))*COS(RADIANS(full_lat_range))*COS(RADIANS(full_long_range)-RADIANS($F1901))))</f>
        <v>0.33882001154730235</v>
      </c>
    </row>
    <row r="1902" spans="1:7" x14ac:dyDescent="0.2">
      <c r="A1902">
        <v>1898</v>
      </c>
      <c r="B1902" s="36">
        <v>31.067299999999999</v>
      </c>
      <c r="C1902" s="36">
        <v>-81.463399999999993</v>
      </c>
      <c r="E1902">
        <v>25.7712705</v>
      </c>
      <c r="F1902">
        <v>-80.137318899999997</v>
      </c>
      <c r="G1902" cm="1">
        <f t="array" ref="G1902">MIN(3959*ACOS(SIN(RADIANS($E1902))*SIN(RADIANS(full_lat_range))+COS(RADIANS($E1902))*COS(RADIANS(full_lat_range))*COS(RADIANS(full_long_range)-RADIANS($F1902))))</f>
        <v>0.29826542956935898</v>
      </c>
    </row>
    <row r="1903" spans="1:7" x14ac:dyDescent="0.2">
      <c r="A1903">
        <v>1899</v>
      </c>
      <c r="B1903" s="36">
        <v>31.044699999999999</v>
      </c>
      <c r="C1903" s="36">
        <v>-81.442999999999998</v>
      </c>
      <c r="E1903">
        <v>25.771675999999999</v>
      </c>
      <c r="F1903">
        <v>-80.135553200000004</v>
      </c>
      <c r="G1903" cm="1">
        <f t="array" ref="G1903">MIN(3959*ACOS(SIN(RADIANS($E1903))*SIN(RADIANS(full_lat_range))+COS(RADIANS($E1903))*COS(RADIANS(full_lat_range))*COS(RADIANS(full_long_range)-RADIANS($F1903))))</f>
        <v>0.25042658378976346</v>
      </c>
    </row>
    <row r="1904" spans="1:7" x14ac:dyDescent="0.2">
      <c r="A1904">
        <v>1900</v>
      </c>
      <c r="B1904" s="36">
        <v>31.025099999999998</v>
      </c>
      <c r="C1904" s="36">
        <v>-81.430300000000003</v>
      </c>
      <c r="E1904">
        <v>25.771511100000001</v>
      </c>
      <c r="F1904">
        <v>-80.133328399999996</v>
      </c>
      <c r="G1904" cm="1">
        <f t="array" ref="G1904">MIN(3959*ACOS(SIN(RADIANS($E1904))*SIN(RADIANS(full_lat_range))+COS(RADIANS($E1904))*COS(RADIANS(full_lat_range))*COS(RADIANS(full_long_range)-RADIANS($F1904))))</f>
        <v>0.29752377339359715</v>
      </c>
    </row>
    <row r="1905" spans="1:7" x14ac:dyDescent="0.2">
      <c r="A1905">
        <v>1901</v>
      </c>
      <c r="B1905" s="36">
        <v>31.025099999999998</v>
      </c>
      <c r="C1905" s="36">
        <v>-81.424099999999996</v>
      </c>
      <c r="E1905">
        <v>25.7718402</v>
      </c>
      <c r="F1905">
        <v>-80.135138499999996</v>
      </c>
      <c r="G1905" cm="1">
        <f t="array" ref="G1905">MIN(3959*ACOS(SIN(RADIANS($E1905))*SIN(RADIANS(full_lat_range))+COS(RADIANS($E1905))*COS(RADIANS(full_lat_range))*COS(RADIANS(full_long_range)-RADIANS($F1905))))</f>
        <v>0.24078234682364541</v>
      </c>
    </row>
    <row r="1906" spans="1:7" x14ac:dyDescent="0.2">
      <c r="A1906">
        <v>1902</v>
      </c>
      <c r="B1906" s="36">
        <v>31.094799999999999</v>
      </c>
      <c r="C1906" s="36">
        <v>-81.4054</v>
      </c>
      <c r="E1906">
        <v>25.7718545</v>
      </c>
      <c r="F1906">
        <v>-80.134004399999995</v>
      </c>
      <c r="G1906" cm="1">
        <f t="array" ref="G1906">MIN(3959*ACOS(SIN(RADIANS($E1906))*SIN(RADIANS(full_lat_range))+COS(RADIANS($E1906))*COS(RADIANS(full_lat_range))*COS(RADIANS(full_long_range)-RADIANS($F1906))))</f>
        <v>0.25794843485869179</v>
      </c>
    </row>
    <row r="1907" spans="1:7" x14ac:dyDescent="0.2">
      <c r="A1907">
        <v>1903</v>
      </c>
      <c r="B1907" s="36">
        <v>31.121300000000002</v>
      </c>
      <c r="C1907" s="36">
        <v>-81.403700000000001</v>
      </c>
      <c r="E1907">
        <v>25.7718545</v>
      </c>
      <c r="F1907">
        <v>-80.134004399999995</v>
      </c>
      <c r="G1907" cm="1">
        <f t="array" ref="G1907">MIN(3959*ACOS(SIN(RADIANS($E1907))*SIN(RADIANS(full_lat_range))+COS(RADIANS($E1907))*COS(RADIANS(full_lat_range))*COS(RADIANS(full_long_range)-RADIANS($F1907))))</f>
        <v>0.25794843485869179</v>
      </c>
    </row>
    <row r="1908" spans="1:7" x14ac:dyDescent="0.2">
      <c r="A1908">
        <v>1904</v>
      </c>
      <c r="B1908" s="36">
        <v>31.104700000000001</v>
      </c>
      <c r="C1908" s="36">
        <v>-81.424899999999994</v>
      </c>
      <c r="E1908">
        <v>25.771902999999998</v>
      </c>
      <c r="F1908">
        <v>-80.135773299999997</v>
      </c>
      <c r="G1908" cm="1">
        <f t="array" ref="G1908">MIN(3959*ACOS(SIN(RADIANS($E1908))*SIN(RADIANS(full_lat_range))+COS(RADIANS($E1908))*COS(RADIANS(full_lat_range))*COS(RADIANS(full_long_range)-RADIANS($F1908))))</f>
        <v>0.23497205877327332</v>
      </c>
    </row>
    <row r="1909" spans="1:7" x14ac:dyDescent="0.2">
      <c r="A1909">
        <v>1905</v>
      </c>
      <c r="B1909" s="36">
        <v>31.0932</v>
      </c>
      <c r="C1909" s="36">
        <v>-81.430899999999994</v>
      </c>
      <c r="E1909">
        <v>25.771911500000002</v>
      </c>
      <c r="F1909">
        <v>-80.132826800000004</v>
      </c>
      <c r="G1909" cm="1">
        <f t="array" ref="G1909">MIN(3959*ACOS(SIN(RADIANS($E1909))*SIN(RADIANS(full_lat_range))+COS(RADIANS($E1909))*COS(RADIANS(full_lat_range))*COS(RADIANS(full_long_range)-RADIANS($F1909))))</f>
        <v>0.2908551947805682</v>
      </c>
    </row>
    <row r="1910" spans="1:7" x14ac:dyDescent="0.2">
      <c r="A1910">
        <v>1906</v>
      </c>
      <c r="B1910" s="36">
        <v>31.073399999999999</v>
      </c>
      <c r="C1910" s="36">
        <v>-81.430300000000003</v>
      </c>
      <c r="E1910">
        <v>25.772635099999999</v>
      </c>
      <c r="F1910">
        <v>-80.133688500000005</v>
      </c>
      <c r="G1910" cm="1">
        <f t="array" ref="G1910">MIN(3959*ACOS(SIN(RADIANS($E1910))*SIN(RADIANS(full_lat_range))+COS(RADIANS($E1910))*COS(RADIANS(full_lat_range))*COS(RADIANS(full_long_range)-RADIANS($F1910))))</f>
        <v>0.21921141829042967</v>
      </c>
    </row>
    <row r="1911" spans="1:7" x14ac:dyDescent="0.2">
      <c r="A1911">
        <v>1907</v>
      </c>
      <c r="B1911" s="36">
        <v>31.081399999999999</v>
      </c>
      <c r="C1911" s="36">
        <v>-81.441000000000003</v>
      </c>
      <c r="E1911">
        <v>25.772635099999999</v>
      </c>
      <c r="F1911">
        <v>-80.133688500000005</v>
      </c>
      <c r="G1911" cm="1">
        <f t="array" ref="G1911">MIN(3959*ACOS(SIN(RADIANS($E1911))*SIN(RADIANS(full_lat_range))+COS(RADIANS($E1911))*COS(RADIANS(full_lat_range))*COS(RADIANS(full_long_range)-RADIANS($F1911))))</f>
        <v>0.21921141829042967</v>
      </c>
    </row>
    <row r="1912" spans="1:7" x14ac:dyDescent="0.2">
      <c r="A1912">
        <v>1908</v>
      </c>
      <c r="B1912" s="36">
        <v>31.102599999999999</v>
      </c>
      <c r="C1912" s="36">
        <v>-81.463999999999999</v>
      </c>
      <c r="E1912">
        <v>25.772635099999999</v>
      </c>
      <c r="F1912">
        <v>-80.133688500000005</v>
      </c>
      <c r="G1912" cm="1">
        <f t="array" ref="G1912">MIN(3959*ACOS(SIN(RADIANS($E1912))*SIN(RADIANS(full_lat_range))+COS(RADIANS($E1912))*COS(RADIANS(full_lat_range))*COS(RADIANS(full_long_range)-RADIANS($F1912))))</f>
        <v>0.21921141829042967</v>
      </c>
    </row>
    <row r="1913" spans="1:7" x14ac:dyDescent="0.2">
      <c r="A1913">
        <v>1909</v>
      </c>
      <c r="B1913" s="36">
        <v>31.113700000000001</v>
      </c>
      <c r="C1913" s="36">
        <v>-81.492599999999996</v>
      </c>
      <c r="E1913">
        <v>25.772635099999999</v>
      </c>
      <c r="F1913">
        <v>-80.133688500000005</v>
      </c>
      <c r="G1913" cm="1">
        <f t="array" ref="G1913">MIN(3959*ACOS(SIN(RADIANS($E1913))*SIN(RADIANS(full_lat_range))+COS(RADIANS($E1913))*COS(RADIANS(full_lat_range))*COS(RADIANS(full_long_range)-RADIANS($F1913))))</f>
        <v>0.21921141829042967</v>
      </c>
    </row>
    <row r="1914" spans="1:7" x14ac:dyDescent="0.2">
      <c r="A1914">
        <v>1910</v>
      </c>
      <c r="B1914" s="36">
        <v>31.126200000000001</v>
      </c>
      <c r="C1914" s="36">
        <v>-81.495800000000003</v>
      </c>
      <c r="E1914">
        <v>25.767705500000002</v>
      </c>
      <c r="F1914">
        <v>-80.134876800000001</v>
      </c>
      <c r="G1914" cm="1">
        <f t="array" ref="G1914">MIN(3959*ACOS(SIN(RADIANS($E1914))*SIN(RADIANS(full_lat_range))+COS(RADIANS($E1914))*COS(RADIANS(full_lat_range))*COS(RADIANS(full_long_range)-RADIANS($F1914))))</f>
        <v>0.52668760774322143</v>
      </c>
    </row>
    <row r="1915" spans="1:7" x14ac:dyDescent="0.2">
      <c r="A1915">
        <v>1911</v>
      </c>
      <c r="B1915" s="36">
        <v>31.133600000000001</v>
      </c>
      <c r="C1915" s="36">
        <v>-81.487300000000005</v>
      </c>
      <c r="E1915">
        <v>25.767705500000002</v>
      </c>
      <c r="F1915">
        <v>-80.134876800000001</v>
      </c>
      <c r="G1915" cm="1">
        <f t="array" ref="G1915">MIN(3959*ACOS(SIN(RADIANS($E1915))*SIN(RADIANS(full_lat_range))+COS(RADIANS($E1915))*COS(RADIANS(full_lat_range))*COS(RADIANS(full_long_range)-RADIANS($F1915))))</f>
        <v>0.52668760774322143</v>
      </c>
    </row>
    <row r="1916" spans="1:7" x14ac:dyDescent="0.2">
      <c r="A1916">
        <v>1912</v>
      </c>
      <c r="B1916" s="36">
        <v>31.117100000000001</v>
      </c>
      <c r="C1916" s="36">
        <v>-81.451700000000002</v>
      </c>
      <c r="E1916">
        <v>25.767705500000002</v>
      </c>
      <c r="F1916">
        <v>-80.134876800000001</v>
      </c>
      <c r="G1916" cm="1">
        <f t="array" ref="G1916">MIN(3959*ACOS(SIN(RADIANS($E1916))*SIN(RADIANS(full_lat_range))+COS(RADIANS($E1916))*COS(RADIANS(full_lat_range))*COS(RADIANS(full_long_range)-RADIANS($F1916))))</f>
        <v>0.52668760774322143</v>
      </c>
    </row>
    <row r="1917" spans="1:7" x14ac:dyDescent="0.2">
      <c r="A1917">
        <v>1913</v>
      </c>
      <c r="B1917" s="36">
        <v>31.130800000000001</v>
      </c>
      <c r="C1917" s="36">
        <v>-81.446899999999999</v>
      </c>
      <c r="E1917">
        <v>25.767705500000002</v>
      </c>
      <c r="F1917">
        <v>-80.134876800000001</v>
      </c>
      <c r="G1917" cm="1">
        <f t="array" ref="G1917">MIN(3959*ACOS(SIN(RADIANS($E1917))*SIN(RADIANS(full_lat_range))+COS(RADIANS($E1917))*COS(RADIANS(full_lat_range))*COS(RADIANS(full_long_range)-RADIANS($F1917))))</f>
        <v>0.52668760774322143</v>
      </c>
    </row>
    <row r="1918" spans="1:7" x14ac:dyDescent="0.2">
      <c r="A1918">
        <v>1914</v>
      </c>
      <c r="B1918" s="36">
        <v>31.1509</v>
      </c>
      <c r="C1918" s="36">
        <v>-81.448599999999999</v>
      </c>
      <c r="E1918">
        <v>25.767705500000002</v>
      </c>
      <c r="F1918">
        <v>-80.134876800000001</v>
      </c>
      <c r="G1918" cm="1">
        <f t="array" ref="G1918">MIN(3959*ACOS(SIN(RADIANS($E1918))*SIN(RADIANS(full_lat_range))+COS(RADIANS($E1918))*COS(RADIANS(full_lat_range))*COS(RADIANS(full_long_range)-RADIANS($F1918))))</f>
        <v>0.52668760774322143</v>
      </c>
    </row>
    <row r="1919" spans="1:7" x14ac:dyDescent="0.2">
      <c r="A1919">
        <v>1915</v>
      </c>
      <c r="B1919" s="36">
        <v>31.1904</v>
      </c>
      <c r="C1919" s="36">
        <v>-81.456500000000005</v>
      </c>
      <c r="E1919">
        <v>25.767705500000002</v>
      </c>
      <c r="F1919">
        <v>-80.134876800000001</v>
      </c>
      <c r="G1919" cm="1">
        <f t="array" ref="G1919">MIN(3959*ACOS(SIN(RADIANS($E1919))*SIN(RADIANS(full_lat_range))+COS(RADIANS($E1919))*COS(RADIANS(full_lat_range))*COS(RADIANS(full_long_range)-RADIANS($F1919))))</f>
        <v>0.52668760774322143</v>
      </c>
    </row>
    <row r="1920" spans="1:7" x14ac:dyDescent="0.2">
      <c r="A1920">
        <v>1916</v>
      </c>
      <c r="B1920" s="36">
        <v>31.206</v>
      </c>
      <c r="C1920" s="36">
        <v>-81.454800000000006</v>
      </c>
      <c r="E1920">
        <v>25.767705500000002</v>
      </c>
      <c r="F1920">
        <v>-80.134876800000001</v>
      </c>
      <c r="G1920" cm="1">
        <f t="array" ref="G1920">MIN(3959*ACOS(SIN(RADIANS($E1920))*SIN(RADIANS(full_lat_range))+COS(RADIANS($E1920))*COS(RADIANS(full_lat_range))*COS(RADIANS(full_long_range)-RADIANS($F1920))))</f>
        <v>0.52668760774322143</v>
      </c>
    </row>
    <row r="1921" spans="1:7" x14ac:dyDescent="0.2">
      <c r="A1921">
        <v>1917</v>
      </c>
      <c r="B1921" s="36">
        <v>31.216799999999999</v>
      </c>
      <c r="C1921" s="36">
        <v>-81.444699999999997</v>
      </c>
      <c r="E1921">
        <v>25.767705500000002</v>
      </c>
      <c r="F1921">
        <v>-80.134876800000001</v>
      </c>
      <c r="G1921" cm="1">
        <f t="array" ref="G1921">MIN(3959*ACOS(SIN(RADIANS($E1921))*SIN(RADIANS(full_lat_range))+COS(RADIANS($E1921))*COS(RADIANS(full_lat_range))*COS(RADIANS(full_long_range)-RADIANS($F1921))))</f>
        <v>0.52668760774322143</v>
      </c>
    </row>
    <row r="1922" spans="1:7" x14ac:dyDescent="0.2">
      <c r="A1922">
        <v>1918</v>
      </c>
      <c r="B1922" s="36">
        <v>31.2196</v>
      </c>
      <c r="C1922" s="36">
        <v>-81.423000000000002</v>
      </c>
      <c r="E1922">
        <v>25.767705500000002</v>
      </c>
      <c r="F1922">
        <v>-80.134876800000001</v>
      </c>
      <c r="G1922" cm="1">
        <f t="array" ref="G1922">MIN(3959*ACOS(SIN(RADIANS($E1922))*SIN(RADIANS(full_lat_range))+COS(RADIANS($E1922))*COS(RADIANS(full_lat_range))*COS(RADIANS(full_long_range)-RADIANS($F1922))))</f>
        <v>0.52668760774322143</v>
      </c>
    </row>
    <row r="1923" spans="1:7" x14ac:dyDescent="0.2">
      <c r="A1923">
        <v>1919</v>
      </c>
      <c r="B1923" s="36">
        <v>31.2072</v>
      </c>
      <c r="C1923" s="36">
        <v>-81.415499999999994</v>
      </c>
      <c r="E1923">
        <v>25.767705500000002</v>
      </c>
      <c r="F1923">
        <v>-80.134876800000001</v>
      </c>
      <c r="G1923" cm="1">
        <f t="array" ref="G1923">MIN(3959*ACOS(SIN(RADIANS($E1923))*SIN(RADIANS(full_lat_range))+COS(RADIANS($E1923))*COS(RADIANS(full_lat_range))*COS(RADIANS(full_long_range)-RADIANS($F1923))))</f>
        <v>0.52668760774322143</v>
      </c>
    </row>
    <row r="1924" spans="1:7" x14ac:dyDescent="0.2">
      <c r="A1924">
        <v>1920</v>
      </c>
      <c r="B1924" s="36">
        <v>31.160599999999999</v>
      </c>
      <c r="C1924" s="36">
        <v>-81.418599999999998</v>
      </c>
      <c r="E1924">
        <v>25.767705500000002</v>
      </c>
      <c r="F1924">
        <v>-80.134876800000001</v>
      </c>
      <c r="G1924" cm="1">
        <f t="array" ref="G1924">MIN(3959*ACOS(SIN(RADIANS($E1924))*SIN(RADIANS(full_lat_range))+COS(RADIANS($E1924))*COS(RADIANS(full_lat_range))*COS(RADIANS(full_long_range)-RADIANS($F1924))))</f>
        <v>0.52668760774322143</v>
      </c>
    </row>
    <row r="1925" spans="1:7" x14ac:dyDescent="0.2">
      <c r="A1925">
        <v>1921</v>
      </c>
      <c r="B1925" s="36">
        <v>31.149000000000001</v>
      </c>
      <c r="C1925" s="36">
        <v>-81.418000000000006</v>
      </c>
      <c r="E1925">
        <v>25.767705500000002</v>
      </c>
      <c r="F1925">
        <v>-80.134876800000001</v>
      </c>
      <c r="G1925" cm="1">
        <f t="array" ref="G1925">MIN(3959*ACOS(SIN(RADIANS($E1925))*SIN(RADIANS(full_lat_range))+COS(RADIANS($E1925))*COS(RADIANS(full_lat_range))*COS(RADIANS(full_long_range)-RADIANS($F1925))))</f>
        <v>0.52668760774322143</v>
      </c>
    </row>
    <row r="1926" spans="1:7" x14ac:dyDescent="0.2">
      <c r="A1926">
        <v>1922</v>
      </c>
      <c r="B1926" s="36">
        <v>31.1433</v>
      </c>
      <c r="C1926" s="36">
        <v>-81.409300000000002</v>
      </c>
      <c r="E1926">
        <v>25.767705500000002</v>
      </c>
      <c r="F1926">
        <v>-80.134876800000001</v>
      </c>
      <c r="G1926" cm="1">
        <f t="array" ref="G1926">MIN(3959*ACOS(SIN(RADIANS($E1926))*SIN(RADIANS(full_lat_range))+COS(RADIANS($E1926))*COS(RADIANS(full_lat_range))*COS(RADIANS(full_long_range)-RADIANS($F1926))))</f>
        <v>0.52668760774322143</v>
      </c>
    </row>
    <row r="1927" spans="1:7" x14ac:dyDescent="0.2">
      <c r="A1927">
        <v>1923</v>
      </c>
      <c r="B1927" s="36">
        <v>31.1418</v>
      </c>
      <c r="C1927" s="36">
        <v>-81.385999999999996</v>
      </c>
      <c r="E1927">
        <v>25.767705500000002</v>
      </c>
      <c r="F1927">
        <v>-80.134876800000001</v>
      </c>
      <c r="G1927" cm="1">
        <f t="array" ref="G1927">MIN(3959*ACOS(SIN(RADIANS($E1927))*SIN(RADIANS(full_lat_range))+COS(RADIANS($E1927))*COS(RADIANS(full_lat_range))*COS(RADIANS(full_long_range)-RADIANS($F1927))))</f>
        <v>0.52668760774322143</v>
      </c>
    </row>
    <row r="1928" spans="1:7" x14ac:dyDescent="0.2">
      <c r="A1928">
        <v>1924</v>
      </c>
      <c r="B1928" s="36">
        <v>31.153600000000001</v>
      </c>
      <c r="C1928" s="36">
        <v>-81.367500000000007</v>
      </c>
      <c r="E1928">
        <v>25.772604900000001</v>
      </c>
      <c r="F1928">
        <v>-80.137431100000001</v>
      </c>
      <c r="G1928" cm="1">
        <f t="array" ref="G1928">MIN(3959*ACOS(SIN(RADIANS($E1928))*SIN(RADIANS(full_lat_range))+COS(RADIANS($E1928))*COS(RADIANS(full_lat_range))*COS(RADIANS(full_long_range)-RADIANS($F1928))))</f>
        <v>0.21831505396202133</v>
      </c>
    </row>
    <row r="1929" spans="1:7" x14ac:dyDescent="0.2">
      <c r="A1929">
        <v>1925</v>
      </c>
      <c r="B1929" s="36">
        <v>31.180700000000002</v>
      </c>
      <c r="C1929" s="36">
        <v>-81.343199999999996</v>
      </c>
      <c r="E1929">
        <v>25.7725042</v>
      </c>
      <c r="F1929">
        <v>-80.135926400000002</v>
      </c>
      <c r="G1929" cm="1">
        <f t="array" ref="G1929">MIN(3959*ACOS(SIN(RADIANS($E1929))*SIN(RADIANS(full_lat_range))+COS(RADIANS($E1929))*COS(RADIANS(full_lat_range))*COS(RADIANS(full_long_range)-RADIANS($F1929))))</f>
        <v>0.1942477109617089</v>
      </c>
    </row>
    <row r="1930" spans="1:7" x14ac:dyDescent="0.2">
      <c r="A1930">
        <v>1926</v>
      </c>
      <c r="B1930" s="36">
        <v>31.230499999999999</v>
      </c>
      <c r="C1930" s="36">
        <v>-81.307500000000005</v>
      </c>
      <c r="E1930">
        <v>25.7725042</v>
      </c>
      <c r="F1930">
        <v>-80.135926400000002</v>
      </c>
      <c r="G1930" cm="1">
        <f t="array" ref="G1930">MIN(3959*ACOS(SIN(RADIANS($E1930))*SIN(RADIANS(full_lat_range))+COS(RADIANS($E1930))*COS(RADIANS(full_lat_range))*COS(RADIANS(full_long_range)-RADIANS($F1930))))</f>
        <v>0.1942477109617089</v>
      </c>
    </row>
    <row r="1931" spans="1:7" x14ac:dyDescent="0.2">
      <c r="A1931">
        <v>1927</v>
      </c>
      <c r="B1931" s="36">
        <v>31.2209</v>
      </c>
      <c r="C1931" s="36">
        <v>-81.288600000000002</v>
      </c>
      <c r="E1931">
        <v>25.772610499999999</v>
      </c>
      <c r="F1931">
        <v>-80.137392000000006</v>
      </c>
      <c r="G1931" cm="1">
        <f t="array" ref="G1931">MIN(3959*ACOS(SIN(RADIANS($E1931))*SIN(RADIANS(full_lat_range))+COS(RADIANS($E1931))*COS(RADIANS(full_lat_range))*COS(RADIANS(full_long_range)-RADIANS($F1931))))</f>
        <v>0.21672334924939385</v>
      </c>
    </row>
    <row r="1932" spans="1:7" x14ac:dyDescent="0.2">
      <c r="A1932">
        <v>1928</v>
      </c>
      <c r="B1932" s="36">
        <v>31.235499999999998</v>
      </c>
      <c r="C1932" s="36">
        <v>-81.274600000000007</v>
      </c>
      <c r="E1932">
        <v>25.772258999999998</v>
      </c>
      <c r="F1932">
        <v>-80.131726999999998</v>
      </c>
      <c r="G1932" cm="1">
        <f t="array" ref="G1932">MIN(3959*ACOS(SIN(RADIANS($E1932))*SIN(RADIANS(full_lat_range))+COS(RADIANS($E1932))*COS(RADIANS(full_lat_range))*COS(RADIANS(full_long_range)-RADIANS($F1932))))</f>
        <v>0.27807126448465946</v>
      </c>
    </row>
    <row r="1933" spans="1:7" x14ac:dyDescent="0.2">
      <c r="A1933">
        <v>1929</v>
      </c>
      <c r="B1933" s="36">
        <v>31.258700000000001</v>
      </c>
      <c r="C1933" s="36">
        <v>-81.267700000000005</v>
      </c>
      <c r="E1933">
        <v>25.772258999999998</v>
      </c>
      <c r="F1933">
        <v>-80.131726999999998</v>
      </c>
      <c r="G1933" cm="1">
        <f t="array" ref="G1933">MIN(3959*ACOS(SIN(RADIANS($E1933))*SIN(RADIANS(full_lat_range))+COS(RADIANS($E1933))*COS(RADIANS(full_lat_range))*COS(RADIANS(full_long_range)-RADIANS($F1933))))</f>
        <v>0.27807126448465946</v>
      </c>
    </row>
    <row r="1934" spans="1:7" x14ac:dyDescent="0.2">
      <c r="A1934">
        <v>1930</v>
      </c>
      <c r="B1934" s="36">
        <v>31.274799999999999</v>
      </c>
      <c r="C1934" s="36">
        <v>-81.269900000000007</v>
      </c>
      <c r="E1934">
        <v>25.772959700000001</v>
      </c>
      <c r="F1934">
        <v>-80.135671900000006</v>
      </c>
      <c r="G1934" cm="1">
        <f t="array" ref="G1934">MIN(3959*ACOS(SIN(RADIANS($E1934))*SIN(RADIANS(full_lat_range))+COS(RADIANS($E1934))*COS(RADIANS(full_lat_range))*COS(RADIANS(full_long_range)-RADIANS($F1934))))</f>
        <v>0.16177095838170263</v>
      </c>
    </row>
    <row r="1935" spans="1:7" x14ac:dyDescent="0.2">
      <c r="A1935">
        <v>1931</v>
      </c>
      <c r="B1935" s="36">
        <v>31.287700000000001</v>
      </c>
      <c r="C1935" s="36">
        <v>-81.2851</v>
      </c>
      <c r="E1935">
        <v>25.772504999999999</v>
      </c>
      <c r="F1935">
        <v>-80.131801699999997</v>
      </c>
      <c r="G1935" cm="1">
        <f t="array" ref="G1935">MIN(3959*ACOS(SIN(RADIANS($E1935))*SIN(RADIANS(full_lat_range))+COS(RADIANS($E1935))*COS(RADIANS(full_lat_range))*COS(RADIANS(full_long_range)-RADIANS($F1935))))</f>
        <v>0.26867034156998448</v>
      </c>
    </row>
    <row r="1936" spans="1:7" x14ac:dyDescent="0.2">
      <c r="A1936">
        <v>1932</v>
      </c>
      <c r="B1936" s="36">
        <v>31.315300000000001</v>
      </c>
      <c r="C1936" s="36">
        <v>-81.328299999999999</v>
      </c>
      <c r="E1936">
        <v>25.7729629</v>
      </c>
      <c r="F1936">
        <v>-80.135224199999996</v>
      </c>
      <c r="G1936" cm="1">
        <f t="array" ref="G1936">MIN(3959*ACOS(SIN(RADIANS($E1936))*SIN(RADIANS(full_lat_range))+COS(RADIANS($E1936))*COS(RADIANS(full_lat_range))*COS(RADIANS(full_long_range)-RADIANS($F1936))))</f>
        <v>0.16317216204835883</v>
      </c>
    </row>
    <row r="1937" spans="1:7" x14ac:dyDescent="0.2">
      <c r="A1937">
        <v>1933</v>
      </c>
      <c r="B1937" s="36">
        <v>31.320499999999999</v>
      </c>
      <c r="C1937" s="36">
        <v>-81.344700000000003</v>
      </c>
      <c r="E1937">
        <v>25.773130200000001</v>
      </c>
      <c r="F1937">
        <v>-80.135180399999996</v>
      </c>
      <c r="G1937" cm="1">
        <f t="array" ref="G1937">MIN(3959*ACOS(SIN(RADIANS($E1937))*SIN(RADIANS(full_lat_range))+COS(RADIANS($E1937))*COS(RADIANS(full_lat_range))*COS(RADIANS(full_long_range)-RADIANS($F1937))))</f>
        <v>0.1521843129835041</v>
      </c>
    </row>
    <row r="1938" spans="1:7" x14ac:dyDescent="0.2">
      <c r="A1938">
        <v>1934</v>
      </c>
      <c r="B1938" s="36">
        <v>31.323699999999999</v>
      </c>
      <c r="C1938" s="36">
        <v>-81.382000000000005</v>
      </c>
      <c r="E1938">
        <v>25.773130200000001</v>
      </c>
      <c r="F1938">
        <v>-80.135180399999996</v>
      </c>
      <c r="G1938" cm="1">
        <f t="array" ref="G1938">MIN(3959*ACOS(SIN(RADIANS($E1938))*SIN(RADIANS(full_lat_range))+COS(RADIANS($E1938))*COS(RADIANS(full_lat_range))*COS(RADIANS(full_long_range)-RADIANS($F1938))))</f>
        <v>0.1521843129835041</v>
      </c>
    </row>
    <row r="1939" spans="1:7" x14ac:dyDescent="0.2">
      <c r="A1939">
        <v>1935</v>
      </c>
      <c r="B1939" s="36">
        <v>31.332999999999998</v>
      </c>
      <c r="C1939" s="36">
        <v>-81.426500000000004</v>
      </c>
      <c r="E1939">
        <v>25.772620799999999</v>
      </c>
      <c r="F1939">
        <v>-80.131823499999996</v>
      </c>
      <c r="G1939" cm="1">
        <f t="array" ref="G1939">MIN(3959*ACOS(SIN(RADIANS($E1939))*SIN(RADIANS(full_lat_range))+COS(RADIANS($E1939))*COS(RADIANS(full_lat_range))*COS(RADIANS(full_long_range)-RADIANS($F1939))))</f>
        <v>0.26394256782991321</v>
      </c>
    </row>
    <row r="1940" spans="1:7" x14ac:dyDescent="0.2">
      <c r="A1940">
        <v>1936</v>
      </c>
      <c r="B1940" s="36">
        <v>31.347799999999999</v>
      </c>
      <c r="C1940" s="36">
        <v>-81.466999999999999</v>
      </c>
      <c r="E1940">
        <v>25.772620799999999</v>
      </c>
      <c r="F1940">
        <v>-80.131823499999996</v>
      </c>
      <c r="G1940" cm="1">
        <f t="array" ref="G1940">MIN(3959*ACOS(SIN(RADIANS($E1940))*SIN(RADIANS(full_lat_range))+COS(RADIANS($E1940))*COS(RADIANS(full_lat_range))*COS(RADIANS(full_long_range)-RADIANS($F1940))))</f>
        <v>0.26394256782991321</v>
      </c>
    </row>
    <row r="1941" spans="1:7" x14ac:dyDescent="0.2">
      <c r="A1941">
        <v>1937</v>
      </c>
      <c r="B1941" s="36">
        <v>31.367699999999999</v>
      </c>
      <c r="C1941" s="36">
        <v>-81.492400000000004</v>
      </c>
      <c r="E1941">
        <v>25.773182599999998</v>
      </c>
      <c r="F1941">
        <v>-80.136249699999993</v>
      </c>
      <c r="G1941" cm="1">
        <f t="array" ref="G1941">MIN(3959*ACOS(SIN(RADIANS($E1941))*SIN(RADIANS(full_lat_range))+COS(RADIANS($E1941))*COS(RADIANS(full_lat_range))*COS(RADIANS(full_long_range)-RADIANS($F1941))))</f>
        <v>0.15178969373517481</v>
      </c>
    </row>
    <row r="1942" spans="1:7" x14ac:dyDescent="0.2">
      <c r="A1942">
        <v>1938</v>
      </c>
      <c r="B1942" s="36">
        <v>31.374199999999998</v>
      </c>
      <c r="C1942" s="36">
        <v>-81.48</v>
      </c>
      <c r="E1942">
        <v>25.772883400000001</v>
      </c>
      <c r="F1942">
        <v>-80.131649100000004</v>
      </c>
      <c r="G1942" cm="1">
        <f t="array" ref="G1942">MIN(3959*ACOS(SIN(RADIANS($E1942))*SIN(RADIANS(full_lat_range))+COS(RADIANS($E1942))*COS(RADIANS(full_lat_range))*COS(RADIANS(full_long_range)-RADIANS($F1942))))</f>
        <v>0.24353895077711507</v>
      </c>
    </row>
    <row r="1943" spans="1:7" x14ac:dyDescent="0.2">
      <c r="A1943">
        <v>1939</v>
      </c>
      <c r="B1943" s="36">
        <v>31.372900000000001</v>
      </c>
      <c r="C1943" s="36">
        <v>-81.4709</v>
      </c>
      <c r="E1943">
        <v>25.772883400000001</v>
      </c>
      <c r="F1943">
        <v>-80.131649100000004</v>
      </c>
      <c r="G1943" cm="1">
        <f t="array" ref="G1943">MIN(3959*ACOS(SIN(RADIANS($E1943))*SIN(RADIANS(full_lat_range))+COS(RADIANS($E1943))*COS(RADIANS(full_lat_range))*COS(RADIANS(full_long_range)-RADIANS($F1943))))</f>
        <v>0.24353895077711507</v>
      </c>
    </row>
    <row r="1944" spans="1:7" x14ac:dyDescent="0.2">
      <c r="A1944">
        <v>1940</v>
      </c>
      <c r="B1944" s="36">
        <v>31.361499999999999</v>
      </c>
      <c r="C1944" s="36">
        <v>-81.450800000000001</v>
      </c>
      <c r="E1944">
        <v>25.772883400000001</v>
      </c>
      <c r="F1944">
        <v>-80.131649100000004</v>
      </c>
      <c r="G1944" cm="1">
        <f t="array" ref="G1944">MIN(3959*ACOS(SIN(RADIANS($E1944))*SIN(RADIANS(full_lat_range))+COS(RADIANS($E1944))*COS(RADIANS(full_lat_range))*COS(RADIANS(full_long_range)-RADIANS($F1944))))</f>
        <v>0.24353895077711507</v>
      </c>
    </row>
    <row r="1945" spans="1:7" x14ac:dyDescent="0.2">
      <c r="A1945">
        <v>1941</v>
      </c>
      <c r="B1945" s="36">
        <v>31.352900000000002</v>
      </c>
      <c r="C1945" s="36">
        <v>-81.428899999999999</v>
      </c>
      <c r="E1945">
        <v>25.772883400000001</v>
      </c>
      <c r="F1945">
        <v>-80.131649100000004</v>
      </c>
      <c r="G1945" cm="1">
        <f t="array" ref="G1945">MIN(3959*ACOS(SIN(RADIANS($E1945))*SIN(RADIANS(full_lat_range))+COS(RADIANS($E1945))*COS(RADIANS(full_lat_range))*COS(RADIANS(full_long_range)-RADIANS($F1945))))</f>
        <v>0.24353895077711507</v>
      </c>
    </row>
    <row r="1946" spans="1:7" x14ac:dyDescent="0.2">
      <c r="A1946">
        <v>1942</v>
      </c>
      <c r="B1946" s="36">
        <v>31.3428</v>
      </c>
      <c r="C1946" s="36">
        <v>-81.336200000000005</v>
      </c>
      <c r="E1946">
        <v>25.773329499999999</v>
      </c>
      <c r="F1946">
        <v>-80.135714300000004</v>
      </c>
      <c r="G1946" cm="1">
        <f t="array" ref="G1946">MIN(3959*ACOS(SIN(RADIANS($E1946))*SIN(RADIANS(full_lat_range))+COS(RADIANS($E1946))*COS(RADIANS(full_lat_range))*COS(RADIANS(full_long_range)-RADIANS($F1946))))</f>
        <v>0.13634241122084267</v>
      </c>
    </row>
    <row r="1947" spans="1:7" x14ac:dyDescent="0.2">
      <c r="A1947">
        <v>1943</v>
      </c>
      <c r="B1947" s="36">
        <v>31.3489</v>
      </c>
      <c r="C1947" s="36">
        <v>-81.325699999999998</v>
      </c>
      <c r="E1947">
        <v>25.773145899999999</v>
      </c>
      <c r="F1947">
        <v>-80.133527299999997</v>
      </c>
      <c r="G1947" cm="1">
        <f t="array" ref="G1947">MIN(3959*ACOS(SIN(RADIANS($E1947))*SIN(RADIANS(full_lat_range))+COS(RADIANS($E1947))*COS(RADIANS(full_lat_range))*COS(RADIANS(full_long_range)-RADIANS($F1947))))</f>
        <v>0.19694577300521199</v>
      </c>
    </row>
    <row r="1948" spans="1:7" x14ac:dyDescent="0.2">
      <c r="A1948">
        <v>1944</v>
      </c>
      <c r="B1948" s="36">
        <v>31.366900000000001</v>
      </c>
      <c r="C1948" s="36">
        <v>-81.3352</v>
      </c>
      <c r="E1948">
        <v>25.773145899999999</v>
      </c>
      <c r="F1948">
        <v>-80.133527299999997</v>
      </c>
      <c r="G1948" cm="1">
        <f t="array" ref="G1948">MIN(3959*ACOS(SIN(RADIANS($E1948))*SIN(RADIANS(full_lat_range))+COS(RADIANS($E1948))*COS(RADIANS(full_lat_range))*COS(RADIANS(full_long_range)-RADIANS($F1948))))</f>
        <v>0.19694577300521199</v>
      </c>
    </row>
    <row r="1949" spans="1:7" x14ac:dyDescent="0.2">
      <c r="A1949">
        <v>1945</v>
      </c>
      <c r="B1949" s="36">
        <v>31.3889</v>
      </c>
      <c r="C1949" s="36">
        <v>-81.348399999999998</v>
      </c>
      <c r="E1949">
        <v>25.773145899999999</v>
      </c>
      <c r="F1949">
        <v>-80.133527299999997</v>
      </c>
      <c r="G1949" cm="1">
        <f t="array" ref="G1949">MIN(3959*ACOS(SIN(RADIANS($E1949))*SIN(RADIANS(full_lat_range))+COS(RADIANS($E1949))*COS(RADIANS(full_lat_range))*COS(RADIANS(full_long_range)-RADIANS($F1949))))</f>
        <v>0.19694577300521199</v>
      </c>
    </row>
    <row r="1950" spans="1:7" x14ac:dyDescent="0.2">
      <c r="A1950">
        <v>1946</v>
      </c>
      <c r="B1950" s="36">
        <v>31.415800000000001</v>
      </c>
      <c r="C1950" s="36">
        <v>-81.363900000000001</v>
      </c>
      <c r="E1950">
        <v>25.773145899999999</v>
      </c>
      <c r="F1950">
        <v>-80.133527299999997</v>
      </c>
      <c r="G1950" cm="1">
        <f t="array" ref="G1950">MIN(3959*ACOS(SIN(RADIANS($E1950))*SIN(RADIANS(full_lat_range))+COS(RADIANS($E1950))*COS(RADIANS(full_lat_range))*COS(RADIANS(full_long_range)-RADIANS($F1950))))</f>
        <v>0.19694577300521199</v>
      </c>
    </row>
    <row r="1951" spans="1:7" x14ac:dyDescent="0.2">
      <c r="A1951">
        <v>1947</v>
      </c>
      <c r="B1951" s="36">
        <v>31.437899999999999</v>
      </c>
      <c r="C1951" s="36">
        <v>-81.365300000000005</v>
      </c>
      <c r="E1951">
        <v>25.773145899999999</v>
      </c>
      <c r="F1951">
        <v>-80.133527299999997</v>
      </c>
      <c r="G1951" cm="1">
        <f t="array" ref="G1951">MIN(3959*ACOS(SIN(RADIANS($E1951))*SIN(RADIANS(full_lat_range))+COS(RADIANS($E1951))*COS(RADIANS(full_lat_range))*COS(RADIANS(full_long_range)-RADIANS($F1951))))</f>
        <v>0.19694577300521199</v>
      </c>
    </row>
    <row r="1952" spans="1:7" x14ac:dyDescent="0.2">
      <c r="A1952">
        <v>1948</v>
      </c>
      <c r="B1952" s="36">
        <v>31.387799999999999</v>
      </c>
      <c r="C1952" s="36">
        <v>-81.261700000000005</v>
      </c>
      <c r="E1952">
        <v>25.773319999999998</v>
      </c>
      <c r="F1952">
        <v>-80.136381600000007</v>
      </c>
      <c r="G1952" cm="1">
        <f t="array" ref="G1952">MIN(3959*ACOS(SIN(RADIANS($E1952))*SIN(RADIANS(full_lat_range))+COS(RADIANS($E1952))*COS(RADIANS(full_lat_range))*COS(RADIANS(full_long_range)-RADIANS($F1952))))</f>
        <v>0.1452002078462602</v>
      </c>
    </row>
    <row r="1953" spans="1:7" x14ac:dyDescent="0.2">
      <c r="A1953">
        <v>1949</v>
      </c>
      <c r="B1953" s="36">
        <v>31.433800000000002</v>
      </c>
      <c r="C1953" s="36">
        <v>-81.235299999999995</v>
      </c>
      <c r="E1953">
        <v>25.773512100000001</v>
      </c>
      <c r="F1953">
        <v>-80.135714300000004</v>
      </c>
      <c r="G1953" cm="1">
        <f t="array" ref="G1953">MIN(3959*ACOS(SIN(RADIANS($E1953))*SIN(RADIANS(full_lat_range))+COS(RADIANS($E1953))*COS(RADIANS(full_lat_range))*COS(RADIANS(full_long_range)-RADIANS($F1953))))</f>
        <v>0.12374412788715938</v>
      </c>
    </row>
    <row r="1954" spans="1:7" x14ac:dyDescent="0.2">
      <c r="A1954">
        <v>1950</v>
      </c>
      <c r="B1954" s="36">
        <v>31.453600000000002</v>
      </c>
      <c r="C1954" s="36">
        <v>-81.213700000000003</v>
      </c>
      <c r="E1954">
        <v>25.773232400000001</v>
      </c>
      <c r="F1954">
        <v>-80.132854699999996</v>
      </c>
      <c r="G1954" cm="1">
        <f t="array" ref="G1954">MIN(3959*ACOS(SIN(RADIANS($E1954))*SIN(RADIANS(full_lat_range))+COS(RADIANS($E1954))*COS(RADIANS(full_lat_range))*COS(RADIANS(full_long_range)-RADIANS($F1954))))</f>
        <v>0.22268996258396467</v>
      </c>
    </row>
    <row r="1955" spans="1:7" x14ac:dyDescent="0.2">
      <c r="A1955">
        <v>1951</v>
      </c>
      <c r="B1955" s="36">
        <v>31.44</v>
      </c>
      <c r="C1955" s="36">
        <v>-81.289100000000005</v>
      </c>
      <c r="E1955">
        <v>25.773137899999998</v>
      </c>
      <c r="F1955">
        <v>-80.140604300000007</v>
      </c>
      <c r="G1955" cm="1">
        <f t="array" ref="G1955">MIN(3959*ACOS(SIN(RADIANS($E1955))*SIN(RADIANS(full_lat_range))+COS(RADIANS($E1955))*COS(RADIANS(full_lat_range))*COS(RADIANS(full_long_range)-RADIANS($F1955))))</f>
        <v>0.34536851204531738</v>
      </c>
    </row>
    <row r="1956" spans="1:7" x14ac:dyDescent="0.2">
      <c r="A1956">
        <v>1952</v>
      </c>
      <c r="B1956" s="36">
        <v>31.4115</v>
      </c>
      <c r="C1956" s="36">
        <v>-81.300299999999993</v>
      </c>
      <c r="E1956">
        <v>25.773137899999998</v>
      </c>
      <c r="F1956">
        <v>-80.140604300000007</v>
      </c>
      <c r="G1956" cm="1">
        <f t="array" ref="G1956">MIN(3959*ACOS(SIN(RADIANS($E1956))*SIN(RADIANS(full_lat_range))+COS(RADIANS($E1956))*COS(RADIANS(full_lat_range))*COS(RADIANS(full_long_range)-RADIANS($F1956))))</f>
        <v>0.34536851204531738</v>
      </c>
    </row>
    <row r="1957" spans="1:7" x14ac:dyDescent="0.2">
      <c r="A1957">
        <v>1953</v>
      </c>
      <c r="B1957" s="36">
        <v>31.395199999999999</v>
      </c>
      <c r="C1957" s="36">
        <v>-81.291200000000003</v>
      </c>
      <c r="E1957">
        <v>25.773137899999998</v>
      </c>
      <c r="F1957">
        <v>-80.140604300000007</v>
      </c>
      <c r="G1957" cm="1">
        <f t="array" ref="G1957">MIN(3959*ACOS(SIN(RADIANS($E1957))*SIN(RADIANS(full_lat_range))+COS(RADIANS($E1957))*COS(RADIANS(full_lat_range))*COS(RADIANS(full_long_range)-RADIANS($F1957))))</f>
        <v>0.34536851204531738</v>
      </c>
    </row>
    <row r="1958" spans="1:7" x14ac:dyDescent="0.2">
      <c r="A1958">
        <v>1954</v>
      </c>
      <c r="B1958" s="36">
        <v>31.3855</v>
      </c>
      <c r="C1958" s="36">
        <v>-81.279600000000002</v>
      </c>
      <c r="E1958">
        <v>25.773137899999998</v>
      </c>
      <c r="F1958">
        <v>-80.140604300000007</v>
      </c>
      <c r="G1958" cm="1">
        <f t="array" ref="G1958">MIN(3959*ACOS(SIN(RADIANS($E1958))*SIN(RADIANS(full_lat_range))+COS(RADIANS($E1958))*COS(RADIANS(full_lat_range))*COS(RADIANS(full_long_range)-RADIANS($F1958))))</f>
        <v>0.34536851204531738</v>
      </c>
    </row>
    <row r="1959" spans="1:7" x14ac:dyDescent="0.2">
      <c r="A1959">
        <v>1955</v>
      </c>
      <c r="B1959" s="36">
        <v>31.387799999999999</v>
      </c>
      <c r="C1959" s="36">
        <v>-81.261700000000005</v>
      </c>
      <c r="E1959">
        <v>25.773137899999998</v>
      </c>
      <c r="F1959">
        <v>-80.140604300000007</v>
      </c>
      <c r="G1959" cm="1">
        <f t="array" ref="G1959">MIN(3959*ACOS(SIN(RADIANS($E1959))*SIN(RADIANS(full_lat_range))+COS(RADIANS($E1959))*COS(RADIANS(full_lat_range))*COS(RADIANS(full_long_range)-RADIANS($F1959))))</f>
        <v>0.34536851204531738</v>
      </c>
    </row>
    <row r="1960" spans="1:7" x14ac:dyDescent="0.2">
      <c r="A1960">
        <v>1956</v>
      </c>
      <c r="B1960" s="36">
        <v>30.7348</v>
      </c>
      <c r="C1960" s="36">
        <v>-81.4542</v>
      </c>
      <c r="E1960">
        <v>25.767294499999998</v>
      </c>
      <c r="F1960">
        <v>-80.134184500000003</v>
      </c>
      <c r="G1960" cm="1">
        <f t="array" ref="G1960">MIN(3959*ACOS(SIN(RADIANS($E1960))*SIN(RADIANS(full_lat_range))+COS(RADIANS($E1960))*COS(RADIANS(full_lat_range))*COS(RADIANS(full_long_range)-RADIANS($F1960))))</f>
        <v>0.5601292336824919</v>
      </c>
    </row>
    <row r="1961" spans="1:7" x14ac:dyDescent="0.2">
      <c r="A1961">
        <v>1957</v>
      </c>
      <c r="B1961" s="36">
        <v>30.7545</v>
      </c>
      <c r="C1961" s="36">
        <v>-81.450800000000001</v>
      </c>
      <c r="E1961">
        <v>25.767294499999998</v>
      </c>
      <c r="F1961">
        <v>-80.134184500000003</v>
      </c>
      <c r="G1961" cm="1">
        <f t="array" ref="G1961">MIN(3959*ACOS(SIN(RADIANS($E1961))*SIN(RADIANS(full_lat_range))+COS(RADIANS($E1961))*COS(RADIANS(full_lat_range))*COS(RADIANS(full_long_range)-RADIANS($F1961))))</f>
        <v>0.5601292336824919</v>
      </c>
    </row>
    <row r="1962" spans="1:7" x14ac:dyDescent="0.2">
      <c r="A1962">
        <v>1958</v>
      </c>
      <c r="B1962" s="36">
        <v>30.784600000000001</v>
      </c>
      <c r="C1962" s="36">
        <v>-81.457099999999997</v>
      </c>
      <c r="E1962">
        <v>25.767294499999998</v>
      </c>
      <c r="F1962">
        <v>-80.134184500000003</v>
      </c>
      <c r="G1962" cm="1">
        <f t="array" ref="G1962">MIN(3959*ACOS(SIN(RADIANS($E1962))*SIN(RADIANS(full_lat_range))+COS(RADIANS($E1962))*COS(RADIANS(full_lat_range))*COS(RADIANS(full_long_range)-RADIANS($F1962))))</f>
        <v>0.5601292336824919</v>
      </c>
    </row>
    <row r="1963" spans="1:7" x14ac:dyDescent="0.2">
      <c r="A1963">
        <v>1959</v>
      </c>
      <c r="B1963" s="36">
        <v>30.799800000000001</v>
      </c>
      <c r="C1963" s="36">
        <v>-81.456999999999994</v>
      </c>
      <c r="E1963">
        <v>25.767294499999998</v>
      </c>
      <c r="F1963">
        <v>-80.134184500000003</v>
      </c>
      <c r="G1963" cm="1">
        <f t="array" ref="G1963">MIN(3959*ACOS(SIN(RADIANS($E1963))*SIN(RADIANS(full_lat_range))+COS(RADIANS($E1963))*COS(RADIANS(full_lat_range))*COS(RADIANS(full_long_range)-RADIANS($F1963))))</f>
        <v>0.5601292336824919</v>
      </c>
    </row>
    <row r="1964" spans="1:7" x14ac:dyDescent="0.2">
      <c r="A1964">
        <v>1960</v>
      </c>
      <c r="B1964" s="36">
        <v>30.827400000000001</v>
      </c>
      <c r="C1964" s="36">
        <v>-81.441599999999994</v>
      </c>
      <c r="E1964">
        <v>25.767294499999998</v>
      </c>
      <c r="F1964">
        <v>-80.134184500000003</v>
      </c>
      <c r="G1964" cm="1">
        <f t="array" ref="G1964">MIN(3959*ACOS(SIN(RADIANS($E1964))*SIN(RADIANS(full_lat_range))+COS(RADIANS($E1964))*COS(RADIANS(full_lat_range))*COS(RADIANS(full_long_range)-RADIANS($F1964))))</f>
        <v>0.5601292336824919</v>
      </c>
    </row>
    <row r="1965" spans="1:7" x14ac:dyDescent="0.2">
      <c r="A1965">
        <v>1961</v>
      </c>
      <c r="B1965" s="36">
        <v>30.863099999999999</v>
      </c>
      <c r="C1965" s="36">
        <v>-81.432000000000002</v>
      </c>
      <c r="E1965">
        <v>25.767294499999998</v>
      </c>
      <c r="F1965">
        <v>-80.134184500000003</v>
      </c>
      <c r="G1965" cm="1">
        <f t="array" ref="G1965">MIN(3959*ACOS(SIN(RADIANS($E1965))*SIN(RADIANS(full_lat_range))+COS(RADIANS($E1965))*COS(RADIANS(full_lat_range))*COS(RADIANS(full_long_range)-RADIANS($F1965))))</f>
        <v>0.5601292336824919</v>
      </c>
    </row>
    <row r="1966" spans="1:7" x14ac:dyDescent="0.2">
      <c r="A1966">
        <v>1962</v>
      </c>
      <c r="B1966" s="36">
        <v>30.892600000000002</v>
      </c>
      <c r="C1966" s="36">
        <v>-81.428299999999993</v>
      </c>
      <c r="E1966">
        <v>25.767294499999998</v>
      </c>
      <c r="F1966">
        <v>-80.134184500000003</v>
      </c>
      <c r="G1966" cm="1">
        <f t="array" ref="G1966">MIN(3959*ACOS(SIN(RADIANS($E1966))*SIN(RADIANS(full_lat_range))+COS(RADIANS($E1966))*COS(RADIANS(full_lat_range))*COS(RADIANS(full_long_range)-RADIANS($F1966))))</f>
        <v>0.5601292336824919</v>
      </c>
    </row>
    <row r="1967" spans="1:7" x14ac:dyDescent="0.2">
      <c r="A1967">
        <v>1963</v>
      </c>
      <c r="B1967" s="36">
        <v>30.9253</v>
      </c>
      <c r="C1967" s="36">
        <v>-81.419399999999996</v>
      </c>
      <c r="E1967">
        <v>25.767294499999998</v>
      </c>
      <c r="F1967">
        <v>-80.134184500000003</v>
      </c>
      <c r="G1967" cm="1">
        <f t="array" ref="G1967">MIN(3959*ACOS(SIN(RADIANS($E1967))*SIN(RADIANS(full_lat_range))+COS(RADIANS($E1967))*COS(RADIANS(full_lat_range))*COS(RADIANS(full_long_range)-RADIANS($F1967))))</f>
        <v>0.5601292336824919</v>
      </c>
    </row>
    <row r="1968" spans="1:7" x14ac:dyDescent="0.2">
      <c r="A1968">
        <v>1964</v>
      </c>
      <c r="B1968" s="36">
        <v>30.9499</v>
      </c>
      <c r="C1968" s="36">
        <v>-81.417100000000005</v>
      </c>
      <c r="E1968">
        <v>25.773531999999999</v>
      </c>
      <c r="F1968">
        <v>-80.132070999999996</v>
      </c>
      <c r="G1968" cm="1">
        <f t="array" ref="G1968">MIN(3959*ACOS(SIN(RADIANS($E1968))*SIN(RADIANS(full_lat_range))+COS(RADIANS($E1968))*COS(RADIANS(full_lat_range))*COS(RADIANS(full_long_range)-RADIANS($F1968))))</f>
        <v>0.23738067544056096</v>
      </c>
    </row>
    <row r="1969" spans="1:7" x14ac:dyDescent="0.2">
      <c r="A1969">
        <v>1965</v>
      </c>
      <c r="B1969" s="36">
        <v>30.970400000000001</v>
      </c>
      <c r="C1969" s="36">
        <v>-81.417299999999997</v>
      </c>
      <c r="E1969">
        <v>25.773531999999999</v>
      </c>
      <c r="F1969">
        <v>-80.132070999999996</v>
      </c>
      <c r="G1969" cm="1">
        <f t="array" ref="G1969">MIN(3959*ACOS(SIN(RADIANS($E1969))*SIN(RADIANS(full_lat_range))+COS(RADIANS($E1969))*COS(RADIANS(full_lat_range))*COS(RADIANS(full_long_range)-RADIANS($F1969))))</f>
        <v>0.23738067544056096</v>
      </c>
    </row>
    <row r="1970" spans="1:7" x14ac:dyDescent="0.2">
      <c r="A1970">
        <v>1966</v>
      </c>
      <c r="B1970" s="36">
        <v>30.970400000000001</v>
      </c>
      <c r="C1970" s="36">
        <v>-81.424099999999996</v>
      </c>
      <c r="E1970">
        <v>25.773531999999999</v>
      </c>
      <c r="F1970">
        <v>-80.132070999999996</v>
      </c>
      <c r="G1970" cm="1">
        <f t="array" ref="G1970">MIN(3959*ACOS(SIN(RADIANS($E1970))*SIN(RADIANS(full_lat_range))+COS(RADIANS($E1970))*COS(RADIANS(full_lat_range))*COS(RADIANS(full_long_range)-RADIANS($F1970))))</f>
        <v>0.23738067544056096</v>
      </c>
    </row>
    <row r="1971" spans="1:7" x14ac:dyDescent="0.2">
      <c r="A1971">
        <v>1967</v>
      </c>
      <c r="B1971" s="36">
        <v>30.938800000000001</v>
      </c>
      <c r="C1971" s="36">
        <v>-81.432699999999997</v>
      </c>
      <c r="E1971">
        <v>25.773531999999999</v>
      </c>
      <c r="F1971">
        <v>-80.132070999999996</v>
      </c>
      <c r="G1971" cm="1">
        <f t="array" ref="G1971">MIN(3959*ACOS(SIN(RADIANS($E1971))*SIN(RADIANS(full_lat_range))+COS(RADIANS($E1971))*COS(RADIANS(full_lat_range))*COS(RADIANS(full_long_range)-RADIANS($F1971))))</f>
        <v>0.23738067544056096</v>
      </c>
    </row>
    <row r="1972" spans="1:7" x14ac:dyDescent="0.2">
      <c r="A1972">
        <v>1968</v>
      </c>
      <c r="B1972" s="36">
        <v>30.904399999999999</v>
      </c>
      <c r="C1972" s="36">
        <v>-81.482200000000006</v>
      </c>
      <c r="E1972">
        <v>25.773531999999999</v>
      </c>
      <c r="F1972">
        <v>-80.132070999999996</v>
      </c>
      <c r="G1972" cm="1">
        <f t="array" ref="G1972">MIN(3959*ACOS(SIN(RADIANS($E1972))*SIN(RADIANS(full_lat_range))+COS(RADIANS($E1972))*COS(RADIANS(full_lat_range))*COS(RADIANS(full_long_range)-RADIANS($F1972))))</f>
        <v>0.23738067544056096</v>
      </c>
    </row>
    <row r="1973" spans="1:7" x14ac:dyDescent="0.2">
      <c r="A1973">
        <v>1969</v>
      </c>
      <c r="B1973" s="36">
        <v>30.874199999999998</v>
      </c>
      <c r="C1973" s="36">
        <v>-81.492400000000004</v>
      </c>
      <c r="E1973">
        <v>25.773531999999999</v>
      </c>
      <c r="F1973">
        <v>-80.132070999999996</v>
      </c>
      <c r="G1973" cm="1">
        <f t="array" ref="G1973">MIN(3959*ACOS(SIN(RADIANS($E1973))*SIN(RADIANS(full_lat_range))+COS(RADIANS($E1973))*COS(RADIANS(full_lat_range))*COS(RADIANS(full_long_range)-RADIANS($F1973))))</f>
        <v>0.23738067544056096</v>
      </c>
    </row>
    <row r="1974" spans="1:7" x14ac:dyDescent="0.2">
      <c r="A1974">
        <v>1970</v>
      </c>
      <c r="B1974" s="36">
        <v>30.868099999999998</v>
      </c>
      <c r="C1974" s="36">
        <v>-81.490499999999997</v>
      </c>
      <c r="E1974">
        <v>25.773531999999999</v>
      </c>
      <c r="F1974">
        <v>-80.132070999999996</v>
      </c>
      <c r="G1974" cm="1">
        <f t="array" ref="G1974">MIN(3959*ACOS(SIN(RADIANS($E1974))*SIN(RADIANS(full_lat_range))+COS(RADIANS($E1974))*COS(RADIANS(full_lat_range))*COS(RADIANS(full_long_range)-RADIANS($F1974))))</f>
        <v>0.23738067544056096</v>
      </c>
    </row>
    <row r="1975" spans="1:7" x14ac:dyDescent="0.2">
      <c r="A1975">
        <v>1971</v>
      </c>
      <c r="B1975" s="36">
        <v>30.8489</v>
      </c>
      <c r="C1975" s="36">
        <v>-81.4816</v>
      </c>
      <c r="E1975">
        <v>25.773531999999999</v>
      </c>
      <c r="F1975">
        <v>-80.132070999999996</v>
      </c>
      <c r="G1975" cm="1">
        <f t="array" ref="G1975">MIN(3959*ACOS(SIN(RADIANS($E1975))*SIN(RADIANS(full_lat_range))+COS(RADIANS($E1975))*COS(RADIANS(full_lat_range))*COS(RADIANS(full_long_range)-RADIANS($F1975))))</f>
        <v>0.23738067544056096</v>
      </c>
    </row>
    <row r="1976" spans="1:7" x14ac:dyDescent="0.2">
      <c r="A1976">
        <v>1972</v>
      </c>
      <c r="B1976" s="36">
        <v>30.8401</v>
      </c>
      <c r="C1976" s="36">
        <v>-81.478700000000003</v>
      </c>
      <c r="E1976">
        <v>25.773531999999999</v>
      </c>
      <c r="F1976">
        <v>-80.132070999999996</v>
      </c>
      <c r="G1976" cm="1">
        <f t="array" ref="G1976">MIN(3959*ACOS(SIN(RADIANS($E1976))*SIN(RADIANS(full_lat_range))+COS(RADIANS($E1976))*COS(RADIANS(full_lat_range))*COS(RADIANS(full_long_range)-RADIANS($F1976))))</f>
        <v>0.23738067544056096</v>
      </c>
    </row>
    <row r="1977" spans="1:7" x14ac:dyDescent="0.2">
      <c r="A1977">
        <v>1973</v>
      </c>
      <c r="B1977" s="36">
        <v>30.831700000000001</v>
      </c>
      <c r="C1977" s="36">
        <v>-81.477999999999994</v>
      </c>
      <c r="E1977">
        <v>25.773531999999999</v>
      </c>
      <c r="F1977">
        <v>-80.132070999999996</v>
      </c>
      <c r="G1977" cm="1">
        <f t="array" ref="G1977">MIN(3959*ACOS(SIN(RADIANS($E1977))*SIN(RADIANS(full_lat_range))+COS(RADIANS($E1977))*COS(RADIANS(full_lat_range))*COS(RADIANS(full_long_range)-RADIANS($F1977))))</f>
        <v>0.23738067544056096</v>
      </c>
    </row>
    <row r="1978" spans="1:7" x14ac:dyDescent="0.2">
      <c r="A1978">
        <v>1974</v>
      </c>
      <c r="B1978" s="36">
        <v>30.806000000000001</v>
      </c>
      <c r="C1978" s="36">
        <v>-81.478700000000003</v>
      </c>
      <c r="E1978">
        <v>25.774039200000001</v>
      </c>
      <c r="F1978">
        <v>-80.135762</v>
      </c>
      <c r="G1978" cm="1">
        <f t="array" ref="G1978">MIN(3959*ACOS(SIN(RADIANS($E1978))*SIN(RADIANS(full_lat_range))+COS(RADIANS($E1978))*COS(RADIANS(full_lat_range))*COS(RADIANS(full_long_range)-RADIANS($F1978))))</f>
        <v>8.769948336662603E-2</v>
      </c>
    </row>
    <row r="1979" spans="1:7" x14ac:dyDescent="0.2">
      <c r="A1979">
        <v>1975</v>
      </c>
      <c r="B1979" s="36">
        <v>30.729299999999999</v>
      </c>
      <c r="C1979" s="36">
        <v>-81.469099999999997</v>
      </c>
      <c r="E1979">
        <v>25.774405699999999</v>
      </c>
      <c r="F1979">
        <v>-80.132296999999994</v>
      </c>
      <c r="G1979" cm="1">
        <f t="array" ref="G1979">MIN(3959*ACOS(SIN(RADIANS($E1979))*SIN(RADIANS(full_lat_range))+COS(RADIANS($E1979))*COS(RADIANS(full_lat_range))*COS(RADIANS(full_long_range)-RADIANS($F1979))))</f>
        <v>0.2146114730010098</v>
      </c>
    </row>
    <row r="1980" spans="1:7" x14ac:dyDescent="0.2">
      <c r="A1980">
        <v>1976</v>
      </c>
      <c r="B1980" s="36">
        <v>30.7258</v>
      </c>
      <c r="C1980" s="36">
        <v>-81.461699999999993</v>
      </c>
      <c r="E1980">
        <v>25.774405699999999</v>
      </c>
      <c r="F1980">
        <v>-80.132296999999994</v>
      </c>
      <c r="G1980" cm="1">
        <f t="array" ref="G1980">MIN(3959*ACOS(SIN(RADIANS($E1980))*SIN(RADIANS(full_lat_range))+COS(RADIANS($E1980))*COS(RADIANS(full_lat_range))*COS(RADIANS(full_long_range)-RADIANS($F1980))))</f>
        <v>0.2146114730010098</v>
      </c>
    </row>
    <row r="1981" spans="1:7" x14ac:dyDescent="0.2">
      <c r="A1981">
        <v>1977</v>
      </c>
      <c r="B1981" s="36">
        <v>30.7348</v>
      </c>
      <c r="C1981" s="36">
        <v>-81.4542</v>
      </c>
      <c r="E1981">
        <v>25.774405699999999</v>
      </c>
      <c r="F1981">
        <v>-80.132296999999994</v>
      </c>
      <c r="G1981" cm="1">
        <f t="array" ref="G1981">MIN(3959*ACOS(SIN(RADIANS($E1981))*SIN(RADIANS(full_lat_range))+COS(RADIANS($E1981))*COS(RADIANS(full_lat_range))*COS(RADIANS(full_long_range)-RADIANS($F1981))))</f>
        <v>0.2146114730010098</v>
      </c>
    </row>
    <row r="1982" spans="1:7" x14ac:dyDescent="0.2">
      <c r="A1982">
        <v>1978</v>
      </c>
      <c r="B1982" s="36">
        <v>30.411999999999999</v>
      </c>
      <c r="C1982" s="36">
        <v>-86.617099999999994</v>
      </c>
      <c r="E1982">
        <v>25.773659599999998</v>
      </c>
      <c r="F1982">
        <v>-80.141125500000001</v>
      </c>
      <c r="G1982" cm="1">
        <f t="array" ref="G1982">MIN(3959*ACOS(SIN(RADIANS($E1982))*SIN(RADIANS(full_lat_range))+COS(RADIANS($E1982))*COS(RADIANS(full_lat_range))*COS(RADIANS(full_long_range)-RADIANS($F1982))))</f>
        <v>0.36201674429607644</v>
      </c>
    </row>
    <row r="1983" spans="1:7" x14ac:dyDescent="0.2">
      <c r="A1983">
        <v>1979</v>
      </c>
      <c r="B1983" s="36">
        <v>30.415800000000001</v>
      </c>
      <c r="C1983" s="36">
        <v>-86.659300000000002</v>
      </c>
      <c r="E1983">
        <v>25.773659599999998</v>
      </c>
      <c r="F1983">
        <v>-80.141125500000001</v>
      </c>
      <c r="G1983" cm="1">
        <f t="array" ref="G1983">MIN(3959*ACOS(SIN(RADIANS($E1983))*SIN(RADIANS(full_lat_range))+COS(RADIANS($E1983))*COS(RADIANS(full_lat_range))*COS(RADIANS(full_long_range)-RADIANS($F1983))))</f>
        <v>0.36201674429607644</v>
      </c>
    </row>
    <row r="1984" spans="1:7" x14ac:dyDescent="0.2">
      <c r="A1984">
        <v>1980</v>
      </c>
      <c r="B1984" s="36">
        <v>30.408100000000001</v>
      </c>
      <c r="C1984" s="36">
        <v>-86.693799999999996</v>
      </c>
      <c r="E1984">
        <v>25.773659599999998</v>
      </c>
      <c r="F1984">
        <v>-80.141125500000001</v>
      </c>
      <c r="G1984" cm="1">
        <f t="array" ref="G1984">MIN(3959*ACOS(SIN(RADIANS($E1984))*SIN(RADIANS(full_lat_range))+COS(RADIANS($E1984))*COS(RADIANS(full_lat_range))*COS(RADIANS(full_long_range)-RADIANS($F1984))))</f>
        <v>0.36201674429607644</v>
      </c>
    </row>
    <row r="1985" spans="1:7" x14ac:dyDescent="0.2">
      <c r="A1985">
        <v>1981</v>
      </c>
      <c r="B1985" s="36">
        <v>30.414899999999999</v>
      </c>
      <c r="C1985" s="36">
        <v>-86.700599999999994</v>
      </c>
      <c r="E1985">
        <v>25.773659599999998</v>
      </c>
      <c r="F1985">
        <v>-80.141125500000001</v>
      </c>
      <c r="G1985" cm="1">
        <f t="array" ref="G1985">MIN(3959*ACOS(SIN(RADIANS($E1985))*SIN(RADIANS(full_lat_range))+COS(RADIANS($E1985))*COS(RADIANS(full_lat_range))*COS(RADIANS(full_long_range)-RADIANS($F1985))))</f>
        <v>0.36201674429607644</v>
      </c>
    </row>
    <row r="1986" spans="1:7" x14ac:dyDescent="0.2">
      <c r="A1986">
        <v>1982</v>
      </c>
      <c r="B1986" s="36">
        <v>30.406199999999998</v>
      </c>
      <c r="C1986" s="36">
        <v>-86.724000000000004</v>
      </c>
      <c r="E1986">
        <v>25.773659599999998</v>
      </c>
      <c r="F1986">
        <v>-80.141125500000001</v>
      </c>
      <c r="G1986" cm="1">
        <f t="array" ref="G1986">MIN(3959*ACOS(SIN(RADIANS($E1986))*SIN(RADIANS(full_lat_range))+COS(RADIANS($E1986))*COS(RADIANS(full_lat_range))*COS(RADIANS(full_long_range)-RADIANS($F1986))))</f>
        <v>0.36201674429607644</v>
      </c>
    </row>
    <row r="1987" spans="1:7" x14ac:dyDescent="0.2">
      <c r="A1987">
        <v>1983</v>
      </c>
      <c r="B1987" s="36">
        <v>30.393599999999999</v>
      </c>
      <c r="C1987" s="36">
        <v>-86.831400000000002</v>
      </c>
      <c r="E1987">
        <v>25.773308</v>
      </c>
      <c r="F1987">
        <v>-80.140405099999995</v>
      </c>
      <c r="G1987" cm="1">
        <f t="array" ref="G1987">MIN(3959*ACOS(SIN(RADIANS($E1987))*SIN(RADIANS(full_lat_range))+COS(RADIANS($E1987))*COS(RADIANS(full_lat_range))*COS(RADIANS(full_long_range)-RADIANS($F1987))))</f>
        <v>0.32915050536845381</v>
      </c>
    </row>
    <row r="1988" spans="1:7" x14ac:dyDescent="0.2">
      <c r="A1988">
        <v>1984</v>
      </c>
      <c r="B1988" s="36">
        <v>30.395</v>
      </c>
      <c r="C1988" s="36">
        <v>-86.875299999999996</v>
      </c>
      <c r="E1988">
        <v>25.774420800000001</v>
      </c>
      <c r="F1988">
        <v>-80.1313873</v>
      </c>
      <c r="G1988" cm="1">
        <f t="array" ref="G1988">MIN(3959*ACOS(SIN(RADIANS($E1988))*SIN(RADIANS(full_lat_range))+COS(RADIANS($E1988))*COS(RADIANS(full_lat_range))*COS(RADIANS(full_long_range)-RADIANS($F1988))))</f>
        <v>0.17207066956660233</v>
      </c>
    </row>
    <row r="1989" spans="1:7" x14ac:dyDescent="0.2">
      <c r="A1989">
        <v>1985</v>
      </c>
      <c r="B1989" s="36">
        <v>30.3931</v>
      </c>
      <c r="C1989" s="36">
        <v>-86.890699999999995</v>
      </c>
      <c r="E1989">
        <v>25.774420800000001</v>
      </c>
      <c r="F1989">
        <v>-80.1313873</v>
      </c>
      <c r="G1989" cm="1">
        <f t="array" ref="G1989">MIN(3959*ACOS(SIN(RADIANS($E1989))*SIN(RADIANS(full_lat_range))+COS(RADIANS($E1989))*COS(RADIANS(full_lat_range))*COS(RADIANS(full_long_range)-RADIANS($F1989))))</f>
        <v>0.17207066956660233</v>
      </c>
    </row>
    <row r="1990" spans="1:7" x14ac:dyDescent="0.2">
      <c r="A1990">
        <v>1986</v>
      </c>
      <c r="B1990" s="36">
        <v>30.384</v>
      </c>
      <c r="C1990" s="36">
        <v>-86.918199999999999</v>
      </c>
      <c r="E1990">
        <v>25.774420800000001</v>
      </c>
      <c r="F1990">
        <v>-80.1313873</v>
      </c>
      <c r="G1990" cm="1">
        <f t="array" ref="G1990">MIN(3959*ACOS(SIN(RADIANS($E1990))*SIN(RADIANS(full_lat_range))+COS(RADIANS($E1990))*COS(RADIANS(full_lat_range))*COS(RADIANS(full_long_range)-RADIANS($F1990))))</f>
        <v>0.17207066956660233</v>
      </c>
    </row>
    <row r="1991" spans="1:7" x14ac:dyDescent="0.2">
      <c r="A1991">
        <v>1987</v>
      </c>
      <c r="B1991" s="36">
        <v>30.380800000000001</v>
      </c>
      <c r="C1991" s="36">
        <v>-86.927099999999996</v>
      </c>
      <c r="E1991">
        <v>25.774420800000001</v>
      </c>
      <c r="F1991">
        <v>-80.1313873</v>
      </c>
      <c r="G1991" cm="1">
        <f t="array" ref="G1991">MIN(3959*ACOS(SIN(RADIANS($E1991))*SIN(RADIANS(full_lat_range))+COS(RADIANS($E1991))*COS(RADIANS(full_lat_range))*COS(RADIANS(full_long_range)-RADIANS($F1991))))</f>
        <v>0.17207066956660233</v>
      </c>
    </row>
    <row r="1992" spans="1:7" x14ac:dyDescent="0.2">
      <c r="A1992">
        <v>1988</v>
      </c>
      <c r="B1992" s="36">
        <v>30.373899999999999</v>
      </c>
      <c r="C1992" s="36">
        <v>-86.951700000000002</v>
      </c>
      <c r="E1992">
        <v>25.774420800000001</v>
      </c>
      <c r="F1992">
        <v>-80.1313873</v>
      </c>
      <c r="G1992" cm="1">
        <f t="array" ref="G1992">MIN(3959*ACOS(SIN(RADIANS($E1992))*SIN(RADIANS(full_lat_range))+COS(RADIANS($E1992))*COS(RADIANS(full_lat_range))*COS(RADIANS(full_long_range)-RADIANS($F1992))))</f>
        <v>0.17207066956660233</v>
      </c>
    </row>
    <row r="1993" spans="1:7" x14ac:dyDescent="0.2">
      <c r="A1993">
        <v>1989</v>
      </c>
      <c r="B1993" s="36">
        <v>30.374600000000001</v>
      </c>
      <c r="C1993" s="36">
        <v>-87.022800000000004</v>
      </c>
      <c r="E1993">
        <v>25.774420800000001</v>
      </c>
      <c r="F1993">
        <v>-80.1313873</v>
      </c>
      <c r="G1993" cm="1">
        <f t="array" ref="G1993">MIN(3959*ACOS(SIN(RADIANS($E1993))*SIN(RADIANS(full_lat_range))+COS(RADIANS($E1993))*COS(RADIANS(full_lat_range))*COS(RADIANS(full_long_range)-RADIANS($F1993))))</f>
        <v>0.17207066956660233</v>
      </c>
    </row>
    <row r="1994" spans="1:7" x14ac:dyDescent="0.2">
      <c r="A1994">
        <v>1990</v>
      </c>
      <c r="B1994" s="36">
        <v>30.3566</v>
      </c>
      <c r="C1994" s="36">
        <v>-87.081199999999995</v>
      </c>
      <c r="E1994">
        <v>25.774420800000001</v>
      </c>
      <c r="F1994">
        <v>-80.1313873</v>
      </c>
      <c r="G1994" cm="1">
        <f t="array" ref="G1994">MIN(3959*ACOS(SIN(RADIANS($E1994))*SIN(RADIANS(full_lat_range))+COS(RADIANS($E1994))*COS(RADIANS(full_lat_range))*COS(RADIANS(full_long_range)-RADIANS($F1994))))</f>
        <v>0.17207066956660233</v>
      </c>
    </row>
    <row r="1995" spans="1:7" x14ac:dyDescent="0.2">
      <c r="A1995">
        <v>1991</v>
      </c>
      <c r="B1995" s="36">
        <v>30.3398</v>
      </c>
      <c r="C1995" s="36">
        <v>-87.197100000000006</v>
      </c>
      <c r="E1995">
        <v>25.774420800000001</v>
      </c>
      <c r="F1995">
        <v>-80.1313873</v>
      </c>
      <c r="G1995" cm="1">
        <f t="array" ref="G1995">MIN(3959*ACOS(SIN(RADIANS($E1995))*SIN(RADIANS(full_lat_range))+COS(RADIANS($E1995))*COS(RADIANS(full_lat_range))*COS(RADIANS(full_long_range)-RADIANS($F1995))))</f>
        <v>0.17207066956660233</v>
      </c>
    </row>
    <row r="1996" spans="1:7" x14ac:dyDescent="0.2">
      <c r="A1996">
        <v>1992</v>
      </c>
      <c r="B1996" s="36">
        <v>30.338100000000001</v>
      </c>
      <c r="C1996" s="36">
        <v>-87.278199999999998</v>
      </c>
      <c r="E1996">
        <v>25.774420800000001</v>
      </c>
      <c r="F1996">
        <v>-80.1313873</v>
      </c>
      <c r="G1996" cm="1">
        <f t="array" ref="G1996">MIN(3959*ACOS(SIN(RADIANS($E1996))*SIN(RADIANS(full_lat_range))+COS(RADIANS($E1996))*COS(RADIANS(full_lat_range))*COS(RADIANS(full_long_range)-RADIANS($F1996))))</f>
        <v>0.17207066956660233</v>
      </c>
    </row>
    <row r="1997" spans="1:7" x14ac:dyDescent="0.2">
      <c r="A1997">
        <v>1993</v>
      </c>
      <c r="B1997" s="36">
        <v>30.3323</v>
      </c>
      <c r="C1997" s="36">
        <v>-87.296499999999995</v>
      </c>
      <c r="E1997">
        <v>25.767875</v>
      </c>
      <c r="F1997">
        <v>-80.132756000000001</v>
      </c>
      <c r="G1997" cm="1">
        <f t="array" ref="G1997">MIN(3959*ACOS(SIN(RADIANS($E1997))*SIN(RADIANS(full_lat_range))+COS(RADIANS($E1997))*COS(RADIANS(full_lat_range))*COS(RADIANS(full_long_range)-RADIANS($F1997))))</f>
        <v>0.54271286299151011</v>
      </c>
    </row>
    <row r="1998" spans="1:7" x14ac:dyDescent="0.2">
      <c r="A1998">
        <v>1994</v>
      </c>
      <c r="B1998" s="36">
        <v>30.3261</v>
      </c>
      <c r="C1998" s="36">
        <v>-87.241200000000006</v>
      </c>
      <c r="E1998">
        <v>25.767875</v>
      </c>
      <c r="F1998">
        <v>-80.132756000000001</v>
      </c>
      <c r="G1998" cm="1">
        <f t="array" ref="G1998">MIN(3959*ACOS(SIN(RADIANS($E1998))*SIN(RADIANS(full_lat_range))+COS(RADIANS($E1998))*COS(RADIANS(full_lat_range))*COS(RADIANS(full_long_range)-RADIANS($F1998))))</f>
        <v>0.54271286299151011</v>
      </c>
    </row>
    <row r="1999" spans="1:7" x14ac:dyDescent="0.2">
      <c r="A1999">
        <v>1995</v>
      </c>
      <c r="B1999" s="36">
        <v>30.363600000000002</v>
      </c>
      <c r="C1999" s="36">
        <v>-86.901799999999994</v>
      </c>
      <c r="E1999">
        <v>25.767875</v>
      </c>
      <c r="F1999">
        <v>-80.132756000000001</v>
      </c>
      <c r="G1999" cm="1">
        <f t="array" ref="G1999">MIN(3959*ACOS(SIN(RADIANS($E1999))*SIN(RADIANS(full_lat_range))+COS(RADIANS($E1999))*COS(RADIANS(full_lat_range))*COS(RADIANS(full_long_range)-RADIANS($F1999))))</f>
        <v>0.54271286299151011</v>
      </c>
    </row>
    <row r="2000" spans="1:7" x14ac:dyDescent="0.2">
      <c r="A2000">
        <v>1996</v>
      </c>
      <c r="B2000" s="36">
        <v>30.4011</v>
      </c>
      <c r="C2000" s="36">
        <v>-86.5625</v>
      </c>
      <c r="E2000">
        <v>25.767875</v>
      </c>
      <c r="F2000">
        <v>-80.132756000000001</v>
      </c>
      <c r="G2000" cm="1">
        <f t="array" ref="G2000">MIN(3959*ACOS(SIN(RADIANS($E2000))*SIN(RADIANS(full_lat_range))+COS(RADIANS($E2000))*COS(RADIANS(full_lat_range))*COS(RADIANS(full_long_range)-RADIANS($F2000))))</f>
        <v>0.54271286299151011</v>
      </c>
    </row>
    <row r="2001" spans="1:7" x14ac:dyDescent="0.2">
      <c r="A2001">
        <v>1997</v>
      </c>
      <c r="B2001" s="36">
        <v>30.4011</v>
      </c>
      <c r="C2001" s="36">
        <v>-86.562600000000003</v>
      </c>
      <c r="E2001">
        <v>25.7721594</v>
      </c>
      <c r="F2001">
        <v>-80.135760000000005</v>
      </c>
      <c r="G2001" cm="1">
        <f t="array" ref="G2001">MIN(3959*ACOS(SIN(RADIANS($E2001))*SIN(RADIANS(full_lat_range))+COS(RADIANS($E2001))*COS(RADIANS(full_lat_range))*COS(RADIANS(full_long_range)-RADIANS($F2001))))</f>
        <v>0.21723613350028637</v>
      </c>
    </row>
    <row r="2002" spans="1:7" x14ac:dyDescent="0.2">
      <c r="A2002">
        <v>1998</v>
      </c>
      <c r="B2002" s="36">
        <v>30.401199999999999</v>
      </c>
      <c r="C2002" s="36">
        <v>-86.562700000000007</v>
      </c>
      <c r="E2002">
        <v>25.7695115</v>
      </c>
      <c r="F2002">
        <v>-80.135081799999995</v>
      </c>
      <c r="G2002" cm="1">
        <f t="array" ref="G2002">MIN(3959*ACOS(SIN(RADIANS($E2002))*SIN(RADIANS(full_lat_range))+COS(RADIANS($E2002))*COS(RADIANS(full_lat_range))*COS(RADIANS(full_long_range)-RADIANS($F2002))))</f>
        <v>0.40126900511844532</v>
      </c>
    </row>
    <row r="2003" spans="1:7" x14ac:dyDescent="0.2">
      <c r="A2003">
        <v>1999</v>
      </c>
      <c r="B2003" s="36">
        <v>30.401299999999999</v>
      </c>
      <c r="C2003" s="36">
        <v>-86.562799999999996</v>
      </c>
      <c r="E2003">
        <v>25.7680133</v>
      </c>
      <c r="F2003">
        <v>-80.136310399999999</v>
      </c>
      <c r="G2003" cm="1">
        <f t="array" ref="G2003">MIN(3959*ACOS(SIN(RADIANS($E2003))*SIN(RADIANS(full_lat_range))+COS(RADIANS($E2003))*COS(RADIANS(full_lat_range))*COS(RADIANS(full_long_range)-RADIANS($F2003))))</f>
        <v>0.50543012499103623</v>
      </c>
    </row>
    <row r="2004" spans="1:7" x14ac:dyDescent="0.2">
      <c r="A2004">
        <v>2000</v>
      </c>
      <c r="B2004" s="36">
        <v>30.401199999999999</v>
      </c>
      <c r="C2004" s="36">
        <v>-86.562600000000003</v>
      </c>
      <c r="E2004">
        <v>25.7680133</v>
      </c>
      <c r="F2004">
        <v>-80.136310399999999</v>
      </c>
      <c r="G2004" cm="1">
        <f t="array" ref="G2004">MIN(3959*ACOS(SIN(RADIANS($E2004))*SIN(RADIANS(full_lat_range))+COS(RADIANS($E2004))*COS(RADIANS(full_lat_range))*COS(RADIANS(full_long_range)-RADIANS($F2004))))</f>
        <v>0.50543012499103623</v>
      </c>
    </row>
    <row r="2005" spans="1:7" x14ac:dyDescent="0.2">
      <c r="A2005">
        <v>2001</v>
      </c>
      <c r="B2005" s="36">
        <v>30.4011</v>
      </c>
      <c r="C2005" s="36">
        <v>-86.562399999999997</v>
      </c>
      <c r="E2005">
        <v>25.7680133</v>
      </c>
      <c r="F2005">
        <v>-80.136310399999999</v>
      </c>
      <c r="G2005" cm="1">
        <f t="array" ref="G2005">MIN(3959*ACOS(SIN(RADIANS($E2005))*SIN(RADIANS(full_lat_range))+COS(RADIANS($E2005))*COS(RADIANS(full_lat_range))*COS(RADIANS(full_long_range)-RADIANS($F2005))))</f>
        <v>0.50543012499103623</v>
      </c>
    </row>
    <row r="2006" spans="1:7" x14ac:dyDescent="0.2">
      <c r="A2006">
        <v>2002</v>
      </c>
      <c r="B2006" s="36">
        <v>30.396799999999999</v>
      </c>
      <c r="C2006" s="36">
        <v>-86.551400000000001</v>
      </c>
      <c r="E2006">
        <v>25.7680133</v>
      </c>
      <c r="F2006">
        <v>-80.136310399999999</v>
      </c>
      <c r="G2006" cm="1">
        <f t="array" ref="G2006">MIN(3959*ACOS(SIN(RADIANS($E2006))*SIN(RADIANS(full_lat_range))+COS(RADIANS($E2006))*COS(RADIANS(full_lat_range))*COS(RADIANS(full_long_range)-RADIANS($F2006))))</f>
        <v>0.50543012499103623</v>
      </c>
    </row>
    <row r="2007" spans="1:7" x14ac:dyDescent="0.2">
      <c r="A2007">
        <v>2003</v>
      </c>
      <c r="B2007" s="36">
        <v>30.395399999999999</v>
      </c>
      <c r="C2007" s="36">
        <v>-86.540300000000002</v>
      </c>
      <c r="E2007">
        <v>25.768493700000001</v>
      </c>
      <c r="F2007">
        <v>-80.136641999999995</v>
      </c>
      <c r="G2007" cm="1">
        <f t="array" ref="G2007">MIN(3959*ACOS(SIN(RADIANS($E2007))*SIN(RADIANS(full_lat_range))+COS(RADIANS($E2007))*COS(RADIANS(full_lat_range))*COS(RADIANS(full_long_range)-RADIANS($F2007))))</f>
        <v>0.47474732023705712</v>
      </c>
    </row>
    <row r="2008" spans="1:7" x14ac:dyDescent="0.2">
      <c r="A2008">
        <v>2004</v>
      </c>
      <c r="B2008" s="36">
        <v>30.396899999999999</v>
      </c>
      <c r="C2008" s="36">
        <v>-86.530100000000004</v>
      </c>
      <c r="E2008">
        <v>25.769950999999999</v>
      </c>
      <c r="F2008">
        <v>-80.138277799999997</v>
      </c>
      <c r="G2008" cm="1">
        <f t="array" ref="G2008">MIN(3959*ACOS(SIN(RADIANS($E2008))*SIN(RADIANS(full_lat_range))+COS(RADIANS($E2008))*COS(RADIANS(full_lat_range))*COS(RADIANS(full_long_range)-RADIANS($F2008))))</f>
        <v>0.40542560735061306</v>
      </c>
    </row>
    <row r="2009" spans="1:7" x14ac:dyDescent="0.2">
      <c r="A2009">
        <v>2005</v>
      </c>
      <c r="B2009" s="36">
        <v>30.401299999999999</v>
      </c>
      <c r="C2009" s="36">
        <v>-86.521799999999999</v>
      </c>
      <c r="E2009">
        <v>25.769950999999999</v>
      </c>
      <c r="F2009">
        <v>-80.138277799999997</v>
      </c>
      <c r="G2009" cm="1">
        <f t="array" ref="G2009">MIN(3959*ACOS(SIN(RADIANS($E2009))*SIN(RADIANS(full_lat_range))+COS(RADIANS($E2009))*COS(RADIANS(full_lat_range))*COS(RADIANS(full_long_range)-RADIANS($F2009))))</f>
        <v>0.40542560735061306</v>
      </c>
    </row>
    <row r="2010" spans="1:7" x14ac:dyDescent="0.2">
      <c r="A2010">
        <v>2006</v>
      </c>
      <c r="B2010" s="36">
        <v>30.411999999999999</v>
      </c>
      <c r="C2010" s="36">
        <v>-86.617099999999994</v>
      </c>
      <c r="E2010">
        <v>25.769950999999999</v>
      </c>
      <c r="F2010">
        <v>-80.138277799999997</v>
      </c>
      <c r="G2010" cm="1">
        <f t="array" ref="G2010">MIN(3959*ACOS(SIN(RADIANS($E2010))*SIN(RADIANS(full_lat_range))+COS(RADIANS($E2010))*COS(RADIANS(full_lat_range))*COS(RADIANS(full_long_range)-RADIANS($F2010))))</f>
        <v>0.40542560735061306</v>
      </c>
    </row>
    <row r="2011" spans="1:7" x14ac:dyDescent="0.2">
      <c r="A2011">
        <v>2007</v>
      </c>
      <c r="B2011" s="36">
        <v>30.244700000000002</v>
      </c>
      <c r="C2011" s="36">
        <v>-88.090999999999994</v>
      </c>
      <c r="E2011">
        <v>25.769950999999999</v>
      </c>
      <c r="F2011">
        <v>-80.138277799999997</v>
      </c>
      <c r="G2011" cm="1">
        <f t="array" ref="G2011">MIN(3959*ACOS(SIN(RADIANS($E2011))*SIN(RADIANS(full_lat_range))+COS(RADIANS($E2011))*COS(RADIANS(full_lat_range))*COS(RADIANS(full_long_range)-RADIANS($F2011))))</f>
        <v>0.40542560735061306</v>
      </c>
    </row>
    <row r="2012" spans="1:7" x14ac:dyDescent="0.2">
      <c r="A2012">
        <v>2008</v>
      </c>
      <c r="B2012" s="36">
        <v>30.245899999999999</v>
      </c>
      <c r="C2012" s="36">
        <v>-88.084100000000007</v>
      </c>
      <c r="E2012">
        <v>25.772620799999999</v>
      </c>
      <c r="F2012">
        <v>-80.131823499999996</v>
      </c>
      <c r="G2012" cm="1">
        <f t="array" ref="G2012">MIN(3959*ACOS(SIN(RADIANS($E2012))*SIN(RADIANS(full_lat_range))+COS(RADIANS($E2012))*COS(RADIANS(full_lat_range))*COS(RADIANS(full_long_range)-RADIANS($F2012))))</f>
        <v>0.26394256782991321</v>
      </c>
    </row>
    <row r="2013" spans="1:7" x14ac:dyDescent="0.2">
      <c r="A2013">
        <v>2009</v>
      </c>
      <c r="B2013" s="36">
        <v>30.250399999999999</v>
      </c>
      <c r="C2013" s="36">
        <v>-88.071100000000001</v>
      </c>
      <c r="E2013">
        <v>25.767156700000001</v>
      </c>
      <c r="F2013">
        <v>-80.132754300000002</v>
      </c>
      <c r="G2013" cm="1">
        <f t="array" ref="G2013">MIN(3959*ACOS(SIN(RADIANS($E2013))*SIN(RADIANS(full_lat_range))+COS(RADIANS($E2013))*COS(RADIANS(full_lat_range))*COS(RADIANS(full_long_range)-RADIANS($F2013))))</f>
        <v>0.58988683723527746</v>
      </c>
    </row>
    <row r="2014" spans="1:7" x14ac:dyDescent="0.2">
      <c r="A2014">
        <v>2010</v>
      </c>
      <c r="B2014" s="36">
        <v>30.2578</v>
      </c>
      <c r="C2014" s="36">
        <v>-88.071100000000001</v>
      </c>
      <c r="E2014">
        <v>25.769950999999999</v>
      </c>
      <c r="F2014">
        <v>-80.138277799999997</v>
      </c>
      <c r="G2014" cm="1">
        <f t="array" ref="G2014">MIN(3959*ACOS(SIN(RADIANS($E2014))*SIN(RADIANS(full_lat_range))+COS(RADIANS($E2014))*COS(RADIANS(full_lat_range))*COS(RADIANS(full_long_range)-RADIANS($F2014))))</f>
        <v>0.40542560735061306</v>
      </c>
    </row>
    <row r="2015" spans="1:7" x14ac:dyDescent="0.2">
      <c r="A2015">
        <v>2011</v>
      </c>
      <c r="B2015" s="36">
        <v>30.2761</v>
      </c>
      <c r="C2015" s="36">
        <v>-88.108999999999995</v>
      </c>
      <c r="E2015">
        <v>25.768712000000001</v>
      </c>
      <c r="F2015">
        <v>-80.13767</v>
      </c>
      <c r="G2015" cm="1">
        <f t="array" ref="G2015">MIN(3959*ACOS(SIN(RADIANS($E2015))*SIN(RADIANS(full_lat_range))+COS(RADIANS($E2015))*COS(RADIANS(full_lat_range))*COS(RADIANS(full_long_range)-RADIANS($F2015))))</f>
        <v>0.47308696241676462</v>
      </c>
    </row>
    <row r="2016" spans="1:7" x14ac:dyDescent="0.2">
      <c r="A2016">
        <v>2012</v>
      </c>
      <c r="B2016" s="36">
        <v>30.271100000000001</v>
      </c>
      <c r="C2016" s="36">
        <v>-88.117999999999995</v>
      </c>
      <c r="E2016">
        <v>25.767294499999998</v>
      </c>
      <c r="F2016">
        <v>-80.134184500000003</v>
      </c>
      <c r="G2016" cm="1">
        <f t="array" ref="G2016">MIN(3959*ACOS(SIN(RADIANS($E2016))*SIN(RADIANS(full_lat_range))+COS(RADIANS($E2016))*COS(RADIANS(full_lat_range))*COS(RADIANS(full_long_range)-RADIANS($F2016))))</f>
        <v>0.5601292336824919</v>
      </c>
    </row>
    <row r="2017" spans="1:7" x14ac:dyDescent="0.2">
      <c r="A2017">
        <v>2013</v>
      </c>
      <c r="B2017" s="36">
        <v>30.2651</v>
      </c>
      <c r="C2017" s="36">
        <v>-88.125299999999996</v>
      </c>
      <c r="E2017">
        <v>25.7680133</v>
      </c>
      <c r="F2017">
        <v>-80.136310399999999</v>
      </c>
      <c r="G2017" cm="1">
        <f t="array" ref="G2017">MIN(3959*ACOS(SIN(RADIANS($E2017))*SIN(RADIANS(full_lat_range))+COS(RADIANS($E2017))*COS(RADIANS(full_lat_range))*COS(RADIANS(full_long_range)-RADIANS($F2017))))</f>
        <v>0.50543012499103623</v>
      </c>
    </row>
    <row r="2018" spans="1:7" x14ac:dyDescent="0.2">
      <c r="A2018">
        <v>2014</v>
      </c>
      <c r="B2018" s="36">
        <v>30.26</v>
      </c>
      <c r="C2018" s="36">
        <v>-88.134600000000006</v>
      </c>
      <c r="E2018">
        <v>25.6300065</v>
      </c>
      <c r="F2018">
        <v>-80.2932299</v>
      </c>
      <c r="G2018" cm="1">
        <f t="array" ref="G2018">MIN(3959*ACOS(SIN(RADIANS($E2018))*SIN(RADIANS(full_lat_range))+COS(RADIANS($E2018))*COS(RADIANS(full_lat_range))*COS(RADIANS(full_long_range)-RADIANS($F2018))))</f>
        <v>1.1793547198776844</v>
      </c>
    </row>
    <row r="2019" spans="1:7" x14ac:dyDescent="0.2">
      <c r="A2019">
        <v>2015</v>
      </c>
      <c r="B2019" s="36">
        <v>30.2578</v>
      </c>
      <c r="C2019" s="36">
        <v>-88.149600000000007</v>
      </c>
    </row>
    <row r="2020" spans="1:7" x14ac:dyDescent="0.2">
      <c r="A2020">
        <v>2016</v>
      </c>
      <c r="B2020" s="36">
        <v>30.2578</v>
      </c>
      <c r="C2020" s="36">
        <v>-88.204800000000006</v>
      </c>
    </row>
    <row r="2021" spans="1:7" x14ac:dyDescent="0.2">
      <c r="A2021">
        <v>2017</v>
      </c>
      <c r="B2021" s="36">
        <v>30.244700000000002</v>
      </c>
      <c r="C2021" s="36">
        <v>-88.296999999999997</v>
      </c>
    </row>
    <row r="2022" spans="1:7" x14ac:dyDescent="0.2">
      <c r="A2022">
        <v>2018</v>
      </c>
      <c r="B2022" s="36">
        <v>30.236799999999999</v>
      </c>
      <c r="C2022" s="36">
        <v>-88.311300000000003</v>
      </c>
    </row>
    <row r="2023" spans="1:7" x14ac:dyDescent="0.2">
      <c r="A2023">
        <v>2019</v>
      </c>
      <c r="B2023" s="36">
        <v>30.244700000000002</v>
      </c>
      <c r="C2023" s="36">
        <v>-88.090999999999994</v>
      </c>
    </row>
    <row r="2024" spans="1:7" x14ac:dyDescent="0.2">
      <c r="A2024">
        <v>2020</v>
      </c>
      <c r="B2024" s="36">
        <v>30.220400000000001</v>
      </c>
      <c r="C2024" s="36">
        <v>-88.546499999999995</v>
      </c>
    </row>
    <row r="2025" spans="1:7" x14ac:dyDescent="0.2">
      <c r="A2025">
        <v>2021</v>
      </c>
      <c r="B2025" s="36">
        <v>30.224399999999999</v>
      </c>
      <c r="C2025" s="36">
        <v>-88.537899999999993</v>
      </c>
    </row>
    <row r="2026" spans="1:7" x14ac:dyDescent="0.2">
      <c r="A2026">
        <v>2022</v>
      </c>
      <c r="B2026" s="36">
        <v>30.220400000000001</v>
      </c>
      <c r="C2026" s="36">
        <v>-88.546499999999995</v>
      </c>
    </row>
    <row r="2027" spans="1:7" x14ac:dyDescent="0.2">
      <c r="A2027">
        <v>2023</v>
      </c>
      <c r="B2027" s="36">
        <v>30.2163</v>
      </c>
      <c r="C2027" s="36">
        <v>-88.427400000000006</v>
      </c>
    </row>
    <row r="2028" spans="1:7" x14ac:dyDescent="0.2">
      <c r="A2028">
        <v>2024</v>
      </c>
      <c r="B2028" s="36">
        <v>30.223800000000001</v>
      </c>
      <c r="C2028" s="36">
        <v>-88.503</v>
      </c>
    </row>
    <row r="2029" spans="1:7" x14ac:dyDescent="0.2">
      <c r="A2029">
        <v>2025</v>
      </c>
      <c r="B2029" s="36">
        <v>30.2163</v>
      </c>
      <c r="C2029" s="36">
        <v>-88.503</v>
      </c>
    </row>
    <row r="2030" spans="1:7" x14ac:dyDescent="0.2">
      <c r="A2030">
        <v>2026</v>
      </c>
      <c r="B2030" s="36">
        <v>30.210799999999999</v>
      </c>
      <c r="C2030" s="36">
        <v>-88.469700000000003</v>
      </c>
    </row>
    <row r="2031" spans="1:7" x14ac:dyDescent="0.2">
      <c r="A2031">
        <v>2027</v>
      </c>
      <c r="B2031" s="36">
        <v>30.209399999999999</v>
      </c>
      <c r="C2031" s="36">
        <v>-88.434200000000004</v>
      </c>
    </row>
    <row r="2032" spans="1:7" x14ac:dyDescent="0.2">
      <c r="A2032">
        <v>2028</v>
      </c>
      <c r="B2032" s="36">
        <v>30.2163</v>
      </c>
      <c r="C2032" s="36">
        <v>-88.427400000000006</v>
      </c>
    </row>
    <row r="2033" spans="1:3" x14ac:dyDescent="0.2">
      <c r="A2033">
        <v>2029</v>
      </c>
      <c r="B2033" s="36">
        <v>29.789300000000001</v>
      </c>
      <c r="C2033" s="36">
        <v>-84.608699999999999</v>
      </c>
    </row>
    <row r="2034" spans="1:3" x14ac:dyDescent="0.2">
      <c r="A2034">
        <v>2030</v>
      </c>
      <c r="B2034" s="36">
        <v>29.8</v>
      </c>
      <c r="C2034" s="36">
        <v>-84.586299999999994</v>
      </c>
    </row>
    <row r="2035" spans="1:3" x14ac:dyDescent="0.2">
      <c r="A2035">
        <v>2031</v>
      </c>
      <c r="B2035" s="36">
        <v>29.819800000000001</v>
      </c>
      <c r="C2035" s="36">
        <v>-84.576400000000007</v>
      </c>
    </row>
    <row r="2036" spans="1:3" x14ac:dyDescent="0.2">
      <c r="A2036">
        <v>2032</v>
      </c>
      <c r="B2036" s="36">
        <v>29.8218</v>
      </c>
      <c r="C2036" s="36">
        <v>-84.583600000000004</v>
      </c>
    </row>
    <row r="2037" spans="1:3" x14ac:dyDescent="0.2">
      <c r="A2037">
        <v>2033</v>
      </c>
      <c r="B2037" s="36">
        <v>29.8185</v>
      </c>
      <c r="C2037" s="36">
        <v>-84.593400000000003</v>
      </c>
    </row>
    <row r="2038" spans="1:3" x14ac:dyDescent="0.2">
      <c r="A2038">
        <v>2034</v>
      </c>
      <c r="B2038" s="36">
        <v>29.805399999999999</v>
      </c>
      <c r="C2038" s="36">
        <v>-84.617000000000004</v>
      </c>
    </row>
    <row r="2039" spans="1:3" x14ac:dyDescent="0.2">
      <c r="A2039">
        <v>2035</v>
      </c>
      <c r="B2039" s="36">
        <v>29.787099999999999</v>
      </c>
      <c r="C2039" s="36">
        <v>-84.656800000000004</v>
      </c>
    </row>
    <row r="2040" spans="1:3" x14ac:dyDescent="0.2">
      <c r="A2040">
        <v>2036</v>
      </c>
      <c r="B2040" s="36">
        <v>29.778700000000001</v>
      </c>
      <c r="C2040" s="36">
        <v>-84.664699999999996</v>
      </c>
    </row>
    <row r="2041" spans="1:3" x14ac:dyDescent="0.2">
      <c r="A2041">
        <v>2037</v>
      </c>
      <c r="B2041" s="36">
        <v>29.789300000000001</v>
      </c>
      <c r="C2041" s="36">
        <v>-84.608699999999999</v>
      </c>
    </row>
    <row r="2042" spans="1:3" x14ac:dyDescent="0.2">
      <c r="A2042">
        <v>2038</v>
      </c>
      <c r="B2042" s="36">
        <v>29.611799999999999</v>
      </c>
      <c r="C2042" s="36">
        <v>-84.969499999999996</v>
      </c>
    </row>
    <row r="2043" spans="1:3" x14ac:dyDescent="0.2">
      <c r="A2043">
        <v>2039</v>
      </c>
      <c r="B2043" s="36">
        <v>29.642499999999998</v>
      </c>
      <c r="C2043" s="36">
        <v>-84.908799999999999</v>
      </c>
    </row>
    <row r="2044" spans="1:3" x14ac:dyDescent="0.2">
      <c r="A2044">
        <v>2040</v>
      </c>
      <c r="B2044" s="36">
        <v>29.657900000000001</v>
      </c>
      <c r="C2044" s="36">
        <v>-84.887799999999999</v>
      </c>
    </row>
    <row r="2045" spans="1:3" x14ac:dyDescent="0.2">
      <c r="A2045">
        <v>2041</v>
      </c>
      <c r="B2045" s="36">
        <v>29.695499999999999</v>
      </c>
      <c r="C2045" s="36">
        <v>-84.788200000000003</v>
      </c>
    </row>
    <row r="2046" spans="1:3" x14ac:dyDescent="0.2">
      <c r="A2046">
        <v>2042</v>
      </c>
      <c r="B2046" s="36">
        <v>29.735800000000001</v>
      </c>
      <c r="C2046" s="36">
        <v>-84.728899999999996</v>
      </c>
    </row>
    <row r="2047" spans="1:3" x14ac:dyDescent="0.2">
      <c r="A2047">
        <v>2043</v>
      </c>
      <c r="B2047" s="36">
        <v>29.744</v>
      </c>
      <c r="C2047" s="36">
        <v>-84.706400000000002</v>
      </c>
    </row>
    <row r="2048" spans="1:3" x14ac:dyDescent="0.2">
      <c r="A2048">
        <v>2044</v>
      </c>
      <c r="B2048" s="36">
        <v>29.748000000000001</v>
      </c>
      <c r="C2048" s="36">
        <v>-84.706599999999995</v>
      </c>
    </row>
    <row r="2049" spans="1:3" x14ac:dyDescent="0.2">
      <c r="A2049">
        <v>2045</v>
      </c>
      <c r="B2049" s="36">
        <v>29.7546</v>
      </c>
      <c r="C2049" s="36">
        <v>-84.698400000000007</v>
      </c>
    </row>
    <row r="2050" spans="1:3" x14ac:dyDescent="0.2">
      <c r="A2050">
        <v>2046</v>
      </c>
      <c r="B2050" s="36">
        <v>29.757000000000001</v>
      </c>
      <c r="C2050" s="36">
        <v>-84.692700000000002</v>
      </c>
    </row>
    <row r="2051" spans="1:3" x14ac:dyDescent="0.2">
      <c r="A2051">
        <v>2047</v>
      </c>
      <c r="B2051" s="36">
        <v>29.764399999999998</v>
      </c>
      <c r="C2051" s="36">
        <v>-84.692700000000002</v>
      </c>
    </row>
    <row r="2052" spans="1:3" x14ac:dyDescent="0.2">
      <c r="A2052">
        <v>2048</v>
      </c>
      <c r="B2052" s="36">
        <v>29.758500000000002</v>
      </c>
      <c r="C2052" s="36">
        <v>-84.705200000000005</v>
      </c>
    </row>
    <row r="2053" spans="1:3" x14ac:dyDescent="0.2">
      <c r="A2053">
        <v>2049</v>
      </c>
      <c r="B2053" s="36">
        <v>29.740300000000001</v>
      </c>
      <c r="C2053" s="36">
        <v>-84.724100000000007</v>
      </c>
    </row>
    <row r="2054" spans="1:3" x14ac:dyDescent="0.2">
      <c r="A2054">
        <v>2050</v>
      </c>
      <c r="B2054" s="36">
        <v>29.736499999999999</v>
      </c>
      <c r="C2054" s="36">
        <v>-84.737399999999994</v>
      </c>
    </row>
    <row r="2055" spans="1:3" x14ac:dyDescent="0.2">
      <c r="A2055">
        <v>2051</v>
      </c>
      <c r="B2055" s="36">
        <v>29.734400000000001</v>
      </c>
      <c r="C2055" s="36">
        <v>-84.7423</v>
      </c>
    </row>
    <row r="2056" spans="1:3" x14ac:dyDescent="0.2">
      <c r="A2056">
        <v>2052</v>
      </c>
      <c r="B2056" s="36">
        <v>29.73</v>
      </c>
      <c r="C2056" s="36">
        <v>-84.745599999999996</v>
      </c>
    </row>
    <row r="2057" spans="1:3" x14ac:dyDescent="0.2">
      <c r="A2057">
        <v>2053</v>
      </c>
      <c r="B2057" s="36">
        <v>29.7255</v>
      </c>
      <c r="C2057" s="36">
        <v>-84.75</v>
      </c>
    </row>
    <row r="2058" spans="1:3" x14ac:dyDescent="0.2">
      <c r="A2058">
        <v>2054</v>
      </c>
      <c r="B2058" s="36">
        <v>29.723500000000001</v>
      </c>
      <c r="C2058" s="36">
        <v>-84.757900000000006</v>
      </c>
    </row>
    <row r="2059" spans="1:3" x14ac:dyDescent="0.2">
      <c r="A2059">
        <v>2055</v>
      </c>
      <c r="B2059" s="36">
        <v>29.721900000000002</v>
      </c>
      <c r="C2059" s="36">
        <v>-84.768199999999993</v>
      </c>
    </row>
    <row r="2060" spans="1:3" x14ac:dyDescent="0.2">
      <c r="A2060">
        <v>2056</v>
      </c>
      <c r="B2060" s="36">
        <v>29.718299999999999</v>
      </c>
      <c r="C2060" s="36">
        <v>-84.770899999999997</v>
      </c>
    </row>
    <row r="2061" spans="1:3" x14ac:dyDescent="0.2">
      <c r="A2061">
        <v>2057</v>
      </c>
      <c r="B2061" s="36">
        <v>29.713799999999999</v>
      </c>
      <c r="C2061" s="36">
        <v>-84.771299999999997</v>
      </c>
    </row>
    <row r="2062" spans="1:3" x14ac:dyDescent="0.2">
      <c r="A2062">
        <v>2058</v>
      </c>
      <c r="B2062" s="36">
        <v>29.709800000000001</v>
      </c>
      <c r="C2062" s="36">
        <v>-84.774600000000007</v>
      </c>
    </row>
    <row r="2063" spans="1:3" x14ac:dyDescent="0.2">
      <c r="A2063">
        <v>2059</v>
      </c>
      <c r="B2063" s="36">
        <v>29.6204</v>
      </c>
      <c r="C2063" s="36">
        <v>-84.987499999999997</v>
      </c>
    </row>
    <row r="2064" spans="1:3" x14ac:dyDescent="0.2">
      <c r="A2064">
        <v>2060</v>
      </c>
      <c r="B2064" s="36">
        <v>29.610900000000001</v>
      </c>
      <c r="C2064" s="36">
        <v>-85.031599999999997</v>
      </c>
    </row>
    <row r="2065" spans="1:3" x14ac:dyDescent="0.2">
      <c r="A2065">
        <v>2061</v>
      </c>
      <c r="B2065" s="36">
        <v>29.609400000000001</v>
      </c>
      <c r="C2065" s="36">
        <v>-85.054000000000002</v>
      </c>
    </row>
    <row r="2066" spans="1:3" x14ac:dyDescent="0.2">
      <c r="A2066">
        <v>2062</v>
      </c>
      <c r="B2066" s="36">
        <v>29.623999999999999</v>
      </c>
      <c r="C2066" s="36">
        <v>-85.081199999999995</v>
      </c>
    </row>
    <row r="2067" spans="1:3" x14ac:dyDescent="0.2">
      <c r="A2067">
        <v>2063</v>
      </c>
      <c r="B2067" s="36">
        <v>29.627300000000002</v>
      </c>
      <c r="C2067" s="36">
        <v>-85.097300000000004</v>
      </c>
    </row>
    <row r="2068" spans="1:3" x14ac:dyDescent="0.2">
      <c r="A2068">
        <v>2064</v>
      </c>
      <c r="B2068" s="36">
        <v>29.611799999999999</v>
      </c>
      <c r="C2068" s="36">
        <v>-85.071299999999994</v>
      </c>
    </row>
    <row r="2069" spans="1:3" x14ac:dyDescent="0.2">
      <c r="A2069">
        <v>2065</v>
      </c>
      <c r="B2069" s="36">
        <v>29.605899999999998</v>
      </c>
      <c r="C2069" s="36">
        <v>-85.049199999999999</v>
      </c>
    </row>
    <row r="2070" spans="1:3" x14ac:dyDescent="0.2">
      <c r="A2070">
        <v>2066</v>
      </c>
      <c r="B2070" s="36">
        <v>29.606100000000001</v>
      </c>
      <c r="C2070" s="36">
        <v>-84.990899999999996</v>
      </c>
    </row>
    <row r="2071" spans="1:3" x14ac:dyDescent="0.2">
      <c r="A2071">
        <v>2067</v>
      </c>
      <c r="B2071" s="36">
        <v>29.611799999999999</v>
      </c>
      <c r="C2071" s="36">
        <v>-84.969499999999996</v>
      </c>
    </row>
    <row r="2072" spans="1:3" x14ac:dyDescent="0.2">
      <c r="A2072">
        <v>2068</v>
      </c>
      <c r="B2072" s="36">
        <v>29.685700000000001</v>
      </c>
      <c r="C2072" s="36">
        <v>-85.086100000000002</v>
      </c>
    </row>
    <row r="2073" spans="1:3" x14ac:dyDescent="0.2">
      <c r="A2073">
        <v>2069</v>
      </c>
      <c r="B2073" s="36">
        <v>29.686800000000002</v>
      </c>
      <c r="C2073" s="36">
        <v>-85.087800000000001</v>
      </c>
    </row>
    <row r="2074" spans="1:3" x14ac:dyDescent="0.2">
      <c r="A2074">
        <v>2070</v>
      </c>
      <c r="B2074" s="36">
        <v>29.688099999999999</v>
      </c>
      <c r="C2074" s="36">
        <v>-85.100499999999997</v>
      </c>
    </row>
    <row r="2075" spans="1:3" x14ac:dyDescent="0.2">
      <c r="A2075">
        <v>2071</v>
      </c>
      <c r="B2075" s="36">
        <v>29.692</v>
      </c>
      <c r="C2075" s="36">
        <v>-85.113699999999994</v>
      </c>
    </row>
    <row r="2076" spans="1:3" x14ac:dyDescent="0.2">
      <c r="A2076">
        <v>2072</v>
      </c>
      <c r="B2076" s="36">
        <v>29.695499999999999</v>
      </c>
      <c r="C2076" s="36">
        <v>-85.138300000000001</v>
      </c>
    </row>
    <row r="2077" spans="1:3" x14ac:dyDescent="0.2">
      <c r="A2077">
        <v>2073</v>
      </c>
      <c r="B2077" s="36">
        <v>29.6846</v>
      </c>
      <c r="C2077" s="36">
        <v>-85.153099999999995</v>
      </c>
    </row>
    <row r="2078" spans="1:3" x14ac:dyDescent="0.2">
      <c r="A2078">
        <v>2074</v>
      </c>
      <c r="B2078" s="36">
        <v>29.683299999999999</v>
      </c>
      <c r="C2078" s="36">
        <v>-85.171499999999995</v>
      </c>
    </row>
    <row r="2079" spans="1:3" x14ac:dyDescent="0.2">
      <c r="A2079">
        <v>2075</v>
      </c>
      <c r="B2079" s="36">
        <v>29.688700000000001</v>
      </c>
      <c r="C2079" s="36">
        <v>-85.212800000000001</v>
      </c>
    </row>
    <row r="2080" spans="1:3" x14ac:dyDescent="0.2">
      <c r="A2080">
        <v>2076</v>
      </c>
      <c r="B2080" s="36">
        <v>29.681000000000001</v>
      </c>
      <c r="C2080" s="36">
        <v>-85.202299999999994</v>
      </c>
    </row>
    <row r="2081" spans="1:3" x14ac:dyDescent="0.2">
      <c r="A2081">
        <v>2077</v>
      </c>
      <c r="B2081" s="36">
        <v>29.673999999999999</v>
      </c>
      <c r="C2081" s="36">
        <v>-85.182299999999998</v>
      </c>
    </row>
    <row r="2082" spans="1:3" x14ac:dyDescent="0.2">
      <c r="A2082">
        <v>2078</v>
      </c>
      <c r="B2082" s="36">
        <v>29.668900000000001</v>
      </c>
      <c r="C2082" s="36">
        <v>-85.171899999999994</v>
      </c>
    </row>
    <row r="2083" spans="1:3" x14ac:dyDescent="0.2">
      <c r="A2083">
        <v>2079</v>
      </c>
      <c r="B2083" s="36">
        <v>29.661899999999999</v>
      </c>
      <c r="C2083" s="36">
        <v>-85.165099999999995</v>
      </c>
    </row>
    <row r="2084" spans="1:3" x14ac:dyDescent="0.2">
      <c r="A2084">
        <v>2080</v>
      </c>
      <c r="B2084" s="36">
        <v>29.652699999999999</v>
      </c>
      <c r="C2084" s="36">
        <v>-85.158100000000005</v>
      </c>
    </row>
    <row r="2085" spans="1:3" x14ac:dyDescent="0.2">
      <c r="A2085">
        <v>2081</v>
      </c>
      <c r="B2085" s="36">
        <v>29.644500000000001</v>
      </c>
      <c r="C2085" s="36">
        <v>-85.150499999999994</v>
      </c>
    </row>
    <row r="2086" spans="1:3" x14ac:dyDescent="0.2">
      <c r="A2086">
        <v>2082</v>
      </c>
      <c r="B2086" s="36">
        <v>29.640899999999998</v>
      </c>
      <c r="C2086" s="36">
        <v>-85.141800000000003</v>
      </c>
    </row>
    <row r="2087" spans="1:3" x14ac:dyDescent="0.2">
      <c r="A2087">
        <v>2083</v>
      </c>
      <c r="B2087" s="36">
        <v>29.634</v>
      </c>
      <c r="C2087" s="36">
        <v>-85.120400000000004</v>
      </c>
    </row>
    <row r="2088" spans="1:3" x14ac:dyDescent="0.2">
      <c r="A2088">
        <v>2084</v>
      </c>
      <c r="B2088" s="36">
        <v>29.634</v>
      </c>
      <c r="C2088" s="36">
        <v>-85.108699999999999</v>
      </c>
    </row>
    <row r="2089" spans="1:3" x14ac:dyDescent="0.2">
      <c r="A2089">
        <v>2085</v>
      </c>
      <c r="B2089" s="36">
        <v>29.643999999999998</v>
      </c>
      <c r="C2089" s="36">
        <v>-85.1036</v>
      </c>
    </row>
    <row r="2090" spans="1:3" x14ac:dyDescent="0.2">
      <c r="A2090">
        <v>2086</v>
      </c>
      <c r="B2090" s="36">
        <v>29.653300000000002</v>
      </c>
      <c r="C2090" s="36">
        <v>-85.101299999999995</v>
      </c>
    </row>
    <row r="2091" spans="1:3" x14ac:dyDescent="0.2">
      <c r="A2091">
        <v>2087</v>
      </c>
      <c r="B2091" s="36">
        <v>29.662400000000002</v>
      </c>
      <c r="C2091" s="36">
        <v>-85.095799999999997</v>
      </c>
    </row>
    <row r="2092" spans="1:3" x14ac:dyDescent="0.2">
      <c r="A2092">
        <v>2088</v>
      </c>
      <c r="B2092" s="36">
        <v>29.670200000000001</v>
      </c>
      <c r="C2092" s="36">
        <v>-85.089299999999994</v>
      </c>
    </row>
    <row r="2093" spans="1:3" x14ac:dyDescent="0.2">
      <c r="A2093">
        <v>2089</v>
      </c>
      <c r="B2093" s="36">
        <v>29.675000000000001</v>
      </c>
      <c r="C2093" s="36">
        <v>-85.083600000000004</v>
      </c>
    </row>
    <row r="2094" spans="1:3" x14ac:dyDescent="0.2">
      <c r="A2094">
        <v>2090</v>
      </c>
      <c r="B2094" s="36">
        <v>29.685700000000001</v>
      </c>
      <c r="C2094" s="36">
        <v>-85.086100000000002</v>
      </c>
    </row>
    <row r="2095" spans="1:3" x14ac:dyDescent="0.2">
      <c r="A2095">
        <v>2091</v>
      </c>
      <c r="B2095" s="36">
        <v>29.137499999999999</v>
      </c>
      <c r="C2095" s="36">
        <v>-83.036799999999999</v>
      </c>
    </row>
    <row r="2096" spans="1:3" x14ac:dyDescent="0.2">
      <c r="A2096">
        <v>2092</v>
      </c>
      <c r="B2096" s="36">
        <v>29.139800000000001</v>
      </c>
      <c r="C2096" s="36">
        <v>-83.029700000000005</v>
      </c>
    </row>
    <row r="2097" spans="1:3" x14ac:dyDescent="0.2">
      <c r="A2097">
        <v>2093</v>
      </c>
      <c r="B2097" s="36">
        <v>29.141300000000001</v>
      </c>
      <c r="C2097" s="36">
        <v>-83.032899999999998</v>
      </c>
    </row>
    <row r="2098" spans="1:3" x14ac:dyDescent="0.2">
      <c r="A2098">
        <v>2094</v>
      </c>
      <c r="B2098" s="36">
        <v>29.145199999999999</v>
      </c>
      <c r="C2098" s="36">
        <v>-83.038200000000003</v>
      </c>
    </row>
    <row r="2099" spans="1:3" x14ac:dyDescent="0.2">
      <c r="A2099">
        <v>2095</v>
      </c>
      <c r="B2099" s="36">
        <v>29.151299999999999</v>
      </c>
      <c r="C2099" s="36">
        <v>-83.043000000000006</v>
      </c>
    </row>
    <row r="2100" spans="1:3" x14ac:dyDescent="0.2">
      <c r="A2100">
        <v>2096</v>
      </c>
      <c r="B2100" s="36">
        <v>29.1557</v>
      </c>
      <c r="C2100" s="36">
        <v>-83.050299999999993</v>
      </c>
    </row>
    <row r="2101" spans="1:3" x14ac:dyDescent="0.2">
      <c r="A2101">
        <v>2097</v>
      </c>
      <c r="B2101" s="36">
        <v>29.150099999999998</v>
      </c>
      <c r="C2101" s="36">
        <v>-83.057500000000005</v>
      </c>
    </row>
    <row r="2102" spans="1:3" x14ac:dyDescent="0.2">
      <c r="A2102">
        <v>2098</v>
      </c>
      <c r="B2102" s="36">
        <v>29.136199999999999</v>
      </c>
      <c r="C2102" s="36">
        <v>-83.058199999999999</v>
      </c>
    </row>
    <row r="2103" spans="1:3" x14ac:dyDescent="0.2">
      <c r="A2103">
        <v>2099</v>
      </c>
      <c r="B2103" s="36">
        <v>29.132000000000001</v>
      </c>
      <c r="C2103" s="36">
        <v>-83.05</v>
      </c>
    </row>
    <row r="2104" spans="1:3" x14ac:dyDescent="0.2">
      <c r="A2104">
        <v>2100</v>
      </c>
      <c r="B2104" s="36">
        <v>29.137499999999999</v>
      </c>
      <c r="C2104" s="36">
        <v>-83.036799999999999</v>
      </c>
    </row>
    <row r="2105" spans="1:3" x14ac:dyDescent="0.2">
      <c r="A2105">
        <v>2101</v>
      </c>
      <c r="B2105" s="36">
        <v>28.760300000000001</v>
      </c>
      <c r="C2105" s="36">
        <v>-82.682199999999995</v>
      </c>
    </row>
    <row r="2106" spans="1:3" x14ac:dyDescent="0.2">
      <c r="A2106">
        <v>2102</v>
      </c>
      <c r="B2106" s="36">
        <v>28.7667</v>
      </c>
      <c r="C2106" s="36">
        <v>-82.6738</v>
      </c>
    </row>
    <row r="2107" spans="1:3" x14ac:dyDescent="0.2">
      <c r="A2107">
        <v>2103</v>
      </c>
      <c r="B2107" s="36">
        <v>28.777100000000001</v>
      </c>
      <c r="C2107" s="36">
        <v>-82.673500000000004</v>
      </c>
    </row>
    <row r="2108" spans="1:3" x14ac:dyDescent="0.2">
      <c r="A2108">
        <v>2104</v>
      </c>
      <c r="B2108" s="36">
        <v>28.784700000000001</v>
      </c>
      <c r="C2108" s="36">
        <v>-82.679900000000004</v>
      </c>
    </row>
    <row r="2109" spans="1:3" x14ac:dyDescent="0.2">
      <c r="A2109">
        <v>2105</v>
      </c>
      <c r="B2109" s="36">
        <v>28.7882</v>
      </c>
      <c r="C2109" s="36">
        <v>-82.688100000000006</v>
      </c>
    </row>
    <row r="2110" spans="1:3" x14ac:dyDescent="0.2">
      <c r="A2110">
        <v>2106</v>
      </c>
      <c r="B2110" s="36">
        <v>28.787600000000001</v>
      </c>
      <c r="C2110" s="36">
        <v>-82.694900000000004</v>
      </c>
    </row>
    <row r="2111" spans="1:3" x14ac:dyDescent="0.2">
      <c r="A2111">
        <v>2107</v>
      </c>
      <c r="B2111" s="36">
        <v>28.782299999999999</v>
      </c>
      <c r="C2111" s="36">
        <v>-82.697599999999994</v>
      </c>
    </row>
    <row r="2112" spans="1:3" x14ac:dyDescent="0.2">
      <c r="A2112">
        <v>2108</v>
      </c>
      <c r="B2112" s="36">
        <v>28.776399999999999</v>
      </c>
      <c r="C2112" s="36">
        <v>-82.695499999999996</v>
      </c>
    </row>
    <row r="2113" spans="1:3" x14ac:dyDescent="0.2">
      <c r="A2113">
        <v>2109</v>
      </c>
      <c r="B2113" s="36">
        <v>28.773099999999999</v>
      </c>
      <c r="C2113" s="36">
        <v>-82.691599999999994</v>
      </c>
    </row>
    <row r="2114" spans="1:3" x14ac:dyDescent="0.2">
      <c r="A2114">
        <v>2110</v>
      </c>
      <c r="B2114" s="36">
        <v>28.769400000000001</v>
      </c>
      <c r="C2114" s="36">
        <v>-82.692700000000002</v>
      </c>
    </row>
    <row r="2115" spans="1:3" x14ac:dyDescent="0.2">
      <c r="A2115">
        <v>2111</v>
      </c>
      <c r="B2115" s="36">
        <v>28.763999999999999</v>
      </c>
      <c r="C2115" s="36">
        <v>-82.696399999999997</v>
      </c>
    </row>
    <row r="2116" spans="1:3" x14ac:dyDescent="0.2">
      <c r="A2116">
        <v>2112</v>
      </c>
      <c r="B2116" s="36">
        <v>28.761500000000002</v>
      </c>
      <c r="C2116" s="36">
        <v>-82.697400000000002</v>
      </c>
    </row>
    <row r="2117" spans="1:3" x14ac:dyDescent="0.2">
      <c r="A2117">
        <v>2113</v>
      </c>
      <c r="B2117" s="36">
        <v>28.760200000000001</v>
      </c>
      <c r="C2117" s="36">
        <v>-82.692499999999995</v>
      </c>
    </row>
    <row r="2118" spans="1:3" x14ac:dyDescent="0.2">
      <c r="A2118">
        <v>2114</v>
      </c>
      <c r="B2118" s="36">
        <v>28.760300000000001</v>
      </c>
      <c r="C2118" s="36">
        <v>-82.682199999999995</v>
      </c>
    </row>
    <row r="2119" spans="1:3" x14ac:dyDescent="0.2">
      <c r="A2119">
        <v>2115</v>
      </c>
      <c r="B2119" s="36">
        <v>28.7377</v>
      </c>
      <c r="C2119" s="36">
        <v>-82.683199999999999</v>
      </c>
    </row>
    <row r="2120" spans="1:3" x14ac:dyDescent="0.2">
      <c r="A2120">
        <v>2116</v>
      </c>
      <c r="B2120" s="36">
        <v>28.735299999999999</v>
      </c>
      <c r="C2120" s="36">
        <v>-82.688999999999993</v>
      </c>
    </row>
    <row r="2121" spans="1:3" x14ac:dyDescent="0.2">
      <c r="A2121">
        <v>2117</v>
      </c>
      <c r="B2121" s="36">
        <v>28.7318</v>
      </c>
      <c r="C2121" s="36">
        <v>-82.689300000000003</v>
      </c>
    </row>
    <row r="2122" spans="1:3" x14ac:dyDescent="0.2">
      <c r="A2122">
        <v>2118</v>
      </c>
      <c r="B2122" s="36">
        <v>28.73</v>
      </c>
      <c r="C2122" s="36">
        <v>-82.685599999999994</v>
      </c>
    </row>
    <row r="2123" spans="1:3" x14ac:dyDescent="0.2">
      <c r="A2123">
        <v>2119</v>
      </c>
      <c r="B2123" s="36">
        <v>28.728999999999999</v>
      </c>
      <c r="C2123" s="36">
        <v>-82.688100000000006</v>
      </c>
    </row>
    <row r="2124" spans="1:3" x14ac:dyDescent="0.2">
      <c r="A2124">
        <v>2120</v>
      </c>
      <c r="B2124" s="36">
        <v>28.729199999999999</v>
      </c>
      <c r="C2124" s="36">
        <v>-82.691999999999993</v>
      </c>
    </row>
    <row r="2125" spans="1:3" x14ac:dyDescent="0.2">
      <c r="A2125">
        <v>2121</v>
      </c>
      <c r="B2125" s="36">
        <v>28.728899999999999</v>
      </c>
      <c r="C2125" s="36">
        <v>-82.695899999999995</v>
      </c>
    </row>
    <row r="2126" spans="1:3" x14ac:dyDescent="0.2">
      <c r="A2126">
        <v>2122</v>
      </c>
      <c r="B2126" s="36">
        <v>28.7256</v>
      </c>
      <c r="C2126" s="36">
        <v>-82.695999999999998</v>
      </c>
    </row>
    <row r="2127" spans="1:3" x14ac:dyDescent="0.2">
      <c r="A2127">
        <v>2123</v>
      </c>
      <c r="B2127" s="36">
        <v>28.7209</v>
      </c>
      <c r="C2127" s="36">
        <v>-82.681899999999999</v>
      </c>
    </row>
    <row r="2128" spans="1:3" x14ac:dyDescent="0.2">
      <c r="A2128">
        <v>2124</v>
      </c>
      <c r="B2128" s="36">
        <v>28.716899999999999</v>
      </c>
      <c r="C2128" s="36">
        <v>-82.681899999999999</v>
      </c>
    </row>
    <row r="2129" spans="1:3" x14ac:dyDescent="0.2">
      <c r="A2129">
        <v>2125</v>
      </c>
      <c r="B2129" s="36">
        <v>28.714300000000001</v>
      </c>
      <c r="C2129" s="36">
        <v>-82.678200000000004</v>
      </c>
    </row>
    <row r="2130" spans="1:3" x14ac:dyDescent="0.2">
      <c r="A2130">
        <v>2126</v>
      </c>
      <c r="B2130" s="36">
        <v>28.714400000000001</v>
      </c>
      <c r="C2130" s="36">
        <v>-82.673699999999997</v>
      </c>
    </row>
    <row r="2131" spans="1:3" x14ac:dyDescent="0.2">
      <c r="A2131">
        <v>2127</v>
      </c>
      <c r="B2131" s="36">
        <v>28.715199999999999</v>
      </c>
      <c r="C2131" s="36">
        <v>-82.672300000000007</v>
      </c>
    </row>
    <row r="2132" spans="1:3" x14ac:dyDescent="0.2">
      <c r="A2132">
        <v>2128</v>
      </c>
      <c r="B2132" s="36">
        <v>28.7224</v>
      </c>
      <c r="C2132" s="36">
        <v>-82.667100000000005</v>
      </c>
    </row>
    <row r="2133" spans="1:3" x14ac:dyDescent="0.2">
      <c r="A2133">
        <v>2129</v>
      </c>
      <c r="B2133" s="36">
        <v>28.734400000000001</v>
      </c>
      <c r="C2133" s="36">
        <v>-82.665999999999997</v>
      </c>
    </row>
    <row r="2134" spans="1:3" x14ac:dyDescent="0.2">
      <c r="A2134">
        <v>2130</v>
      </c>
      <c r="B2134" s="36">
        <v>28.736999999999998</v>
      </c>
      <c r="C2134" s="36">
        <v>-82.672700000000006</v>
      </c>
    </row>
    <row r="2135" spans="1:3" x14ac:dyDescent="0.2">
      <c r="A2135">
        <v>2131</v>
      </c>
      <c r="B2135" s="36">
        <v>28.7361</v>
      </c>
      <c r="C2135" s="36">
        <v>-82.677599999999998</v>
      </c>
    </row>
    <row r="2136" spans="1:3" x14ac:dyDescent="0.2">
      <c r="A2136">
        <v>2132</v>
      </c>
      <c r="B2136" s="36">
        <v>28.7377</v>
      </c>
      <c r="C2136" s="36">
        <v>-82.683199999999999</v>
      </c>
    </row>
    <row r="2137" spans="1:3" x14ac:dyDescent="0.2">
      <c r="A2137">
        <v>2133</v>
      </c>
      <c r="B2137" s="36">
        <v>28.5688</v>
      </c>
      <c r="C2137" s="36">
        <v>-80.612200000000001</v>
      </c>
    </row>
    <row r="2138" spans="1:3" x14ac:dyDescent="0.2">
      <c r="A2138">
        <v>2134</v>
      </c>
      <c r="B2138" s="36">
        <v>28.598800000000001</v>
      </c>
      <c r="C2138" s="36">
        <v>-80.629000000000005</v>
      </c>
    </row>
    <row r="2139" spans="1:3" x14ac:dyDescent="0.2">
      <c r="A2139">
        <v>2135</v>
      </c>
      <c r="B2139" s="36">
        <v>28.598099999999999</v>
      </c>
      <c r="C2139" s="36">
        <v>-80.642899999999997</v>
      </c>
    </row>
    <row r="2140" spans="1:3" x14ac:dyDescent="0.2">
      <c r="A2140">
        <v>2136</v>
      </c>
      <c r="B2140" s="36">
        <v>28.593299999999999</v>
      </c>
      <c r="C2140" s="36">
        <v>-80.655500000000004</v>
      </c>
    </row>
    <row r="2141" spans="1:3" x14ac:dyDescent="0.2">
      <c r="A2141">
        <v>2137</v>
      </c>
      <c r="B2141" s="36">
        <v>28.578900000000001</v>
      </c>
      <c r="C2141" s="36">
        <v>-80.677499999999995</v>
      </c>
    </row>
    <row r="2142" spans="1:3" x14ac:dyDescent="0.2">
      <c r="A2142">
        <v>2138</v>
      </c>
      <c r="B2142" s="36">
        <v>28.567799999999998</v>
      </c>
      <c r="C2142" s="36">
        <v>-80.698599999999999</v>
      </c>
    </row>
    <row r="2143" spans="1:3" x14ac:dyDescent="0.2">
      <c r="A2143">
        <v>2139</v>
      </c>
      <c r="B2143" s="36">
        <v>28.560600000000001</v>
      </c>
      <c r="C2143" s="36">
        <v>-80.704700000000003</v>
      </c>
    </row>
    <row r="2144" spans="1:3" x14ac:dyDescent="0.2">
      <c r="A2144">
        <v>2140</v>
      </c>
      <c r="B2144" s="36">
        <v>28.5441</v>
      </c>
      <c r="C2144" s="36">
        <v>-80.710899999999995</v>
      </c>
    </row>
    <row r="2145" spans="1:3" x14ac:dyDescent="0.2">
      <c r="A2145">
        <v>2141</v>
      </c>
      <c r="B2145" s="36">
        <v>28.544599999999999</v>
      </c>
      <c r="C2145" s="36">
        <v>-80.732299999999995</v>
      </c>
    </row>
    <row r="2146" spans="1:3" x14ac:dyDescent="0.2">
      <c r="A2146">
        <v>2142</v>
      </c>
      <c r="B2146" s="36">
        <v>28.517499999999998</v>
      </c>
      <c r="C2146" s="36">
        <v>-80.739900000000006</v>
      </c>
    </row>
    <row r="2147" spans="1:3" x14ac:dyDescent="0.2">
      <c r="A2147">
        <v>2143</v>
      </c>
      <c r="B2147" s="36">
        <v>28.4848</v>
      </c>
      <c r="C2147" s="36">
        <v>-80.737399999999994</v>
      </c>
    </row>
    <row r="2148" spans="1:3" x14ac:dyDescent="0.2">
      <c r="A2148">
        <v>2144</v>
      </c>
      <c r="B2148" s="36">
        <v>28.469100000000001</v>
      </c>
      <c r="C2148" s="36">
        <v>-80.728300000000004</v>
      </c>
    </row>
    <row r="2149" spans="1:3" x14ac:dyDescent="0.2">
      <c r="A2149">
        <v>2145</v>
      </c>
      <c r="B2149" s="36">
        <v>28.388300000000001</v>
      </c>
      <c r="C2149" s="36">
        <v>-80.7196</v>
      </c>
    </row>
    <row r="2150" spans="1:3" x14ac:dyDescent="0.2">
      <c r="A2150">
        <v>2146</v>
      </c>
      <c r="B2150" s="36">
        <v>28.369800000000001</v>
      </c>
      <c r="C2150" s="36">
        <v>-80.714699999999993</v>
      </c>
    </row>
    <row r="2151" spans="1:3" x14ac:dyDescent="0.2">
      <c r="A2151">
        <v>2147</v>
      </c>
      <c r="B2151" s="36">
        <v>28.348099999999999</v>
      </c>
      <c r="C2151" s="36">
        <v>-80.700199999999995</v>
      </c>
    </row>
    <row r="2152" spans="1:3" x14ac:dyDescent="0.2">
      <c r="A2152">
        <v>2148</v>
      </c>
      <c r="B2152" s="36">
        <v>28.252600000000001</v>
      </c>
      <c r="C2152" s="36">
        <v>-80.664900000000003</v>
      </c>
    </row>
    <row r="2153" spans="1:3" x14ac:dyDescent="0.2">
      <c r="A2153">
        <v>2149</v>
      </c>
      <c r="B2153" s="36">
        <v>28.225200000000001</v>
      </c>
      <c r="C2153" s="36">
        <v>-80.649799999999999</v>
      </c>
    </row>
    <row r="2154" spans="1:3" x14ac:dyDescent="0.2">
      <c r="A2154">
        <v>2150</v>
      </c>
      <c r="B2154" s="36">
        <v>28.24</v>
      </c>
      <c r="C2154" s="36">
        <v>-80.651499999999999</v>
      </c>
    </row>
    <row r="2155" spans="1:3" x14ac:dyDescent="0.2">
      <c r="A2155">
        <v>2151</v>
      </c>
      <c r="B2155" s="36">
        <v>28.2563</v>
      </c>
      <c r="C2155" s="36">
        <v>-80.659000000000006</v>
      </c>
    </row>
    <row r="2156" spans="1:3" x14ac:dyDescent="0.2">
      <c r="A2156">
        <v>2152</v>
      </c>
      <c r="B2156" s="36">
        <v>28.2759</v>
      </c>
      <c r="C2156" s="36">
        <v>-80.668000000000006</v>
      </c>
    </row>
    <row r="2157" spans="1:3" x14ac:dyDescent="0.2">
      <c r="A2157">
        <v>2153</v>
      </c>
      <c r="B2157" s="36">
        <v>28.287500000000001</v>
      </c>
      <c r="C2157" s="36">
        <v>-80.67</v>
      </c>
    </row>
    <row r="2158" spans="1:3" x14ac:dyDescent="0.2">
      <c r="A2158">
        <v>2154</v>
      </c>
      <c r="B2158" s="36">
        <v>28.2971</v>
      </c>
      <c r="C2158" s="36">
        <v>-80.668899999999994</v>
      </c>
    </row>
    <row r="2159" spans="1:3" x14ac:dyDescent="0.2">
      <c r="A2159">
        <v>2155</v>
      </c>
      <c r="B2159" s="36">
        <v>28.315100000000001</v>
      </c>
      <c r="C2159" s="36">
        <v>-80.664199999999994</v>
      </c>
    </row>
    <row r="2160" spans="1:3" x14ac:dyDescent="0.2">
      <c r="A2160">
        <v>2156</v>
      </c>
      <c r="B2160" s="36">
        <v>28.4375</v>
      </c>
      <c r="C2160" s="36">
        <v>-80.658199999999994</v>
      </c>
    </row>
    <row r="2161" spans="1:3" x14ac:dyDescent="0.2">
      <c r="A2161">
        <v>2157</v>
      </c>
      <c r="B2161" s="36">
        <v>28.475200000000001</v>
      </c>
      <c r="C2161" s="36">
        <v>-80.649500000000003</v>
      </c>
    </row>
    <row r="2162" spans="1:3" x14ac:dyDescent="0.2">
      <c r="A2162">
        <v>2158</v>
      </c>
      <c r="B2162" s="36">
        <v>28.537700000000001</v>
      </c>
      <c r="C2162" s="36">
        <v>-80.618499999999997</v>
      </c>
    </row>
    <row r="2163" spans="1:3" x14ac:dyDescent="0.2">
      <c r="A2163">
        <v>2159</v>
      </c>
      <c r="B2163" s="36">
        <v>28.5688</v>
      </c>
      <c r="C2163" s="36">
        <v>-80.612200000000001</v>
      </c>
    </row>
    <row r="2164" spans="1:3" x14ac:dyDescent="0.2">
      <c r="A2164">
        <v>2160</v>
      </c>
      <c r="B2164" s="36">
        <v>28.181100000000001</v>
      </c>
      <c r="C2164" s="36">
        <v>-80.629000000000005</v>
      </c>
    </row>
    <row r="2165" spans="1:3" x14ac:dyDescent="0.2">
      <c r="A2165">
        <v>2161</v>
      </c>
      <c r="B2165" s="36">
        <v>28.1904</v>
      </c>
      <c r="C2165" s="36">
        <v>-80.632000000000005</v>
      </c>
    </row>
    <row r="2166" spans="1:3" x14ac:dyDescent="0.2">
      <c r="A2166">
        <v>2162</v>
      </c>
      <c r="B2166" s="36">
        <v>28.2227</v>
      </c>
      <c r="C2166" s="36">
        <v>-80.648600000000002</v>
      </c>
    </row>
    <row r="2167" spans="1:3" x14ac:dyDescent="0.2">
      <c r="A2167">
        <v>2163</v>
      </c>
      <c r="B2167" s="36">
        <v>28.2042</v>
      </c>
      <c r="C2167" s="36">
        <v>-80.640699999999995</v>
      </c>
    </row>
    <row r="2168" spans="1:3" x14ac:dyDescent="0.2">
      <c r="A2168">
        <v>2164</v>
      </c>
      <c r="B2168" s="36">
        <v>28.1934</v>
      </c>
      <c r="C2168" s="36">
        <v>-80.638000000000005</v>
      </c>
    </row>
    <row r="2169" spans="1:3" x14ac:dyDescent="0.2">
      <c r="A2169">
        <v>2165</v>
      </c>
      <c r="B2169" s="36">
        <v>28.181100000000001</v>
      </c>
      <c r="C2169" s="36">
        <v>-80.636499999999998</v>
      </c>
    </row>
    <row r="2170" spans="1:3" x14ac:dyDescent="0.2">
      <c r="A2170">
        <v>2166</v>
      </c>
      <c r="B2170" s="36">
        <v>28.181100000000001</v>
      </c>
      <c r="C2170" s="36">
        <v>-80.629000000000005</v>
      </c>
    </row>
    <row r="2171" spans="1:3" x14ac:dyDescent="0.2">
      <c r="A2171">
        <v>2167</v>
      </c>
      <c r="B2171" s="36">
        <v>27.196999999999999</v>
      </c>
      <c r="C2171" s="36">
        <v>-80.167199999999994</v>
      </c>
    </row>
    <row r="2172" spans="1:3" x14ac:dyDescent="0.2">
      <c r="A2172">
        <v>2168</v>
      </c>
      <c r="B2172" s="36">
        <v>27.6066</v>
      </c>
      <c r="C2172" s="36">
        <v>-80.337599999999995</v>
      </c>
    </row>
    <row r="2173" spans="1:3" x14ac:dyDescent="0.2">
      <c r="A2173">
        <v>2169</v>
      </c>
      <c r="B2173" s="36">
        <v>27.622499999999999</v>
      </c>
      <c r="C2173" s="36">
        <v>-80.341099999999997</v>
      </c>
    </row>
    <row r="2174" spans="1:3" x14ac:dyDescent="0.2">
      <c r="A2174">
        <v>2170</v>
      </c>
      <c r="B2174" s="36">
        <v>27.6433</v>
      </c>
      <c r="C2174" s="36">
        <v>-80.342799999999997</v>
      </c>
    </row>
    <row r="2175" spans="1:3" x14ac:dyDescent="0.2">
      <c r="A2175">
        <v>2171</v>
      </c>
      <c r="B2175" s="36">
        <v>27.664100000000001</v>
      </c>
      <c r="C2175" s="36">
        <v>-80.347200000000001</v>
      </c>
    </row>
    <row r="2176" spans="1:3" x14ac:dyDescent="0.2">
      <c r="A2176">
        <v>2172</v>
      </c>
      <c r="B2176" s="36">
        <v>27.7012</v>
      </c>
      <c r="C2176" s="36">
        <v>-80.361500000000007</v>
      </c>
    </row>
    <row r="2177" spans="1:3" x14ac:dyDescent="0.2">
      <c r="A2177">
        <v>2173</v>
      </c>
      <c r="B2177" s="36">
        <v>27.764099999999999</v>
      </c>
      <c r="C2177" s="36">
        <v>-80.401899999999998</v>
      </c>
    </row>
    <row r="2178" spans="1:3" x14ac:dyDescent="0.2">
      <c r="A2178">
        <v>2174</v>
      </c>
      <c r="B2178" s="36">
        <v>27.805</v>
      </c>
      <c r="C2178" s="36">
        <v>-80.422200000000004</v>
      </c>
    </row>
    <row r="2179" spans="1:3" x14ac:dyDescent="0.2">
      <c r="A2179">
        <v>2175</v>
      </c>
      <c r="B2179" s="36">
        <v>27.8459</v>
      </c>
      <c r="C2179" s="36">
        <v>-80.4298</v>
      </c>
    </row>
    <row r="2180" spans="1:3" x14ac:dyDescent="0.2">
      <c r="A2180">
        <v>2176</v>
      </c>
      <c r="B2180" s="36">
        <v>27.849399999999999</v>
      </c>
      <c r="C2180" s="36">
        <v>-80.432699999999997</v>
      </c>
    </row>
    <row r="2181" spans="1:3" x14ac:dyDescent="0.2">
      <c r="A2181">
        <v>2177</v>
      </c>
      <c r="B2181" s="36">
        <v>27.851700000000001</v>
      </c>
      <c r="C2181" s="36">
        <v>-80.435500000000005</v>
      </c>
    </row>
    <row r="2182" spans="1:3" x14ac:dyDescent="0.2">
      <c r="A2182">
        <v>2178</v>
      </c>
      <c r="B2182" s="36">
        <v>27.854600000000001</v>
      </c>
      <c r="C2182" s="36">
        <v>-80.437200000000004</v>
      </c>
    </row>
    <row r="2183" spans="1:3" x14ac:dyDescent="0.2">
      <c r="A2183">
        <v>2179</v>
      </c>
      <c r="B2183" s="36">
        <v>27.8596</v>
      </c>
      <c r="C2183" s="36">
        <v>-80.437200000000004</v>
      </c>
    </row>
    <row r="2184" spans="1:3" x14ac:dyDescent="0.2">
      <c r="A2184">
        <v>2180</v>
      </c>
      <c r="B2184" s="36">
        <v>27.857500000000002</v>
      </c>
      <c r="C2184" s="36">
        <v>-80.444599999999994</v>
      </c>
    </row>
    <row r="2185" spans="1:3" x14ac:dyDescent="0.2">
      <c r="A2185">
        <v>2181</v>
      </c>
      <c r="B2185" s="36">
        <v>27.855599999999999</v>
      </c>
      <c r="C2185" s="36">
        <v>-80.447400000000002</v>
      </c>
    </row>
    <row r="2186" spans="1:3" x14ac:dyDescent="0.2">
      <c r="A2186">
        <v>2182</v>
      </c>
      <c r="B2186" s="36">
        <v>27.852</v>
      </c>
      <c r="C2186" s="36">
        <v>-80.450900000000004</v>
      </c>
    </row>
    <row r="2187" spans="1:3" x14ac:dyDescent="0.2">
      <c r="A2187">
        <v>2183</v>
      </c>
      <c r="B2187" s="36">
        <v>27.830500000000001</v>
      </c>
      <c r="C2187" s="36">
        <v>-80.438500000000005</v>
      </c>
    </row>
    <row r="2188" spans="1:3" x14ac:dyDescent="0.2">
      <c r="A2188">
        <v>2184</v>
      </c>
      <c r="B2188" s="36">
        <v>27.756499999999999</v>
      </c>
      <c r="C2188" s="36">
        <v>-80.409899999999993</v>
      </c>
    </row>
    <row r="2189" spans="1:3" x14ac:dyDescent="0.2">
      <c r="A2189">
        <v>2185</v>
      </c>
      <c r="B2189" s="36">
        <v>27.727399999999999</v>
      </c>
      <c r="C2189" s="36">
        <v>-80.391099999999994</v>
      </c>
    </row>
    <row r="2190" spans="1:3" x14ac:dyDescent="0.2">
      <c r="A2190">
        <v>2186</v>
      </c>
      <c r="B2190" s="36">
        <v>27.718699999999998</v>
      </c>
      <c r="C2190" s="36">
        <v>-80.388800000000003</v>
      </c>
    </row>
    <row r="2191" spans="1:3" x14ac:dyDescent="0.2">
      <c r="A2191">
        <v>2187</v>
      </c>
      <c r="B2191" s="36">
        <v>27.706700000000001</v>
      </c>
      <c r="C2191" s="36">
        <v>-80.386799999999994</v>
      </c>
    </row>
    <row r="2192" spans="1:3" x14ac:dyDescent="0.2">
      <c r="A2192">
        <v>2188</v>
      </c>
      <c r="B2192" s="36">
        <v>27.686499999999999</v>
      </c>
      <c r="C2192" s="36">
        <v>-80.377799999999993</v>
      </c>
    </row>
    <row r="2193" spans="1:3" x14ac:dyDescent="0.2">
      <c r="A2193">
        <v>2189</v>
      </c>
      <c r="B2193" s="36">
        <v>27.656600000000001</v>
      </c>
      <c r="C2193" s="36">
        <v>-80.372900000000001</v>
      </c>
    </row>
    <row r="2194" spans="1:3" x14ac:dyDescent="0.2">
      <c r="A2194">
        <v>2190</v>
      </c>
      <c r="B2194" s="36">
        <v>27.642199999999999</v>
      </c>
      <c r="C2194" s="36">
        <v>-80.365799999999993</v>
      </c>
    </row>
    <row r="2195" spans="1:3" x14ac:dyDescent="0.2">
      <c r="A2195">
        <v>2191</v>
      </c>
      <c r="B2195" s="36">
        <v>27.629300000000001</v>
      </c>
      <c r="C2195" s="36">
        <v>-80.356800000000007</v>
      </c>
    </row>
    <row r="2196" spans="1:3" x14ac:dyDescent="0.2">
      <c r="A2196">
        <v>2192</v>
      </c>
      <c r="B2196" s="36">
        <v>27.612500000000001</v>
      </c>
      <c r="C2196" s="36">
        <v>-80.347800000000007</v>
      </c>
    </row>
    <row r="2197" spans="1:3" x14ac:dyDescent="0.2">
      <c r="A2197">
        <v>2193</v>
      </c>
      <c r="B2197" s="36">
        <v>27.4617</v>
      </c>
      <c r="C2197" s="36">
        <v>-80.306899999999999</v>
      </c>
    </row>
    <row r="2198" spans="1:3" x14ac:dyDescent="0.2">
      <c r="A2198">
        <v>2194</v>
      </c>
      <c r="B2198" s="36">
        <v>27.4299</v>
      </c>
      <c r="C2198" s="36">
        <v>-80.2941</v>
      </c>
    </row>
    <row r="2199" spans="1:3" x14ac:dyDescent="0.2">
      <c r="A2199">
        <v>2195</v>
      </c>
      <c r="B2199" s="36">
        <v>27.417300000000001</v>
      </c>
      <c r="C2199" s="36">
        <v>-80.292599999999993</v>
      </c>
    </row>
    <row r="2200" spans="1:3" x14ac:dyDescent="0.2">
      <c r="A2200">
        <v>2196</v>
      </c>
      <c r="B2200" s="36">
        <v>27.411799999999999</v>
      </c>
      <c r="C2200" s="36">
        <v>-80.289500000000004</v>
      </c>
    </row>
    <row r="2201" spans="1:3" x14ac:dyDescent="0.2">
      <c r="A2201">
        <v>2197</v>
      </c>
      <c r="B2201" s="36">
        <v>27.401800000000001</v>
      </c>
      <c r="C2201" s="36">
        <v>-80.275899999999993</v>
      </c>
    </row>
    <row r="2202" spans="1:3" x14ac:dyDescent="0.2">
      <c r="A2202">
        <v>2198</v>
      </c>
      <c r="B2202" s="36">
        <v>27.396799999999999</v>
      </c>
      <c r="C2202" s="36">
        <v>-80.272800000000004</v>
      </c>
    </row>
    <row r="2203" spans="1:3" x14ac:dyDescent="0.2">
      <c r="A2203">
        <v>2199</v>
      </c>
      <c r="B2203" s="36">
        <v>27.382300000000001</v>
      </c>
      <c r="C2203" s="36">
        <v>-80.269000000000005</v>
      </c>
    </row>
    <row r="2204" spans="1:3" x14ac:dyDescent="0.2">
      <c r="A2204">
        <v>2200</v>
      </c>
      <c r="B2204" s="36">
        <v>27.262899999999998</v>
      </c>
      <c r="C2204" s="36">
        <v>-80.208200000000005</v>
      </c>
    </row>
    <row r="2205" spans="1:3" x14ac:dyDescent="0.2">
      <c r="A2205">
        <v>2201</v>
      </c>
      <c r="B2205" s="36">
        <v>27.2239</v>
      </c>
      <c r="C2205" s="36">
        <v>-80.197599999999994</v>
      </c>
    </row>
    <row r="2206" spans="1:3" x14ac:dyDescent="0.2">
      <c r="A2206">
        <v>2202</v>
      </c>
      <c r="B2206" s="36">
        <v>27.202200000000001</v>
      </c>
      <c r="C2206" s="36">
        <v>-80.177300000000002</v>
      </c>
    </row>
    <row r="2207" spans="1:3" x14ac:dyDescent="0.2">
      <c r="A2207">
        <v>2203</v>
      </c>
      <c r="B2207" s="36">
        <v>27.1737</v>
      </c>
      <c r="C2207" s="36">
        <v>-80.162899999999993</v>
      </c>
    </row>
    <row r="2208" spans="1:3" x14ac:dyDescent="0.2">
      <c r="A2208">
        <v>2204</v>
      </c>
      <c r="B2208" s="36">
        <v>27.196999999999999</v>
      </c>
      <c r="C2208" s="36">
        <v>-80.167199999999994</v>
      </c>
    </row>
    <row r="2209" spans="1:3" x14ac:dyDescent="0.2">
      <c r="A2209">
        <v>2205</v>
      </c>
      <c r="B2209" s="36">
        <v>27.3398</v>
      </c>
      <c r="C2209" s="36">
        <v>-82.593100000000007</v>
      </c>
    </row>
    <row r="2210" spans="1:3" x14ac:dyDescent="0.2">
      <c r="A2210">
        <v>2206</v>
      </c>
      <c r="B2210" s="36">
        <v>27.3797</v>
      </c>
      <c r="C2210" s="36">
        <v>-82.630099999999999</v>
      </c>
    </row>
    <row r="2211" spans="1:3" x14ac:dyDescent="0.2">
      <c r="A2211">
        <v>2207</v>
      </c>
      <c r="B2211" s="36">
        <v>27.419699999999999</v>
      </c>
      <c r="C2211" s="36">
        <v>-82.654300000000006</v>
      </c>
    </row>
    <row r="2212" spans="1:3" x14ac:dyDescent="0.2">
      <c r="A2212">
        <v>2208</v>
      </c>
      <c r="B2212" s="36">
        <v>27.4269</v>
      </c>
      <c r="C2212" s="36">
        <v>-82.664199999999994</v>
      </c>
    </row>
    <row r="2213" spans="1:3" x14ac:dyDescent="0.2">
      <c r="A2213">
        <v>2209</v>
      </c>
      <c r="B2213" s="36">
        <v>27.434100000000001</v>
      </c>
      <c r="C2213" s="36">
        <v>-82.680999999999997</v>
      </c>
    </row>
    <row r="2214" spans="1:3" x14ac:dyDescent="0.2">
      <c r="A2214">
        <v>2210</v>
      </c>
      <c r="B2214" s="36">
        <v>27.421800000000001</v>
      </c>
      <c r="C2214" s="36">
        <v>-82.676599999999993</v>
      </c>
    </row>
    <row r="2215" spans="1:3" x14ac:dyDescent="0.2">
      <c r="A2215">
        <v>2211</v>
      </c>
      <c r="B2215" s="36">
        <v>27.404499999999999</v>
      </c>
      <c r="C2215" s="36">
        <v>-82.664400000000001</v>
      </c>
    </row>
    <row r="2216" spans="1:3" x14ac:dyDescent="0.2">
      <c r="A2216">
        <v>2212</v>
      </c>
      <c r="B2216" s="36">
        <v>27.396799999999999</v>
      </c>
      <c r="C2216" s="36">
        <v>-82.657499999999999</v>
      </c>
    </row>
    <row r="2217" spans="1:3" x14ac:dyDescent="0.2">
      <c r="A2217">
        <v>2213</v>
      </c>
      <c r="B2217" s="36">
        <v>27.3813</v>
      </c>
      <c r="C2217" s="36">
        <v>-82.649000000000001</v>
      </c>
    </row>
    <row r="2218" spans="1:3" x14ac:dyDescent="0.2">
      <c r="A2218">
        <v>2214</v>
      </c>
      <c r="B2218" s="36">
        <v>27.3367</v>
      </c>
      <c r="C2218" s="36">
        <v>-82.606700000000004</v>
      </c>
    </row>
    <row r="2219" spans="1:3" x14ac:dyDescent="0.2">
      <c r="A2219">
        <v>2215</v>
      </c>
      <c r="B2219" s="36">
        <v>27.324400000000001</v>
      </c>
      <c r="C2219" s="36">
        <v>-82.589200000000005</v>
      </c>
    </row>
    <row r="2220" spans="1:3" x14ac:dyDescent="0.2">
      <c r="A2220">
        <v>2216</v>
      </c>
      <c r="B2220" s="36">
        <v>27.3398</v>
      </c>
      <c r="C2220" s="36">
        <v>-82.593100000000007</v>
      </c>
    </row>
    <row r="2221" spans="1:3" x14ac:dyDescent="0.2">
      <c r="A2221">
        <v>2217</v>
      </c>
      <c r="B2221" s="36">
        <v>26.737300000000001</v>
      </c>
      <c r="C2221" s="36">
        <v>-82.259100000000004</v>
      </c>
    </row>
    <row r="2222" spans="1:3" x14ac:dyDescent="0.2">
      <c r="A2222">
        <v>2218</v>
      </c>
      <c r="B2222" s="36">
        <v>26.758500000000002</v>
      </c>
      <c r="C2222" s="36">
        <v>-82.257999999999996</v>
      </c>
    </row>
    <row r="2223" spans="1:3" x14ac:dyDescent="0.2">
      <c r="A2223">
        <v>2219</v>
      </c>
      <c r="B2223" s="36">
        <v>26.780100000000001</v>
      </c>
      <c r="C2223" s="36">
        <v>-82.262900000000002</v>
      </c>
    </row>
    <row r="2224" spans="1:3" x14ac:dyDescent="0.2">
      <c r="A2224">
        <v>2220</v>
      </c>
      <c r="B2224" s="36">
        <v>26.803100000000001</v>
      </c>
      <c r="C2224" s="36">
        <v>-82.273799999999994</v>
      </c>
    </row>
    <row r="2225" spans="1:3" x14ac:dyDescent="0.2">
      <c r="A2225">
        <v>2221</v>
      </c>
      <c r="B2225" s="36">
        <v>26.81</v>
      </c>
      <c r="C2225" s="36">
        <v>-82.278400000000005</v>
      </c>
    </row>
    <row r="2226" spans="1:3" x14ac:dyDescent="0.2">
      <c r="A2226">
        <v>2222</v>
      </c>
      <c r="B2226" s="36">
        <v>26.8095</v>
      </c>
      <c r="C2226" s="36">
        <v>-82.281499999999994</v>
      </c>
    </row>
    <row r="2227" spans="1:3" x14ac:dyDescent="0.2">
      <c r="A2227">
        <v>2223</v>
      </c>
      <c r="B2227" s="36">
        <v>26.803100000000001</v>
      </c>
      <c r="C2227" s="36">
        <v>-82.287499999999994</v>
      </c>
    </row>
    <row r="2228" spans="1:3" x14ac:dyDescent="0.2">
      <c r="A2228">
        <v>2224</v>
      </c>
      <c r="B2228" s="36">
        <v>26.7851</v>
      </c>
      <c r="C2228" s="36">
        <v>-82.277799999999999</v>
      </c>
    </row>
    <row r="2229" spans="1:3" x14ac:dyDescent="0.2">
      <c r="A2229">
        <v>2225</v>
      </c>
      <c r="B2229" s="36">
        <v>26.7362</v>
      </c>
      <c r="C2229" s="36">
        <v>-82.274600000000007</v>
      </c>
    </row>
    <row r="2230" spans="1:3" x14ac:dyDescent="0.2">
      <c r="A2230">
        <v>2226</v>
      </c>
      <c r="B2230" s="36">
        <v>26.715</v>
      </c>
      <c r="C2230" s="36">
        <v>-82.266400000000004</v>
      </c>
    </row>
    <row r="2231" spans="1:3" x14ac:dyDescent="0.2">
      <c r="A2231">
        <v>2227</v>
      </c>
      <c r="B2231" s="36">
        <v>26.737300000000001</v>
      </c>
      <c r="C2231" s="36">
        <v>-82.259100000000004</v>
      </c>
    </row>
    <row r="2232" spans="1:3" x14ac:dyDescent="0.2">
      <c r="A2232">
        <v>2228</v>
      </c>
      <c r="B2232" s="36">
        <v>26.509</v>
      </c>
      <c r="C2232" s="36">
        <v>-82.081000000000003</v>
      </c>
    </row>
    <row r="2233" spans="1:3" x14ac:dyDescent="0.2">
      <c r="A2233">
        <v>2229</v>
      </c>
      <c r="B2233" s="36">
        <v>26.560500000000001</v>
      </c>
      <c r="C2233" s="36">
        <v>-82.088200000000001</v>
      </c>
    </row>
    <row r="2234" spans="1:3" x14ac:dyDescent="0.2">
      <c r="A2234">
        <v>2230</v>
      </c>
      <c r="B2234" s="36">
        <v>26.5749</v>
      </c>
      <c r="C2234" s="36">
        <v>-82.096000000000004</v>
      </c>
    </row>
    <row r="2235" spans="1:3" x14ac:dyDescent="0.2">
      <c r="A2235">
        <v>2231</v>
      </c>
      <c r="B2235" s="36">
        <v>26.596399999999999</v>
      </c>
      <c r="C2235" s="36">
        <v>-82.111599999999996</v>
      </c>
    </row>
    <row r="2236" spans="1:3" x14ac:dyDescent="0.2">
      <c r="A2236">
        <v>2232</v>
      </c>
      <c r="B2236" s="36">
        <v>26.6187</v>
      </c>
      <c r="C2236" s="36">
        <v>-82.123199999999997</v>
      </c>
    </row>
    <row r="2237" spans="1:3" x14ac:dyDescent="0.2">
      <c r="A2237">
        <v>2233</v>
      </c>
      <c r="B2237" s="36">
        <v>26.654399999999999</v>
      </c>
      <c r="C2237" s="36">
        <v>-82.113600000000005</v>
      </c>
    </row>
    <row r="2238" spans="1:3" x14ac:dyDescent="0.2">
      <c r="A2238">
        <v>2234</v>
      </c>
      <c r="B2238" s="36">
        <v>26.676500000000001</v>
      </c>
      <c r="C2238" s="36">
        <v>-82.124499999999998</v>
      </c>
    </row>
    <row r="2239" spans="1:3" x14ac:dyDescent="0.2">
      <c r="A2239">
        <v>2235</v>
      </c>
      <c r="B2239" s="36">
        <v>26.694600000000001</v>
      </c>
      <c r="C2239" s="36">
        <v>-82.143900000000002</v>
      </c>
    </row>
    <row r="2240" spans="1:3" x14ac:dyDescent="0.2">
      <c r="A2240">
        <v>2236</v>
      </c>
      <c r="B2240" s="36">
        <v>26.7013</v>
      </c>
      <c r="C2240" s="36">
        <v>-82.164000000000001</v>
      </c>
    </row>
    <row r="2241" spans="1:3" x14ac:dyDescent="0.2">
      <c r="A2241">
        <v>2237</v>
      </c>
      <c r="B2241" s="36">
        <v>26.7013</v>
      </c>
      <c r="C2241" s="36">
        <v>-82.177599999999998</v>
      </c>
    </row>
    <row r="2242" spans="1:3" x14ac:dyDescent="0.2">
      <c r="A2242">
        <v>2238</v>
      </c>
      <c r="B2242" s="36">
        <v>26.671900000000001</v>
      </c>
      <c r="C2242" s="36">
        <v>-82.164699999999996</v>
      </c>
    </row>
    <row r="2243" spans="1:3" x14ac:dyDescent="0.2">
      <c r="A2243">
        <v>2239</v>
      </c>
      <c r="B2243" s="36">
        <v>26.6401</v>
      </c>
      <c r="C2243" s="36">
        <v>-82.145700000000005</v>
      </c>
    </row>
    <row r="2244" spans="1:3" x14ac:dyDescent="0.2">
      <c r="A2244">
        <v>2240</v>
      </c>
      <c r="B2244" s="36">
        <v>26.6098</v>
      </c>
      <c r="C2244" s="36">
        <v>-82.132400000000004</v>
      </c>
    </row>
    <row r="2245" spans="1:3" x14ac:dyDescent="0.2">
      <c r="A2245">
        <v>2241</v>
      </c>
      <c r="B2245" s="36">
        <v>26.584700000000002</v>
      </c>
      <c r="C2245" s="36">
        <v>-82.136700000000005</v>
      </c>
    </row>
    <row r="2246" spans="1:3" x14ac:dyDescent="0.2">
      <c r="A2246">
        <v>2242</v>
      </c>
      <c r="B2246" s="36">
        <v>26.5654</v>
      </c>
      <c r="C2246" s="36">
        <v>-82.123599999999996</v>
      </c>
    </row>
    <row r="2247" spans="1:3" x14ac:dyDescent="0.2">
      <c r="A2247">
        <v>2243</v>
      </c>
      <c r="B2247" s="36">
        <v>26.516300000000001</v>
      </c>
      <c r="C2247" s="36">
        <v>-82.108500000000006</v>
      </c>
    </row>
    <row r="2248" spans="1:3" x14ac:dyDescent="0.2">
      <c r="A2248">
        <v>2244</v>
      </c>
      <c r="B2248" s="36">
        <v>26.495799999999999</v>
      </c>
      <c r="C2248" s="36">
        <v>-82.095100000000002</v>
      </c>
    </row>
    <row r="2249" spans="1:3" x14ac:dyDescent="0.2">
      <c r="A2249">
        <v>2245</v>
      </c>
      <c r="B2249" s="36">
        <v>26.491499999999998</v>
      </c>
      <c r="C2249" s="36">
        <v>-82.081999999999994</v>
      </c>
    </row>
    <row r="2250" spans="1:3" x14ac:dyDescent="0.2">
      <c r="A2250">
        <v>2246</v>
      </c>
      <c r="B2250" s="36">
        <v>26.509</v>
      </c>
      <c r="C2250" s="36">
        <v>-82.081000000000003</v>
      </c>
    </row>
    <row r="2251" spans="1:3" x14ac:dyDescent="0.2">
      <c r="A2251">
        <v>2247</v>
      </c>
      <c r="B2251" s="36">
        <v>26.633800000000001</v>
      </c>
      <c r="C2251" s="36">
        <v>-82.229299999999995</v>
      </c>
    </row>
    <row r="2252" spans="1:3" x14ac:dyDescent="0.2">
      <c r="A2252">
        <v>2248</v>
      </c>
      <c r="B2252" s="36">
        <v>26.6708</v>
      </c>
      <c r="C2252" s="36">
        <v>-82.244500000000002</v>
      </c>
    </row>
    <row r="2253" spans="1:3" x14ac:dyDescent="0.2">
      <c r="A2253">
        <v>2249</v>
      </c>
      <c r="B2253" s="36">
        <v>26.694500000000001</v>
      </c>
      <c r="C2253" s="36">
        <v>-82.245999999999995</v>
      </c>
    </row>
    <row r="2254" spans="1:3" x14ac:dyDescent="0.2">
      <c r="A2254">
        <v>2250</v>
      </c>
      <c r="B2254" s="36">
        <v>26.6996</v>
      </c>
      <c r="C2254" s="36">
        <v>-82.252300000000005</v>
      </c>
    </row>
    <row r="2255" spans="1:3" x14ac:dyDescent="0.2">
      <c r="A2255">
        <v>2251</v>
      </c>
      <c r="B2255" s="36">
        <v>26.7012</v>
      </c>
      <c r="C2255" s="36">
        <v>-82.255499999999998</v>
      </c>
    </row>
    <row r="2256" spans="1:3" x14ac:dyDescent="0.2">
      <c r="A2256">
        <v>2252</v>
      </c>
      <c r="B2256" s="36">
        <v>26.7013</v>
      </c>
      <c r="C2256" s="36">
        <v>-82.260199999999998</v>
      </c>
    </row>
    <row r="2257" spans="1:3" x14ac:dyDescent="0.2">
      <c r="A2257">
        <v>2253</v>
      </c>
      <c r="B2257" s="36">
        <v>26.654399999999999</v>
      </c>
      <c r="C2257" s="36">
        <v>-82.247699999999995</v>
      </c>
    </row>
    <row r="2258" spans="1:3" x14ac:dyDescent="0.2">
      <c r="A2258">
        <v>2254</v>
      </c>
      <c r="B2258" s="36">
        <v>26.6342</v>
      </c>
      <c r="C2258" s="36">
        <v>-82.239099999999993</v>
      </c>
    </row>
    <row r="2259" spans="1:3" x14ac:dyDescent="0.2">
      <c r="A2259">
        <v>2255</v>
      </c>
      <c r="B2259" s="36">
        <v>26.6113</v>
      </c>
      <c r="C2259" s="36">
        <v>-82.225499999999997</v>
      </c>
    </row>
    <row r="2260" spans="1:3" x14ac:dyDescent="0.2">
      <c r="A2260">
        <v>2256</v>
      </c>
      <c r="B2260" s="36">
        <v>26.633800000000001</v>
      </c>
      <c r="C2260" s="36">
        <v>-82.229299999999995</v>
      </c>
    </row>
    <row r="2261" spans="1:3" x14ac:dyDescent="0.2">
      <c r="A2261">
        <v>2257</v>
      </c>
      <c r="B2261" s="36">
        <v>26.461099999999998</v>
      </c>
      <c r="C2261" s="36">
        <v>-82.129199999999997</v>
      </c>
    </row>
    <row r="2262" spans="1:3" x14ac:dyDescent="0.2">
      <c r="A2262">
        <v>2258</v>
      </c>
      <c r="B2262" s="36">
        <v>26.468599999999999</v>
      </c>
      <c r="C2262" s="36">
        <v>-82.148799999999994</v>
      </c>
    </row>
    <row r="2263" spans="1:3" x14ac:dyDescent="0.2">
      <c r="A2263">
        <v>2259</v>
      </c>
      <c r="B2263" s="36">
        <v>26.479600000000001</v>
      </c>
      <c r="C2263" s="36">
        <v>-82.164100000000005</v>
      </c>
    </row>
    <row r="2264" spans="1:3" x14ac:dyDescent="0.2">
      <c r="A2264">
        <v>2260</v>
      </c>
      <c r="B2264" s="36">
        <v>26.494900000000001</v>
      </c>
      <c r="C2264" s="36">
        <v>-82.175899999999999</v>
      </c>
    </row>
    <row r="2265" spans="1:3" x14ac:dyDescent="0.2">
      <c r="A2265">
        <v>2261</v>
      </c>
      <c r="B2265" s="36">
        <v>26.515799999999999</v>
      </c>
      <c r="C2265" s="36">
        <v>-82.184399999999997</v>
      </c>
    </row>
    <row r="2266" spans="1:3" x14ac:dyDescent="0.2">
      <c r="A2266">
        <v>2262</v>
      </c>
      <c r="B2266" s="36">
        <v>26.526900000000001</v>
      </c>
      <c r="C2266" s="36">
        <v>-82.187200000000004</v>
      </c>
    </row>
    <row r="2267" spans="1:3" x14ac:dyDescent="0.2">
      <c r="A2267">
        <v>2263</v>
      </c>
      <c r="B2267" s="36">
        <v>26.5365</v>
      </c>
      <c r="C2267" s="36">
        <v>-82.190799999999996</v>
      </c>
    </row>
    <row r="2268" spans="1:3" x14ac:dyDescent="0.2">
      <c r="A2268">
        <v>2264</v>
      </c>
      <c r="B2268" s="36">
        <v>26.544499999999999</v>
      </c>
      <c r="C2268" s="36">
        <v>-82.196299999999994</v>
      </c>
    </row>
    <row r="2269" spans="1:3" x14ac:dyDescent="0.2">
      <c r="A2269">
        <v>2265</v>
      </c>
      <c r="B2269" s="36">
        <v>26.5505</v>
      </c>
      <c r="C2269" s="36">
        <v>-82.204899999999995</v>
      </c>
    </row>
    <row r="2270" spans="1:3" x14ac:dyDescent="0.2">
      <c r="A2270">
        <v>2266</v>
      </c>
      <c r="B2270" s="36">
        <v>26.519600000000001</v>
      </c>
      <c r="C2270" s="36">
        <v>-82.200699999999998</v>
      </c>
    </row>
    <row r="2271" spans="1:3" x14ac:dyDescent="0.2">
      <c r="A2271">
        <v>2267</v>
      </c>
      <c r="B2271" s="36">
        <v>26.488399999999999</v>
      </c>
      <c r="C2271" s="36">
        <v>-82.191299999999998</v>
      </c>
    </row>
    <row r="2272" spans="1:3" x14ac:dyDescent="0.2">
      <c r="A2272">
        <v>2268</v>
      </c>
      <c r="B2272" s="36">
        <v>26.473299999999998</v>
      </c>
      <c r="C2272" s="36">
        <v>-82.184100000000001</v>
      </c>
    </row>
    <row r="2273" spans="1:3" x14ac:dyDescent="0.2">
      <c r="A2273">
        <v>2269</v>
      </c>
      <c r="B2273" s="36">
        <v>26.462499999999999</v>
      </c>
      <c r="C2273" s="36">
        <v>-82.174999999999997</v>
      </c>
    </row>
    <row r="2274" spans="1:3" x14ac:dyDescent="0.2">
      <c r="A2274">
        <v>2270</v>
      </c>
      <c r="B2274" s="36">
        <v>26.4543</v>
      </c>
      <c r="C2274" s="36">
        <v>-82.163899999999998</v>
      </c>
    </row>
    <row r="2275" spans="1:3" x14ac:dyDescent="0.2">
      <c r="A2275">
        <v>2271</v>
      </c>
      <c r="B2275" s="36">
        <v>26.422599999999999</v>
      </c>
      <c r="C2275" s="36">
        <v>-82.1036</v>
      </c>
    </row>
    <row r="2276" spans="1:3" x14ac:dyDescent="0.2">
      <c r="A2276">
        <v>2272</v>
      </c>
      <c r="B2276" s="36">
        <v>26.419499999999999</v>
      </c>
      <c r="C2276" s="36">
        <v>-82.088200000000001</v>
      </c>
    </row>
    <row r="2277" spans="1:3" x14ac:dyDescent="0.2">
      <c r="A2277">
        <v>2273</v>
      </c>
      <c r="B2277" s="36">
        <v>26.424600000000002</v>
      </c>
      <c r="C2277" s="36">
        <v>-82.070899999999995</v>
      </c>
    </row>
    <row r="2278" spans="1:3" x14ac:dyDescent="0.2">
      <c r="A2278">
        <v>2274</v>
      </c>
      <c r="B2278" s="36">
        <v>26.4438</v>
      </c>
      <c r="C2278" s="36">
        <v>-82.045500000000004</v>
      </c>
    </row>
    <row r="2279" spans="1:3" x14ac:dyDescent="0.2">
      <c r="A2279">
        <v>2275</v>
      </c>
      <c r="B2279" s="36">
        <v>26.447500000000002</v>
      </c>
      <c r="C2279" s="36">
        <v>-82.026799999999994</v>
      </c>
    </row>
    <row r="2280" spans="1:3" x14ac:dyDescent="0.2">
      <c r="A2280">
        <v>2276</v>
      </c>
      <c r="B2280" s="36">
        <v>26.468</v>
      </c>
      <c r="C2280" s="36">
        <v>-82.068399999999997</v>
      </c>
    </row>
    <row r="2281" spans="1:3" x14ac:dyDescent="0.2">
      <c r="A2281">
        <v>2277</v>
      </c>
      <c r="B2281" s="36">
        <v>26.456199999999999</v>
      </c>
      <c r="C2281" s="36">
        <v>-82.076800000000006</v>
      </c>
    </row>
    <row r="2282" spans="1:3" x14ac:dyDescent="0.2">
      <c r="A2282">
        <v>2278</v>
      </c>
      <c r="B2282" s="36">
        <v>26.454499999999999</v>
      </c>
      <c r="C2282" s="36">
        <v>-82.096299999999999</v>
      </c>
    </row>
    <row r="2283" spans="1:3" x14ac:dyDescent="0.2">
      <c r="A2283">
        <v>2279</v>
      </c>
      <c r="B2283" s="36">
        <v>26.461099999999998</v>
      </c>
      <c r="C2283" s="36">
        <v>-82.129199999999997</v>
      </c>
    </row>
    <row r="2284" spans="1:3" x14ac:dyDescent="0.2">
      <c r="A2284">
        <v>2280</v>
      </c>
      <c r="B2284" s="36">
        <v>25.870899999999999</v>
      </c>
      <c r="C2284" s="36">
        <v>-81.536500000000004</v>
      </c>
    </row>
    <row r="2285" spans="1:3" x14ac:dyDescent="0.2">
      <c r="A2285">
        <v>2281</v>
      </c>
      <c r="B2285" s="36">
        <v>25.878599999999999</v>
      </c>
      <c r="C2285" s="36">
        <v>-81.533600000000007</v>
      </c>
    </row>
    <row r="2286" spans="1:3" x14ac:dyDescent="0.2">
      <c r="A2286">
        <v>2282</v>
      </c>
      <c r="B2286" s="36">
        <v>25.885000000000002</v>
      </c>
      <c r="C2286" s="36">
        <v>-81.536000000000001</v>
      </c>
    </row>
    <row r="2287" spans="1:3" x14ac:dyDescent="0.2">
      <c r="A2287">
        <v>2283</v>
      </c>
      <c r="B2287" s="36">
        <v>25.8901</v>
      </c>
      <c r="C2287" s="36">
        <v>-81.540999999999997</v>
      </c>
    </row>
    <row r="2288" spans="1:3" x14ac:dyDescent="0.2">
      <c r="A2288">
        <v>2284</v>
      </c>
      <c r="B2288" s="36">
        <v>25.893000000000001</v>
      </c>
      <c r="C2288" s="36">
        <v>-81.543099999999995</v>
      </c>
    </row>
    <row r="2289" spans="1:3" x14ac:dyDescent="0.2">
      <c r="A2289">
        <v>2285</v>
      </c>
      <c r="B2289" s="36">
        <v>25.893899999999999</v>
      </c>
      <c r="C2289" s="36">
        <v>-81.542199999999994</v>
      </c>
    </row>
    <row r="2290" spans="1:3" x14ac:dyDescent="0.2">
      <c r="A2290">
        <v>2286</v>
      </c>
      <c r="B2290" s="36">
        <v>25.895299999999999</v>
      </c>
      <c r="C2290" s="36">
        <v>-81.539199999999994</v>
      </c>
    </row>
    <row r="2291" spans="1:3" x14ac:dyDescent="0.2">
      <c r="A2291">
        <v>2287</v>
      </c>
      <c r="B2291" s="36">
        <v>25.9024</v>
      </c>
      <c r="C2291" s="36">
        <v>-81.545900000000003</v>
      </c>
    </row>
    <row r="2292" spans="1:3" x14ac:dyDescent="0.2">
      <c r="A2292">
        <v>2288</v>
      </c>
      <c r="B2292" s="36">
        <v>25.903400000000001</v>
      </c>
      <c r="C2292" s="36">
        <v>-81.558300000000003</v>
      </c>
    </row>
    <row r="2293" spans="1:3" x14ac:dyDescent="0.2">
      <c r="A2293">
        <v>2289</v>
      </c>
      <c r="B2293" s="36">
        <v>25.8948</v>
      </c>
      <c r="C2293" s="36">
        <v>-81.561000000000007</v>
      </c>
    </row>
    <row r="2294" spans="1:3" x14ac:dyDescent="0.2">
      <c r="A2294">
        <v>2290</v>
      </c>
      <c r="B2294" s="36">
        <v>25.889099999999999</v>
      </c>
      <c r="C2294" s="36">
        <v>-81.558700000000002</v>
      </c>
    </row>
    <row r="2295" spans="1:3" x14ac:dyDescent="0.2">
      <c r="A2295">
        <v>2291</v>
      </c>
      <c r="B2295" s="36">
        <v>25.884499999999999</v>
      </c>
      <c r="C2295" s="36">
        <v>-81.554000000000002</v>
      </c>
    </row>
    <row r="2296" spans="1:3" x14ac:dyDescent="0.2">
      <c r="A2296">
        <v>2292</v>
      </c>
      <c r="B2296" s="36">
        <v>25.881699999999999</v>
      </c>
      <c r="C2296" s="36">
        <v>-81.547799999999995</v>
      </c>
    </row>
    <row r="2297" spans="1:3" x14ac:dyDescent="0.2">
      <c r="A2297">
        <v>2293</v>
      </c>
      <c r="B2297" s="36">
        <v>25.872699999999998</v>
      </c>
      <c r="C2297" s="36">
        <v>-81.546499999999995</v>
      </c>
    </row>
    <row r="2298" spans="1:3" x14ac:dyDescent="0.2">
      <c r="A2298">
        <v>2294</v>
      </c>
      <c r="B2298" s="36">
        <v>25.857500000000002</v>
      </c>
      <c r="C2298" s="36">
        <v>-81.548500000000004</v>
      </c>
    </row>
    <row r="2299" spans="1:3" x14ac:dyDescent="0.2">
      <c r="A2299">
        <v>2295</v>
      </c>
      <c r="B2299" s="36">
        <v>25.8537</v>
      </c>
      <c r="C2299" s="36">
        <v>-81.5458</v>
      </c>
    </row>
    <row r="2300" spans="1:3" x14ac:dyDescent="0.2">
      <c r="A2300">
        <v>2296</v>
      </c>
      <c r="B2300" s="36">
        <v>25.870899999999999</v>
      </c>
      <c r="C2300" s="36">
        <v>-81.536500000000004</v>
      </c>
    </row>
    <row r="2301" spans="1:3" x14ac:dyDescent="0.2">
      <c r="A2301">
        <v>2297</v>
      </c>
      <c r="B2301" s="36">
        <v>25.901299999999999</v>
      </c>
      <c r="C2301" s="36">
        <v>-81.676100000000005</v>
      </c>
    </row>
    <row r="2302" spans="1:3" x14ac:dyDescent="0.2">
      <c r="A2302">
        <v>2298</v>
      </c>
      <c r="B2302" s="36">
        <v>25.8993</v>
      </c>
      <c r="C2302" s="36">
        <v>-81.688900000000004</v>
      </c>
    </row>
    <row r="2303" spans="1:3" x14ac:dyDescent="0.2">
      <c r="A2303">
        <v>2299</v>
      </c>
      <c r="B2303" s="36">
        <v>25.899799999999999</v>
      </c>
      <c r="C2303" s="36">
        <v>-81.698999999999998</v>
      </c>
    </row>
    <row r="2304" spans="1:3" x14ac:dyDescent="0.2">
      <c r="A2304">
        <v>2300</v>
      </c>
      <c r="B2304" s="36">
        <v>25.898700000000002</v>
      </c>
      <c r="C2304" s="36">
        <v>-81.708399999999997</v>
      </c>
    </row>
    <row r="2305" spans="1:3" x14ac:dyDescent="0.2">
      <c r="A2305">
        <v>2301</v>
      </c>
      <c r="B2305" s="36">
        <v>25.889700000000001</v>
      </c>
      <c r="C2305" s="36">
        <v>-81.710800000000006</v>
      </c>
    </row>
    <row r="2306" spans="1:3" x14ac:dyDescent="0.2">
      <c r="A2306">
        <v>2302</v>
      </c>
      <c r="B2306" s="36">
        <v>25.883800000000001</v>
      </c>
      <c r="C2306" s="36">
        <v>-81.708600000000004</v>
      </c>
    </row>
    <row r="2307" spans="1:3" x14ac:dyDescent="0.2">
      <c r="A2307">
        <v>2303</v>
      </c>
      <c r="B2307" s="36">
        <v>25.881499999999999</v>
      </c>
      <c r="C2307" s="36">
        <v>-81.706400000000002</v>
      </c>
    </row>
    <row r="2308" spans="1:3" x14ac:dyDescent="0.2">
      <c r="A2308">
        <v>2304</v>
      </c>
      <c r="B2308" s="36">
        <v>25.877500000000001</v>
      </c>
      <c r="C2308" s="36">
        <v>-81.701599999999999</v>
      </c>
    </row>
    <row r="2309" spans="1:3" x14ac:dyDescent="0.2">
      <c r="A2309">
        <v>2305</v>
      </c>
      <c r="B2309" s="36">
        <v>25.872599999999998</v>
      </c>
      <c r="C2309" s="36">
        <v>-81.698800000000006</v>
      </c>
    </row>
    <row r="2310" spans="1:3" x14ac:dyDescent="0.2">
      <c r="A2310">
        <v>2306</v>
      </c>
      <c r="B2310" s="36">
        <v>25.8658</v>
      </c>
      <c r="C2310" s="36">
        <v>-81.696200000000005</v>
      </c>
    </row>
    <row r="2311" spans="1:3" x14ac:dyDescent="0.2">
      <c r="A2311">
        <v>2307</v>
      </c>
      <c r="B2311" s="36">
        <v>25.863099999999999</v>
      </c>
      <c r="C2311" s="36">
        <v>-81.690299999999993</v>
      </c>
    </row>
    <row r="2312" spans="1:3" x14ac:dyDescent="0.2">
      <c r="A2312">
        <v>2308</v>
      </c>
      <c r="B2312" s="36">
        <v>25.861499999999999</v>
      </c>
      <c r="C2312" s="36">
        <v>-81.677400000000006</v>
      </c>
    </row>
    <row r="2313" spans="1:3" x14ac:dyDescent="0.2">
      <c r="A2313">
        <v>2309</v>
      </c>
      <c r="B2313" s="36">
        <v>25.8673</v>
      </c>
      <c r="C2313" s="36">
        <v>-81.671999999999997</v>
      </c>
    </row>
    <row r="2314" spans="1:3" x14ac:dyDescent="0.2">
      <c r="A2314">
        <v>2310</v>
      </c>
      <c r="B2314" s="36">
        <v>25.886500000000002</v>
      </c>
      <c r="C2314" s="36">
        <v>-81.66</v>
      </c>
    </row>
    <row r="2315" spans="1:3" x14ac:dyDescent="0.2">
      <c r="A2315">
        <v>2311</v>
      </c>
      <c r="B2315" s="36">
        <v>25.896899999999999</v>
      </c>
      <c r="C2315" s="36">
        <v>-81.663399999999996</v>
      </c>
    </row>
    <row r="2316" spans="1:3" x14ac:dyDescent="0.2">
      <c r="A2316">
        <v>2312</v>
      </c>
      <c r="B2316" s="36">
        <v>25.901299999999999</v>
      </c>
      <c r="C2316" s="36">
        <v>-81.676100000000005</v>
      </c>
    </row>
    <row r="2317" spans="1:3" x14ac:dyDescent="0.2">
      <c r="A2317">
        <v>2313</v>
      </c>
      <c r="B2317" s="36">
        <v>25.8657</v>
      </c>
      <c r="C2317" s="36">
        <v>-81.465199999999996</v>
      </c>
    </row>
    <row r="2318" spans="1:3" x14ac:dyDescent="0.2">
      <c r="A2318">
        <v>2314</v>
      </c>
      <c r="B2318" s="36">
        <v>25.872499999999999</v>
      </c>
      <c r="C2318" s="36">
        <v>-81.474400000000003</v>
      </c>
    </row>
    <row r="2319" spans="1:3" x14ac:dyDescent="0.2">
      <c r="A2319">
        <v>2315</v>
      </c>
      <c r="B2319" s="36">
        <v>25.869800000000001</v>
      </c>
      <c r="C2319" s="36">
        <v>-81.489800000000002</v>
      </c>
    </row>
    <row r="2320" spans="1:3" x14ac:dyDescent="0.2">
      <c r="A2320">
        <v>2316</v>
      </c>
      <c r="B2320" s="36">
        <v>25.867599999999999</v>
      </c>
      <c r="C2320" s="36">
        <v>-81.494500000000002</v>
      </c>
    </row>
    <row r="2321" spans="1:3" x14ac:dyDescent="0.2">
      <c r="A2321">
        <v>2317</v>
      </c>
      <c r="B2321" s="36">
        <v>25.8659</v>
      </c>
      <c r="C2321" s="36">
        <v>-81.503</v>
      </c>
    </row>
    <row r="2322" spans="1:3" x14ac:dyDescent="0.2">
      <c r="A2322">
        <v>2318</v>
      </c>
      <c r="B2322" s="36">
        <v>25.8598</v>
      </c>
      <c r="C2322" s="36">
        <v>-81.516900000000007</v>
      </c>
    </row>
    <row r="2323" spans="1:3" x14ac:dyDescent="0.2">
      <c r="A2323">
        <v>2319</v>
      </c>
      <c r="B2323" s="36">
        <v>25.848700000000001</v>
      </c>
      <c r="C2323" s="36">
        <v>-81.519800000000004</v>
      </c>
    </row>
    <row r="2324" spans="1:3" x14ac:dyDescent="0.2">
      <c r="A2324">
        <v>2320</v>
      </c>
      <c r="B2324" s="36">
        <v>25.843</v>
      </c>
      <c r="C2324" s="36">
        <v>-81.515000000000001</v>
      </c>
    </row>
    <row r="2325" spans="1:3" x14ac:dyDescent="0.2">
      <c r="A2325">
        <v>2321</v>
      </c>
      <c r="B2325" s="36">
        <v>25.840299999999999</v>
      </c>
      <c r="C2325" s="36">
        <v>-81.512100000000004</v>
      </c>
    </row>
    <row r="2326" spans="1:3" x14ac:dyDescent="0.2">
      <c r="A2326">
        <v>2322</v>
      </c>
      <c r="B2326" s="36">
        <v>25.836099999999998</v>
      </c>
      <c r="C2326" s="36">
        <v>-81.512</v>
      </c>
    </row>
    <row r="2327" spans="1:3" x14ac:dyDescent="0.2">
      <c r="A2327">
        <v>2323</v>
      </c>
      <c r="B2327" s="36">
        <v>25.8369</v>
      </c>
      <c r="C2327" s="36">
        <v>-81.510999999999996</v>
      </c>
    </row>
    <row r="2328" spans="1:3" x14ac:dyDescent="0.2">
      <c r="A2328">
        <v>2324</v>
      </c>
      <c r="B2328" s="36">
        <v>25.843499999999999</v>
      </c>
      <c r="C2328" s="36">
        <v>-81.509100000000004</v>
      </c>
    </row>
    <row r="2329" spans="1:3" x14ac:dyDescent="0.2">
      <c r="A2329">
        <v>2325</v>
      </c>
      <c r="B2329" s="36">
        <v>25.847300000000001</v>
      </c>
      <c r="C2329" s="36">
        <v>-81.508399999999995</v>
      </c>
    </row>
    <row r="2330" spans="1:3" x14ac:dyDescent="0.2">
      <c r="A2330">
        <v>2326</v>
      </c>
      <c r="B2330" s="36">
        <v>25.852</v>
      </c>
      <c r="C2330" s="36">
        <v>-81.507900000000006</v>
      </c>
    </row>
    <row r="2331" spans="1:3" x14ac:dyDescent="0.2">
      <c r="A2331">
        <v>2327</v>
      </c>
      <c r="B2331" s="36">
        <v>25.855499999999999</v>
      </c>
      <c r="C2331" s="36">
        <v>-81.502799999999993</v>
      </c>
    </row>
    <row r="2332" spans="1:3" x14ac:dyDescent="0.2">
      <c r="A2332">
        <v>2328</v>
      </c>
      <c r="B2332" s="36">
        <v>25.8521</v>
      </c>
      <c r="C2332" s="36">
        <v>-81.498000000000005</v>
      </c>
    </row>
    <row r="2333" spans="1:3" x14ac:dyDescent="0.2">
      <c r="A2333">
        <v>2329</v>
      </c>
      <c r="B2333" s="36">
        <v>25.848700000000001</v>
      </c>
      <c r="C2333" s="36">
        <v>-81.4953</v>
      </c>
    </row>
    <row r="2334" spans="1:3" x14ac:dyDescent="0.2">
      <c r="A2334">
        <v>2330</v>
      </c>
      <c r="B2334" s="36">
        <v>25.8476</v>
      </c>
      <c r="C2334" s="36">
        <v>-81.479600000000005</v>
      </c>
    </row>
    <row r="2335" spans="1:3" x14ac:dyDescent="0.2">
      <c r="A2335">
        <v>2331</v>
      </c>
      <c r="B2335" s="36">
        <v>25.840399999999999</v>
      </c>
      <c r="C2335" s="36">
        <v>-81.4739</v>
      </c>
    </row>
    <row r="2336" spans="1:3" x14ac:dyDescent="0.2">
      <c r="A2336">
        <v>2332</v>
      </c>
      <c r="B2336" s="36">
        <v>25.8353</v>
      </c>
      <c r="C2336" s="36">
        <v>-81.471100000000007</v>
      </c>
    </row>
    <row r="2337" spans="1:3" x14ac:dyDescent="0.2">
      <c r="A2337">
        <v>2333</v>
      </c>
      <c r="B2337" s="36">
        <v>25.8293</v>
      </c>
      <c r="C2337" s="36">
        <v>-81.466899999999995</v>
      </c>
    </row>
    <row r="2338" spans="1:3" x14ac:dyDescent="0.2">
      <c r="A2338">
        <v>2334</v>
      </c>
      <c r="B2338" s="36">
        <v>25.822800000000001</v>
      </c>
      <c r="C2338" s="36">
        <v>-81.459599999999995</v>
      </c>
    </row>
    <row r="2339" spans="1:3" x14ac:dyDescent="0.2">
      <c r="A2339">
        <v>2335</v>
      </c>
      <c r="B2339" s="36">
        <v>25.825500000000002</v>
      </c>
      <c r="C2339" s="36">
        <v>-81.453400000000002</v>
      </c>
    </row>
    <row r="2340" spans="1:3" x14ac:dyDescent="0.2">
      <c r="A2340">
        <v>2336</v>
      </c>
      <c r="B2340" s="36">
        <v>25.8323</v>
      </c>
      <c r="C2340" s="36">
        <v>-81.450500000000005</v>
      </c>
    </row>
    <row r="2341" spans="1:3" x14ac:dyDescent="0.2">
      <c r="A2341">
        <v>2337</v>
      </c>
      <c r="B2341" s="36">
        <v>25.838799999999999</v>
      </c>
      <c r="C2341" s="36">
        <v>-81.453400000000002</v>
      </c>
    </row>
    <row r="2342" spans="1:3" x14ac:dyDescent="0.2">
      <c r="A2342">
        <v>2338</v>
      </c>
      <c r="B2342" s="36">
        <v>25.841899999999999</v>
      </c>
      <c r="C2342" s="36">
        <v>-81.456100000000006</v>
      </c>
    </row>
    <row r="2343" spans="1:3" x14ac:dyDescent="0.2">
      <c r="A2343">
        <v>2339</v>
      </c>
      <c r="B2343" s="36">
        <v>25.8504</v>
      </c>
      <c r="C2343" s="36">
        <v>-81.457999999999998</v>
      </c>
    </row>
    <row r="2344" spans="1:3" x14ac:dyDescent="0.2">
      <c r="A2344">
        <v>2340</v>
      </c>
      <c r="B2344" s="36">
        <v>25.8657</v>
      </c>
      <c r="C2344" s="36">
        <v>-81.465199999999996</v>
      </c>
    </row>
    <row r="2345" spans="1:3" x14ac:dyDescent="0.2">
      <c r="A2345">
        <v>2341</v>
      </c>
      <c r="B2345" s="36">
        <v>25.816099999999999</v>
      </c>
      <c r="C2345" s="36">
        <v>-81.373199999999997</v>
      </c>
    </row>
    <row r="2346" spans="1:3" x14ac:dyDescent="0.2">
      <c r="A2346">
        <v>2342</v>
      </c>
      <c r="B2346" s="36">
        <v>25.820900000000002</v>
      </c>
      <c r="C2346" s="36">
        <v>-81.380499999999998</v>
      </c>
    </row>
    <row r="2347" spans="1:3" x14ac:dyDescent="0.2">
      <c r="A2347">
        <v>2343</v>
      </c>
      <c r="B2347" s="36">
        <v>25.824100000000001</v>
      </c>
      <c r="C2347" s="36">
        <v>-81.387100000000004</v>
      </c>
    </row>
    <row r="2348" spans="1:3" x14ac:dyDescent="0.2">
      <c r="A2348">
        <v>2344</v>
      </c>
      <c r="B2348" s="36">
        <v>25.837</v>
      </c>
      <c r="C2348" s="36">
        <v>-81.405199999999994</v>
      </c>
    </row>
    <row r="2349" spans="1:3" x14ac:dyDescent="0.2">
      <c r="A2349">
        <v>2345</v>
      </c>
      <c r="B2349" s="36">
        <v>25.8432</v>
      </c>
      <c r="C2349" s="36">
        <v>-81.412199999999999</v>
      </c>
    </row>
    <row r="2350" spans="1:3" x14ac:dyDescent="0.2">
      <c r="A2350">
        <v>2346</v>
      </c>
      <c r="B2350" s="36">
        <v>25.850899999999999</v>
      </c>
      <c r="C2350" s="36">
        <v>-81.429500000000004</v>
      </c>
    </row>
    <row r="2351" spans="1:3" x14ac:dyDescent="0.2">
      <c r="A2351">
        <v>2347</v>
      </c>
      <c r="B2351" s="36">
        <v>25.842400000000001</v>
      </c>
      <c r="C2351" s="36">
        <v>-81.4405</v>
      </c>
    </row>
    <row r="2352" spans="1:3" x14ac:dyDescent="0.2">
      <c r="A2352">
        <v>2348</v>
      </c>
      <c r="B2352" s="36">
        <v>25.8325</v>
      </c>
      <c r="C2352" s="36">
        <v>-81.441199999999995</v>
      </c>
    </row>
    <row r="2353" spans="1:3" x14ac:dyDescent="0.2">
      <c r="A2353">
        <v>2349</v>
      </c>
      <c r="B2353" s="36">
        <v>25.826499999999999</v>
      </c>
      <c r="C2353" s="36">
        <v>-81.439800000000005</v>
      </c>
    </row>
    <row r="2354" spans="1:3" x14ac:dyDescent="0.2">
      <c r="A2354">
        <v>2350</v>
      </c>
      <c r="B2354" s="36">
        <v>25.803899999999999</v>
      </c>
      <c r="C2354" s="36">
        <v>-81.439599999999999</v>
      </c>
    </row>
    <row r="2355" spans="1:3" x14ac:dyDescent="0.2">
      <c r="A2355">
        <v>2351</v>
      </c>
      <c r="B2355" s="36">
        <v>25.8048</v>
      </c>
      <c r="C2355" s="36">
        <v>-81.433300000000003</v>
      </c>
    </row>
    <row r="2356" spans="1:3" x14ac:dyDescent="0.2">
      <c r="A2356">
        <v>2352</v>
      </c>
      <c r="B2356" s="36">
        <v>25.811499999999999</v>
      </c>
      <c r="C2356" s="36">
        <v>-81.425200000000004</v>
      </c>
    </row>
    <row r="2357" spans="1:3" x14ac:dyDescent="0.2">
      <c r="A2357">
        <v>2353</v>
      </c>
      <c r="B2357" s="36">
        <v>25.808800000000002</v>
      </c>
      <c r="C2357" s="36">
        <v>-81.417699999999996</v>
      </c>
    </row>
    <row r="2358" spans="1:3" x14ac:dyDescent="0.2">
      <c r="A2358">
        <v>2354</v>
      </c>
      <c r="B2358" s="36">
        <v>25.796700000000001</v>
      </c>
      <c r="C2358" s="36">
        <v>-81.406800000000004</v>
      </c>
    </row>
    <row r="2359" spans="1:3" x14ac:dyDescent="0.2">
      <c r="A2359">
        <v>2355</v>
      </c>
      <c r="B2359" s="36">
        <v>25.793500000000002</v>
      </c>
      <c r="C2359" s="36">
        <v>-81.403199999999998</v>
      </c>
    </row>
    <row r="2360" spans="1:3" x14ac:dyDescent="0.2">
      <c r="A2360">
        <v>2356</v>
      </c>
      <c r="B2360" s="36">
        <v>25.791799999999999</v>
      </c>
      <c r="C2360" s="36">
        <v>-81.399699999999996</v>
      </c>
    </row>
    <row r="2361" spans="1:3" x14ac:dyDescent="0.2">
      <c r="A2361">
        <v>2357</v>
      </c>
      <c r="B2361" s="36">
        <v>25.794899999999998</v>
      </c>
      <c r="C2361" s="36">
        <v>-81.399900000000002</v>
      </c>
    </row>
    <row r="2362" spans="1:3" x14ac:dyDescent="0.2">
      <c r="A2362">
        <v>2358</v>
      </c>
      <c r="B2362" s="36">
        <v>25.797599999999999</v>
      </c>
      <c r="C2362" s="36">
        <v>-81.397099999999995</v>
      </c>
    </row>
    <row r="2363" spans="1:3" x14ac:dyDescent="0.2">
      <c r="A2363">
        <v>2359</v>
      </c>
      <c r="B2363" s="36">
        <v>25.802199999999999</v>
      </c>
      <c r="C2363" s="36">
        <v>-81.393199999999993</v>
      </c>
    </row>
    <row r="2364" spans="1:3" x14ac:dyDescent="0.2">
      <c r="A2364">
        <v>2360</v>
      </c>
      <c r="B2364" s="36">
        <v>25.806100000000001</v>
      </c>
      <c r="C2364" s="36">
        <v>-81.387600000000006</v>
      </c>
    </row>
    <row r="2365" spans="1:3" x14ac:dyDescent="0.2">
      <c r="A2365">
        <v>2361</v>
      </c>
      <c r="B2365" s="36">
        <v>25.806999999999999</v>
      </c>
      <c r="C2365" s="36">
        <v>-81.377399999999994</v>
      </c>
    </row>
    <row r="2366" spans="1:3" x14ac:dyDescent="0.2">
      <c r="A2366">
        <v>2362</v>
      </c>
      <c r="B2366" s="36">
        <v>25.810099999999998</v>
      </c>
      <c r="C2366" s="36">
        <v>-81.370699999999999</v>
      </c>
    </row>
    <row r="2367" spans="1:3" x14ac:dyDescent="0.2">
      <c r="A2367">
        <v>2363</v>
      </c>
      <c r="B2367" s="36">
        <v>25.816099999999999</v>
      </c>
      <c r="C2367" s="36">
        <v>-81.373199999999997</v>
      </c>
    </row>
    <row r="2368" spans="1:3" x14ac:dyDescent="0.2">
      <c r="A2368">
        <v>2364</v>
      </c>
      <c r="B2368" s="36">
        <v>25.679300000000001</v>
      </c>
      <c r="C2368" s="36">
        <v>-80.158299999999997</v>
      </c>
    </row>
    <row r="2369" spans="1:3" x14ac:dyDescent="0.2">
      <c r="A2369">
        <v>2365</v>
      </c>
      <c r="B2369" s="36">
        <v>25.7349</v>
      </c>
      <c r="C2369" s="36">
        <v>-80.156099999999995</v>
      </c>
    </row>
    <row r="2370" spans="1:3" x14ac:dyDescent="0.2">
      <c r="A2370">
        <v>2366</v>
      </c>
      <c r="B2370" s="36">
        <v>25.7349</v>
      </c>
      <c r="C2370" s="36">
        <v>-80.162899999999993</v>
      </c>
    </row>
    <row r="2371" spans="1:3" x14ac:dyDescent="0.2">
      <c r="A2371">
        <v>2367</v>
      </c>
      <c r="B2371" s="36">
        <v>25.728200000000001</v>
      </c>
      <c r="C2371" s="36">
        <v>-80.165999999999997</v>
      </c>
    </row>
    <row r="2372" spans="1:3" x14ac:dyDescent="0.2">
      <c r="A2372">
        <v>2368</v>
      </c>
      <c r="B2372" s="36">
        <v>25.722799999999999</v>
      </c>
      <c r="C2372" s="36">
        <v>-80.170100000000005</v>
      </c>
    </row>
    <row r="2373" spans="1:3" x14ac:dyDescent="0.2">
      <c r="A2373">
        <v>2369</v>
      </c>
      <c r="B2373" s="36">
        <v>25.718299999999999</v>
      </c>
      <c r="C2373" s="36">
        <v>-80.175700000000006</v>
      </c>
    </row>
    <row r="2374" spans="1:3" x14ac:dyDescent="0.2">
      <c r="A2374">
        <v>2370</v>
      </c>
      <c r="B2374" s="36">
        <v>25.713799999999999</v>
      </c>
      <c r="C2374" s="36">
        <v>-80.183300000000003</v>
      </c>
    </row>
    <row r="2375" spans="1:3" x14ac:dyDescent="0.2">
      <c r="A2375">
        <v>2371</v>
      </c>
      <c r="B2375" s="36">
        <v>25.707599999999999</v>
      </c>
      <c r="C2375" s="36">
        <v>-80.183300000000003</v>
      </c>
    </row>
    <row r="2376" spans="1:3" x14ac:dyDescent="0.2">
      <c r="A2376">
        <v>2372</v>
      </c>
      <c r="B2376" s="36">
        <v>25.706499999999998</v>
      </c>
      <c r="C2376" s="36">
        <v>-80.178899999999999</v>
      </c>
    </row>
    <row r="2377" spans="1:3" x14ac:dyDescent="0.2">
      <c r="A2377">
        <v>2373</v>
      </c>
      <c r="B2377" s="36">
        <v>25.704799999999999</v>
      </c>
      <c r="C2377" s="36">
        <v>-80.176100000000005</v>
      </c>
    </row>
    <row r="2378" spans="1:3" x14ac:dyDescent="0.2">
      <c r="A2378">
        <v>2374</v>
      </c>
      <c r="B2378" s="36">
        <v>25.7029</v>
      </c>
      <c r="C2378" s="36">
        <v>-80.173599999999993</v>
      </c>
    </row>
    <row r="2379" spans="1:3" x14ac:dyDescent="0.2">
      <c r="A2379">
        <v>2375</v>
      </c>
      <c r="B2379" s="36">
        <v>25.700800000000001</v>
      </c>
      <c r="C2379" s="36">
        <v>-80.169700000000006</v>
      </c>
    </row>
    <row r="2380" spans="1:3" x14ac:dyDescent="0.2">
      <c r="A2380">
        <v>2376</v>
      </c>
      <c r="B2380" s="36">
        <v>25.6919</v>
      </c>
      <c r="C2380" s="36">
        <v>-80.180300000000003</v>
      </c>
    </row>
    <row r="2381" spans="1:3" x14ac:dyDescent="0.2">
      <c r="A2381">
        <v>2377</v>
      </c>
      <c r="B2381" s="36">
        <v>25.6813</v>
      </c>
      <c r="C2381" s="36">
        <v>-80.181799999999996</v>
      </c>
    </row>
    <row r="2382" spans="1:3" x14ac:dyDescent="0.2">
      <c r="A2382">
        <v>2378</v>
      </c>
      <c r="B2382" s="36">
        <v>25.673400000000001</v>
      </c>
      <c r="C2382" s="36">
        <v>-80.175600000000003</v>
      </c>
    </row>
    <row r="2383" spans="1:3" x14ac:dyDescent="0.2">
      <c r="A2383">
        <v>2379</v>
      </c>
      <c r="B2383" s="36">
        <v>25.672799999999999</v>
      </c>
      <c r="C2383" s="36">
        <v>-80.162899999999993</v>
      </c>
    </row>
    <row r="2384" spans="1:3" x14ac:dyDescent="0.2">
      <c r="A2384">
        <v>2380</v>
      </c>
      <c r="B2384" s="36">
        <v>25.679300000000001</v>
      </c>
      <c r="C2384" s="36">
        <v>-80.158299999999997</v>
      </c>
    </row>
    <row r="2385" spans="1:3" x14ac:dyDescent="0.2">
      <c r="A2385">
        <v>2381</v>
      </c>
      <c r="B2385" s="36">
        <v>25.415500000000002</v>
      </c>
      <c r="C2385" s="36">
        <v>-80.216899999999995</v>
      </c>
    </row>
    <row r="2386" spans="1:3" x14ac:dyDescent="0.2">
      <c r="A2386">
        <v>2382</v>
      </c>
      <c r="B2386" s="36">
        <v>25.436599999999999</v>
      </c>
      <c r="C2386" s="36">
        <v>-80.203500000000005</v>
      </c>
    </row>
    <row r="2387" spans="1:3" x14ac:dyDescent="0.2">
      <c r="A2387">
        <v>2383</v>
      </c>
      <c r="B2387" s="36">
        <v>25.459199999999999</v>
      </c>
      <c r="C2387" s="36">
        <v>-80.193899999999999</v>
      </c>
    </row>
    <row r="2388" spans="1:3" x14ac:dyDescent="0.2">
      <c r="A2388">
        <v>2384</v>
      </c>
      <c r="B2388" s="36">
        <v>25.481000000000002</v>
      </c>
      <c r="C2388" s="36">
        <v>-80.190200000000004</v>
      </c>
    </row>
    <row r="2389" spans="1:3" x14ac:dyDescent="0.2">
      <c r="A2389">
        <v>2385</v>
      </c>
      <c r="B2389" s="36">
        <v>25.485399999999998</v>
      </c>
      <c r="C2389" s="36">
        <v>-80.188500000000005</v>
      </c>
    </row>
    <row r="2390" spans="1:3" x14ac:dyDescent="0.2">
      <c r="A2390">
        <v>2386</v>
      </c>
      <c r="B2390" s="36">
        <v>25.493300000000001</v>
      </c>
      <c r="C2390" s="36">
        <v>-80.186599999999999</v>
      </c>
    </row>
    <row r="2391" spans="1:3" x14ac:dyDescent="0.2">
      <c r="A2391">
        <v>2387</v>
      </c>
      <c r="B2391" s="36">
        <v>25.4984</v>
      </c>
      <c r="C2391" s="36">
        <v>-80.188199999999995</v>
      </c>
    </row>
    <row r="2392" spans="1:3" x14ac:dyDescent="0.2">
      <c r="A2392">
        <v>2388</v>
      </c>
      <c r="B2392" s="36">
        <v>25.494700000000002</v>
      </c>
      <c r="C2392" s="36">
        <v>-80.197000000000003</v>
      </c>
    </row>
    <row r="2393" spans="1:3" x14ac:dyDescent="0.2">
      <c r="A2393">
        <v>2389</v>
      </c>
      <c r="B2393" s="36">
        <v>25.489799999999999</v>
      </c>
      <c r="C2393" s="36">
        <v>-80.1999</v>
      </c>
    </row>
    <row r="2394" spans="1:3" x14ac:dyDescent="0.2">
      <c r="A2394">
        <v>2390</v>
      </c>
      <c r="B2394" s="36">
        <v>25.431999999999999</v>
      </c>
      <c r="C2394" s="36">
        <v>-80.215699999999998</v>
      </c>
    </row>
    <row r="2395" spans="1:3" x14ac:dyDescent="0.2">
      <c r="A2395">
        <v>2391</v>
      </c>
      <c r="B2395" s="36">
        <v>25.4161</v>
      </c>
      <c r="C2395" s="36">
        <v>-80.224400000000003</v>
      </c>
    </row>
    <row r="2396" spans="1:3" x14ac:dyDescent="0.2">
      <c r="A2396">
        <v>2392</v>
      </c>
      <c r="B2396" s="36">
        <v>25.405999999999999</v>
      </c>
      <c r="C2396" s="36">
        <v>-80.238</v>
      </c>
    </row>
    <row r="2397" spans="1:3" x14ac:dyDescent="0.2">
      <c r="A2397">
        <v>2393</v>
      </c>
      <c r="B2397" s="36">
        <v>25.404900000000001</v>
      </c>
      <c r="C2397" s="36">
        <v>-80.235100000000003</v>
      </c>
    </row>
    <row r="2398" spans="1:3" x14ac:dyDescent="0.2">
      <c r="A2398">
        <v>2394</v>
      </c>
      <c r="B2398" s="36">
        <v>25.404699999999998</v>
      </c>
      <c r="C2398" s="36">
        <v>-80.232500000000002</v>
      </c>
    </row>
    <row r="2399" spans="1:3" x14ac:dyDescent="0.2">
      <c r="A2399">
        <v>2395</v>
      </c>
      <c r="B2399" s="36">
        <v>25.403400000000001</v>
      </c>
      <c r="C2399" s="36">
        <v>-80.231200000000001</v>
      </c>
    </row>
    <row r="2400" spans="1:3" x14ac:dyDescent="0.2">
      <c r="A2400">
        <v>2396</v>
      </c>
      <c r="B2400" s="36">
        <v>25.415500000000002</v>
      </c>
      <c r="C2400" s="36">
        <v>-80.216899999999995</v>
      </c>
    </row>
    <row r="2401" spans="1:3" x14ac:dyDescent="0.2">
      <c r="A2401">
        <v>2397</v>
      </c>
      <c r="B2401" s="36">
        <v>25.159500000000001</v>
      </c>
      <c r="C2401" s="36">
        <v>-80.361500000000007</v>
      </c>
    </row>
    <row r="2402" spans="1:3" x14ac:dyDescent="0.2">
      <c r="A2402">
        <v>2398</v>
      </c>
      <c r="B2402" s="36">
        <v>25.165700000000001</v>
      </c>
      <c r="C2402" s="36">
        <v>-80.361500000000007</v>
      </c>
    </row>
    <row r="2403" spans="1:3" x14ac:dyDescent="0.2">
      <c r="A2403">
        <v>2399</v>
      </c>
      <c r="B2403" s="36">
        <v>25.1812</v>
      </c>
      <c r="C2403" s="36">
        <v>-80.365799999999993</v>
      </c>
    </row>
    <row r="2404" spans="1:3" x14ac:dyDescent="0.2">
      <c r="A2404">
        <v>2400</v>
      </c>
      <c r="B2404" s="36">
        <v>25.2056</v>
      </c>
      <c r="C2404" s="36">
        <v>-80.353300000000004</v>
      </c>
    </row>
    <row r="2405" spans="1:3" x14ac:dyDescent="0.2">
      <c r="A2405">
        <v>2401</v>
      </c>
      <c r="B2405" s="36">
        <v>25.2483</v>
      </c>
      <c r="C2405" s="36">
        <v>-80.320499999999996</v>
      </c>
    </row>
    <row r="2406" spans="1:3" x14ac:dyDescent="0.2">
      <c r="A2406">
        <v>2402</v>
      </c>
      <c r="B2406" s="36">
        <v>25.282599999999999</v>
      </c>
      <c r="C2406" s="36">
        <v>-80.291300000000007</v>
      </c>
    </row>
    <row r="2407" spans="1:3" x14ac:dyDescent="0.2">
      <c r="A2407">
        <v>2403</v>
      </c>
      <c r="B2407" s="36">
        <v>25.2927</v>
      </c>
      <c r="C2407" s="36">
        <v>-80.2864</v>
      </c>
    </row>
    <row r="2408" spans="1:3" x14ac:dyDescent="0.2">
      <c r="A2408">
        <v>2404</v>
      </c>
      <c r="B2408" s="36">
        <v>25.3004</v>
      </c>
      <c r="C2408" s="36">
        <v>-80.284400000000005</v>
      </c>
    </row>
    <row r="2409" spans="1:3" x14ac:dyDescent="0.2">
      <c r="A2409">
        <v>2405</v>
      </c>
      <c r="B2409" s="36">
        <v>25.312200000000001</v>
      </c>
      <c r="C2409" s="36">
        <v>-80.279399999999995</v>
      </c>
    </row>
    <row r="2410" spans="1:3" x14ac:dyDescent="0.2">
      <c r="A2410">
        <v>2406</v>
      </c>
      <c r="B2410" s="36">
        <v>25.323699999999999</v>
      </c>
      <c r="C2410" s="36">
        <v>-80.2727</v>
      </c>
    </row>
    <row r="2411" spans="1:3" x14ac:dyDescent="0.2">
      <c r="A2411">
        <v>2407</v>
      </c>
      <c r="B2411" s="36">
        <v>25.330200000000001</v>
      </c>
      <c r="C2411" s="36">
        <v>-80.265900000000002</v>
      </c>
    </row>
    <row r="2412" spans="1:3" x14ac:dyDescent="0.2">
      <c r="A2412">
        <v>2408</v>
      </c>
      <c r="B2412" s="36">
        <v>25.3324</v>
      </c>
      <c r="C2412" s="36">
        <v>-80.261700000000005</v>
      </c>
    </row>
    <row r="2413" spans="1:3" x14ac:dyDescent="0.2">
      <c r="A2413">
        <v>2409</v>
      </c>
      <c r="B2413" s="36">
        <v>25.3352</v>
      </c>
      <c r="C2413" s="36">
        <v>-80.258099999999999</v>
      </c>
    </row>
    <row r="2414" spans="1:3" x14ac:dyDescent="0.2">
      <c r="A2414">
        <v>2410</v>
      </c>
      <c r="B2414" s="36">
        <v>25.338999999999999</v>
      </c>
      <c r="C2414" s="36">
        <v>-80.254900000000006</v>
      </c>
    </row>
    <row r="2415" spans="1:3" x14ac:dyDescent="0.2">
      <c r="A2415">
        <v>2411</v>
      </c>
      <c r="B2415" s="36">
        <v>25.3445</v>
      </c>
      <c r="C2415" s="36">
        <v>-80.251599999999996</v>
      </c>
    </row>
    <row r="2416" spans="1:3" x14ac:dyDescent="0.2">
      <c r="A2416">
        <v>2412</v>
      </c>
      <c r="B2416" s="36">
        <v>25.352599999999999</v>
      </c>
      <c r="C2416" s="36">
        <v>-80.273399999999995</v>
      </c>
    </row>
    <row r="2417" spans="1:3" x14ac:dyDescent="0.2">
      <c r="A2417">
        <v>2413</v>
      </c>
      <c r="B2417" s="36">
        <v>25.3428</v>
      </c>
      <c r="C2417" s="36">
        <v>-80.290599999999998</v>
      </c>
    </row>
    <row r="2418" spans="1:3" x14ac:dyDescent="0.2">
      <c r="A2418">
        <v>2414</v>
      </c>
      <c r="B2418" s="36">
        <v>25.306999999999999</v>
      </c>
      <c r="C2418" s="36">
        <v>-80.317499999999995</v>
      </c>
    </row>
    <row r="2419" spans="1:3" x14ac:dyDescent="0.2">
      <c r="A2419">
        <v>2415</v>
      </c>
      <c r="B2419" s="36">
        <v>25.299499999999998</v>
      </c>
      <c r="C2419" s="36">
        <v>-80.330600000000004</v>
      </c>
    </row>
    <row r="2420" spans="1:3" x14ac:dyDescent="0.2">
      <c r="A2420">
        <v>2416</v>
      </c>
      <c r="B2420" s="36">
        <v>25.292200000000001</v>
      </c>
      <c r="C2420" s="36">
        <v>-80.362700000000004</v>
      </c>
    </row>
    <row r="2421" spans="1:3" x14ac:dyDescent="0.2">
      <c r="A2421">
        <v>2417</v>
      </c>
      <c r="B2421" s="36">
        <v>25.286100000000001</v>
      </c>
      <c r="C2421" s="36">
        <v>-80.369</v>
      </c>
    </row>
    <row r="2422" spans="1:3" x14ac:dyDescent="0.2">
      <c r="A2422">
        <v>2418</v>
      </c>
      <c r="B2422" s="36">
        <v>25.274799999999999</v>
      </c>
      <c r="C2422" s="36">
        <v>-80.365300000000005</v>
      </c>
    </row>
    <row r="2423" spans="1:3" x14ac:dyDescent="0.2">
      <c r="A2423">
        <v>2419</v>
      </c>
      <c r="B2423" s="36">
        <v>25.269400000000001</v>
      </c>
      <c r="C2423" s="36">
        <v>-80.357699999999994</v>
      </c>
    </row>
    <row r="2424" spans="1:3" x14ac:dyDescent="0.2">
      <c r="A2424">
        <v>2420</v>
      </c>
      <c r="B2424" s="36">
        <v>25.262799999999999</v>
      </c>
      <c r="C2424" s="36">
        <v>-80.350200000000001</v>
      </c>
    </row>
    <row r="2425" spans="1:3" x14ac:dyDescent="0.2">
      <c r="A2425">
        <v>2421</v>
      </c>
      <c r="B2425" s="36">
        <v>25.2483</v>
      </c>
      <c r="C2425" s="36">
        <v>-80.347800000000007</v>
      </c>
    </row>
    <row r="2426" spans="1:3" x14ac:dyDescent="0.2">
      <c r="A2426">
        <v>2422</v>
      </c>
      <c r="B2426" s="36">
        <v>25.227399999999999</v>
      </c>
      <c r="C2426" s="36">
        <v>-80.357299999999995</v>
      </c>
    </row>
    <row r="2427" spans="1:3" x14ac:dyDescent="0.2">
      <c r="A2427">
        <v>2423</v>
      </c>
      <c r="B2427" s="36">
        <v>25.190899999999999</v>
      </c>
      <c r="C2427" s="36">
        <v>-80.394300000000001</v>
      </c>
    </row>
    <row r="2428" spans="1:3" x14ac:dyDescent="0.2">
      <c r="A2428">
        <v>2424</v>
      </c>
      <c r="B2428" s="36">
        <v>25.156199999999998</v>
      </c>
      <c r="C2428" s="36">
        <v>-80.458600000000004</v>
      </c>
    </row>
    <row r="2429" spans="1:3" x14ac:dyDescent="0.2">
      <c r="A2429">
        <v>2425</v>
      </c>
      <c r="B2429" s="36">
        <v>25.159500000000001</v>
      </c>
      <c r="C2429" s="36">
        <v>-80.361500000000007</v>
      </c>
    </row>
    <row r="2430" spans="1:3" x14ac:dyDescent="0.2">
      <c r="A2430">
        <v>2426</v>
      </c>
      <c r="B2430" s="36">
        <v>25.338200000000001</v>
      </c>
      <c r="C2430" s="36">
        <v>-81.112700000000004</v>
      </c>
    </row>
    <row r="2431" spans="1:3" x14ac:dyDescent="0.2">
      <c r="A2431">
        <v>2427</v>
      </c>
      <c r="B2431" s="36">
        <v>25.340299999999999</v>
      </c>
      <c r="C2431" s="36">
        <v>-81.110399999999998</v>
      </c>
    </row>
    <row r="2432" spans="1:3" x14ac:dyDescent="0.2">
      <c r="A2432">
        <v>2428</v>
      </c>
      <c r="B2432" s="36">
        <v>25.341899999999999</v>
      </c>
      <c r="C2432" s="36">
        <v>-81.116500000000002</v>
      </c>
    </row>
    <row r="2433" spans="1:3" x14ac:dyDescent="0.2">
      <c r="A2433">
        <v>2429</v>
      </c>
      <c r="B2433" s="36">
        <v>25.336600000000001</v>
      </c>
      <c r="C2433" s="36">
        <v>-81.122200000000007</v>
      </c>
    </row>
    <row r="2434" spans="1:3" x14ac:dyDescent="0.2">
      <c r="A2434">
        <v>2430</v>
      </c>
      <c r="B2434" s="36">
        <v>25.324000000000002</v>
      </c>
      <c r="C2434" s="36">
        <v>-81.108599999999996</v>
      </c>
    </row>
    <row r="2435" spans="1:3" x14ac:dyDescent="0.2">
      <c r="A2435">
        <v>2431</v>
      </c>
      <c r="B2435" s="36">
        <v>25.318200000000001</v>
      </c>
      <c r="C2435" s="36">
        <v>-81.100300000000004</v>
      </c>
    </row>
    <row r="2436" spans="1:3" x14ac:dyDescent="0.2">
      <c r="A2436">
        <v>2432</v>
      </c>
      <c r="B2436" s="36">
        <v>25.312799999999999</v>
      </c>
      <c r="C2436" s="36">
        <v>-81.090699999999998</v>
      </c>
    </row>
    <row r="2437" spans="1:3" x14ac:dyDescent="0.2">
      <c r="A2437">
        <v>2433</v>
      </c>
      <c r="B2437" s="36">
        <v>25.322399999999998</v>
      </c>
      <c r="C2437" s="36">
        <v>-81.088099999999997</v>
      </c>
    </row>
    <row r="2438" spans="1:3" x14ac:dyDescent="0.2">
      <c r="A2438">
        <v>2434</v>
      </c>
      <c r="B2438" s="36">
        <v>25.326899999999998</v>
      </c>
      <c r="C2438" s="36">
        <v>-81.085700000000003</v>
      </c>
    </row>
    <row r="2439" spans="1:3" x14ac:dyDescent="0.2">
      <c r="A2439">
        <v>2435</v>
      </c>
      <c r="B2439" s="36">
        <v>25.331199999999999</v>
      </c>
      <c r="C2439" s="36">
        <v>-81.086299999999994</v>
      </c>
    </row>
    <row r="2440" spans="1:3" x14ac:dyDescent="0.2">
      <c r="A2440">
        <v>2436</v>
      </c>
      <c r="B2440" s="36">
        <v>25.338899999999999</v>
      </c>
      <c r="C2440" s="36">
        <v>-81.088999999999999</v>
      </c>
    </row>
    <row r="2441" spans="1:3" x14ac:dyDescent="0.2">
      <c r="A2441">
        <v>2437</v>
      </c>
      <c r="B2441" s="36">
        <v>25.3401</v>
      </c>
      <c r="C2441" s="36">
        <v>-81.097300000000004</v>
      </c>
    </row>
    <row r="2442" spans="1:3" x14ac:dyDescent="0.2">
      <c r="A2442">
        <v>2438</v>
      </c>
      <c r="B2442" s="36">
        <v>25.337599999999998</v>
      </c>
      <c r="C2442" s="36">
        <v>-81.108699999999999</v>
      </c>
    </row>
    <row r="2443" spans="1:3" x14ac:dyDescent="0.2">
      <c r="A2443">
        <v>2439</v>
      </c>
      <c r="B2443" s="36">
        <v>25.338200000000001</v>
      </c>
      <c r="C2443" s="36">
        <v>-81.112700000000004</v>
      </c>
    </row>
    <row r="2444" spans="1:3" x14ac:dyDescent="0.2">
      <c r="A2444">
        <v>2440</v>
      </c>
      <c r="B2444" s="36">
        <v>25.278300000000002</v>
      </c>
      <c r="C2444" s="36">
        <v>-81.051699999999997</v>
      </c>
    </row>
    <row r="2445" spans="1:3" x14ac:dyDescent="0.2">
      <c r="A2445">
        <v>2441</v>
      </c>
      <c r="B2445" s="36">
        <v>25.285</v>
      </c>
      <c r="C2445" s="36">
        <v>-81.048500000000004</v>
      </c>
    </row>
    <row r="2446" spans="1:3" x14ac:dyDescent="0.2">
      <c r="A2446">
        <v>2442</v>
      </c>
      <c r="B2446" s="36">
        <v>25.296700000000001</v>
      </c>
      <c r="C2446" s="36">
        <v>-81.0398</v>
      </c>
    </row>
    <row r="2447" spans="1:3" x14ac:dyDescent="0.2">
      <c r="A2447">
        <v>2443</v>
      </c>
      <c r="B2447" s="36">
        <v>25.307400000000001</v>
      </c>
      <c r="C2447" s="36">
        <v>-81.0428</v>
      </c>
    </row>
    <row r="2448" spans="1:3" x14ac:dyDescent="0.2">
      <c r="A2448">
        <v>2444</v>
      </c>
      <c r="B2448" s="36">
        <v>25.3094</v>
      </c>
      <c r="C2448" s="36">
        <v>-81.047499999999999</v>
      </c>
    </row>
    <row r="2449" spans="1:3" x14ac:dyDescent="0.2">
      <c r="A2449">
        <v>2445</v>
      </c>
      <c r="B2449" s="36">
        <v>25.311699999999998</v>
      </c>
      <c r="C2449" s="36">
        <v>-81.059799999999996</v>
      </c>
    </row>
    <row r="2450" spans="1:3" x14ac:dyDescent="0.2">
      <c r="A2450">
        <v>2446</v>
      </c>
      <c r="B2450" s="36">
        <v>25.31</v>
      </c>
      <c r="C2450" s="36">
        <v>-81.072900000000004</v>
      </c>
    </row>
    <row r="2451" spans="1:3" x14ac:dyDescent="0.2">
      <c r="A2451">
        <v>2447</v>
      </c>
      <c r="B2451" s="36">
        <v>25.3017</v>
      </c>
      <c r="C2451" s="36">
        <v>-81.078400000000002</v>
      </c>
    </row>
    <row r="2452" spans="1:3" x14ac:dyDescent="0.2">
      <c r="A2452">
        <v>2448</v>
      </c>
      <c r="B2452" s="36">
        <v>25.288699999999999</v>
      </c>
      <c r="C2452" s="36">
        <v>-81.074600000000004</v>
      </c>
    </row>
    <row r="2453" spans="1:3" x14ac:dyDescent="0.2">
      <c r="A2453">
        <v>2449</v>
      </c>
      <c r="B2453" s="36">
        <v>25.276800000000001</v>
      </c>
      <c r="C2453" s="36">
        <v>-81.066900000000004</v>
      </c>
    </row>
    <row r="2454" spans="1:3" x14ac:dyDescent="0.2">
      <c r="A2454">
        <v>2450</v>
      </c>
      <c r="B2454" s="36">
        <v>25.274000000000001</v>
      </c>
      <c r="C2454" s="36">
        <v>-81.058700000000002</v>
      </c>
    </row>
    <row r="2455" spans="1:3" x14ac:dyDescent="0.2">
      <c r="A2455">
        <v>2451</v>
      </c>
      <c r="B2455" s="36">
        <v>25.278300000000002</v>
      </c>
      <c r="C2455" s="36">
        <v>-81.051699999999997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CA4D1-C046-D742-A495-18873EEACD00}">
  <dimension ref="A1:BZB2015"/>
  <sheetViews>
    <sheetView zoomScaleNormal="100" workbookViewId="0"/>
  </sheetViews>
  <sheetFormatPr baseColWidth="10" defaultRowHeight="15" x14ac:dyDescent="0.2"/>
  <cols>
    <col min="1" max="1" width="19.83203125" style="3" bestFit="1" customWidth="1"/>
    <col min="2" max="2" width="35.83203125" style="3" bestFit="1" customWidth="1"/>
    <col min="3" max="3" width="18.83203125" style="3" customWidth="1"/>
    <col min="4" max="4" width="19" style="3" customWidth="1"/>
    <col min="5" max="5" width="19.33203125" style="3" customWidth="1"/>
    <col min="6" max="6" width="9.1640625" style="3" customWidth="1"/>
    <col min="7" max="8" width="14" style="3" customWidth="1"/>
    <col min="9" max="9" width="19.1640625" style="3" customWidth="1"/>
    <col min="10" max="10" width="15.1640625" style="3" customWidth="1"/>
    <col min="11" max="11" width="12.33203125" style="3" customWidth="1"/>
    <col min="12" max="12" width="17.33203125" style="3" bestFit="1" customWidth="1"/>
    <col min="13" max="13" width="22.83203125" style="3" bestFit="1" customWidth="1"/>
    <col min="14" max="14" width="14" style="3" bestFit="1" customWidth="1"/>
    <col min="15" max="16" width="10.83203125" style="3"/>
    <col min="17" max="17" width="30.33203125" style="3" bestFit="1" customWidth="1"/>
    <col min="18" max="16384" width="10.83203125" style="3"/>
  </cols>
  <sheetData>
    <row r="1" spans="1:2030" x14ac:dyDescent="0.2">
      <c r="A1" s="3" t="s">
        <v>2</v>
      </c>
      <c r="B1" s="3" t="s">
        <v>3</v>
      </c>
      <c r="C1" s="3" t="s">
        <v>4</v>
      </c>
      <c r="D1" s="3" t="s">
        <v>5</v>
      </c>
      <c r="E1" s="3" t="s">
        <v>6</v>
      </c>
      <c r="F1" s="3" t="s">
        <v>7</v>
      </c>
      <c r="G1" s="49" t="s">
        <v>11126</v>
      </c>
      <c r="H1" s="49" t="s">
        <v>11125</v>
      </c>
      <c r="I1" s="49" t="s">
        <v>11127</v>
      </c>
      <c r="J1" s="49" t="s">
        <v>11128</v>
      </c>
      <c r="K1" s="3" t="s">
        <v>13</v>
      </c>
      <c r="L1" s="3" t="s">
        <v>14</v>
      </c>
      <c r="M1" s="49" t="s">
        <v>11947</v>
      </c>
      <c r="N1" s="3" t="s">
        <v>16</v>
      </c>
      <c r="O1" s="49" t="s">
        <v>11957</v>
      </c>
      <c r="P1" s="49" t="s">
        <v>11961</v>
      </c>
      <c r="Q1" s="3" t="s">
        <v>196</v>
      </c>
    </row>
    <row r="2" spans="1:2030" customFormat="1" x14ac:dyDescent="0.2">
      <c r="A2" t="s">
        <v>39</v>
      </c>
      <c r="B2" t="s">
        <v>1054</v>
      </c>
      <c r="C2" t="s">
        <v>784</v>
      </c>
      <c r="D2" t="s">
        <v>32</v>
      </c>
      <c r="E2" t="s">
        <v>3151</v>
      </c>
      <c r="F2">
        <v>36999000</v>
      </c>
      <c r="G2">
        <v>9</v>
      </c>
      <c r="H2">
        <v>11.5</v>
      </c>
      <c r="I2">
        <v>15803</v>
      </c>
      <c r="J2">
        <v>34101</v>
      </c>
      <c r="K2">
        <v>2020</v>
      </c>
      <c r="L2">
        <v>119</v>
      </c>
      <c r="M2">
        <v>2341</v>
      </c>
      <c r="O2">
        <v>34.086630900000003</v>
      </c>
      <c r="P2">
        <v>-118.41343500000001</v>
      </c>
      <c r="Q2" s="75">
        <v>7.238209290466747</v>
      </c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</row>
    <row r="3" spans="1:2030" customFormat="1" x14ac:dyDescent="0.2">
      <c r="A3" t="s">
        <v>39</v>
      </c>
      <c r="B3" t="s">
        <v>895</v>
      </c>
      <c r="C3" t="s">
        <v>784</v>
      </c>
      <c r="D3" t="s">
        <v>32</v>
      </c>
      <c r="E3" t="s">
        <v>3151</v>
      </c>
      <c r="F3">
        <v>1799000</v>
      </c>
      <c r="G3">
        <v>2</v>
      </c>
      <c r="H3">
        <v>2</v>
      </c>
      <c r="I3">
        <v>1413</v>
      </c>
      <c r="J3">
        <v>5048</v>
      </c>
      <c r="K3">
        <v>1959</v>
      </c>
      <c r="L3">
        <v>29</v>
      </c>
      <c r="M3">
        <v>1273</v>
      </c>
      <c r="O3">
        <v>34.111620000000002</v>
      </c>
      <c r="P3">
        <v>-118.4374669</v>
      </c>
      <c r="Q3" s="48">
        <v>7.577410154600897</v>
      </c>
    </row>
    <row r="4" spans="1:2030" customFormat="1" x14ac:dyDescent="0.2">
      <c r="A4" t="s">
        <v>39</v>
      </c>
      <c r="B4" t="s">
        <v>907</v>
      </c>
      <c r="C4" t="s">
        <v>784</v>
      </c>
      <c r="D4" t="s">
        <v>32</v>
      </c>
      <c r="E4" t="s">
        <v>3151</v>
      </c>
      <c r="F4">
        <v>4995000</v>
      </c>
      <c r="G4">
        <v>4</v>
      </c>
      <c r="H4">
        <v>4</v>
      </c>
      <c r="I4">
        <v>3800</v>
      </c>
      <c r="J4">
        <v>7689</v>
      </c>
      <c r="K4">
        <v>1961</v>
      </c>
      <c r="L4">
        <v>35</v>
      </c>
      <c r="M4">
        <v>1314</v>
      </c>
      <c r="O4">
        <v>34.112347399999997</v>
      </c>
      <c r="P4">
        <v>-118.4393017</v>
      </c>
      <c r="Q4" s="48">
        <v>7.5584586788394157</v>
      </c>
    </row>
    <row r="5" spans="1:2030" customFormat="1" x14ac:dyDescent="0.2">
      <c r="A5" t="s">
        <v>39</v>
      </c>
      <c r="B5" t="s">
        <v>1140</v>
      </c>
      <c r="C5" t="s">
        <v>784</v>
      </c>
      <c r="D5" t="s">
        <v>32</v>
      </c>
      <c r="E5" t="s">
        <v>3151</v>
      </c>
      <c r="F5">
        <v>65000000</v>
      </c>
      <c r="G5">
        <v>4</v>
      </c>
      <c r="H5">
        <v>6</v>
      </c>
      <c r="I5">
        <v>4351</v>
      </c>
      <c r="J5">
        <v>115748</v>
      </c>
      <c r="K5">
        <v>1949</v>
      </c>
      <c r="L5">
        <v>377</v>
      </c>
      <c r="M5">
        <v>14939</v>
      </c>
      <c r="O5">
        <v>34.0912632</v>
      </c>
      <c r="P5">
        <v>-118.4084374</v>
      </c>
      <c r="Q5" s="48">
        <v>7.6629499362752203</v>
      </c>
    </row>
    <row r="6" spans="1:2030" customFormat="1" x14ac:dyDescent="0.2">
      <c r="A6" t="s">
        <v>39</v>
      </c>
      <c r="B6" t="s">
        <v>984</v>
      </c>
      <c r="C6" t="s">
        <v>784</v>
      </c>
      <c r="D6" t="s">
        <v>32</v>
      </c>
      <c r="E6" t="s">
        <v>3151</v>
      </c>
      <c r="F6">
        <v>32500000</v>
      </c>
      <c r="G6">
        <v>7</v>
      </c>
      <c r="H6">
        <v>9</v>
      </c>
      <c r="I6">
        <v>12220</v>
      </c>
      <c r="J6">
        <v>49915</v>
      </c>
      <c r="K6">
        <v>1923</v>
      </c>
      <c r="L6">
        <v>69</v>
      </c>
      <c r="M6">
        <v>2660</v>
      </c>
      <c r="O6">
        <v>34.087510700000003</v>
      </c>
      <c r="P6">
        <v>-118.4110342</v>
      </c>
      <c r="Q6" s="48">
        <v>7.3648194418926325</v>
      </c>
    </row>
    <row r="7" spans="1:2030" customFormat="1" x14ac:dyDescent="0.2">
      <c r="A7" t="s">
        <v>39</v>
      </c>
      <c r="B7" t="s">
        <v>1129</v>
      </c>
      <c r="C7" t="s">
        <v>784</v>
      </c>
      <c r="D7" t="s">
        <v>32</v>
      </c>
      <c r="E7" t="s">
        <v>3151</v>
      </c>
      <c r="F7">
        <v>45000000</v>
      </c>
      <c r="G7">
        <v>10</v>
      </c>
      <c r="H7">
        <v>8</v>
      </c>
      <c r="I7">
        <v>8484</v>
      </c>
      <c r="J7">
        <v>55039</v>
      </c>
      <c r="K7">
        <v>1911</v>
      </c>
      <c r="L7">
        <v>244</v>
      </c>
      <c r="M7">
        <v>5304</v>
      </c>
      <c r="O7">
        <v>34.0853848</v>
      </c>
      <c r="P7">
        <v>-118.4148955</v>
      </c>
      <c r="Q7" s="48">
        <v>7.1204164183316125</v>
      </c>
    </row>
    <row r="8" spans="1:2030" customFormat="1" x14ac:dyDescent="0.2">
      <c r="A8" t="s">
        <v>39</v>
      </c>
      <c r="B8" t="s">
        <v>1083</v>
      </c>
      <c r="C8" t="s">
        <v>784</v>
      </c>
      <c r="D8" t="s">
        <v>32</v>
      </c>
      <c r="E8" t="s">
        <v>3151</v>
      </c>
      <c r="F8">
        <v>45000000</v>
      </c>
      <c r="G8">
        <v>5</v>
      </c>
      <c r="H8">
        <v>10</v>
      </c>
      <c r="I8">
        <v>20422</v>
      </c>
      <c r="J8">
        <v>32670</v>
      </c>
      <c r="K8">
        <v>2010</v>
      </c>
      <c r="L8">
        <v>148</v>
      </c>
      <c r="M8">
        <v>2204</v>
      </c>
      <c r="O8">
        <v>34.081786600000001</v>
      </c>
      <c r="P8">
        <v>-118.4213055</v>
      </c>
      <c r="Q8" s="48">
        <v>6.7141370770496192</v>
      </c>
    </row>
    <row r="9" spans="1:2030" customFormat="1" x14ac:dyDescent="0.2">
      <c r="A9" t="s">
        <v>39</v>
      </c>
      <c r="B9" t="s">
        <v>1108</v>
      </c>
      <c r="C9" t="s">
        <v>784</v>
      </c>
      <c r="D9" t="s">
        <v>32</v>
      </c>
      <c r="E9" t="s">
        <v>3151</v>
      </c>
      <c r="F9">
        <v>54995000</v>
      </c>
      <c r="G9">
        <v>9</v>
      </c>
      <c r="H9">
        <v>18</v>
      </c>
      <c r="I9">
        <v>21000</v>
      </c>
      <c r="J9">
        <v>156846</v>
      </c>
      <c r="K9">
        <v>1996</v>
      </c>
      <c r="L9">
        <v>176</v>
      </c>
      <c r="M9">
        <v>2619</v>
      </c>
      <c r="O9">
        <v>34.094724900000003</v>
      </c>
      <c r="P9">
        <v>-118.432153</v>
      </c>
      <c r="Q9" s="48">
        <v>6.8643361113261392</v>
      </c>
    </row>
    <row r="10" spans="1:2030" customFormat="1" x14ac:dyDescent="0.2">
      <c r="A10" t="s">
        <v>39</v>
      </c>
      <c r="B10" t="s">
        <v>836</v>
      </c>
      <c r="C10" t="s">
        <v>784</v>
      </c>
      <c r="D10" t="s">
        <v>32</v>
      </c>
      <c r="E10" t="s">
        <v>3151</v>
      </c>
      <c r="F10">
        <v>12900000</v>
      </c>
      <c r="G10">
        <v>2</v>
      </c>
      <c r="H10">
        <v>2.5</v>
      </c>
      <c r="I10">
        <v>3476</v>
      </c>
      <c r="J10">
        <v>32716</v>
      </c>
      <c r="K10">
        <v>1953</v>
      </c>
      <c r="L10">
        <v>10</v>
      </c>
      <c r="M10">
        <v>3711</v>
      </c>
      <c r="O10">
        <v>34.087894499999997</v>
      </c>
      <c r="P10">
        <v>-118.4131379</v>
      </c>
      <c r="Q10" s="48">
        <v>7.3206305117345556</v>
      </c>
    </row>
    <row r="11" spans="1:2030" customFormat="1" x14ac:dyDescent="0.2">
      <c r="A11" t="s">
        <v>39</v>
      </c>
      <c r="B11" t="s">
        <v>1014</v>
      </c>
      <c r="C11" t="s">
        <v>784</v>
      </c>
      <c r="D11" t="s">
        <v>32</v>
      </c>
      <c r="E11" t="s">
        <v>3151</v>
      </c>
      <c r="F11">
        <v>2325000</v>
      </c>
      <c r="G11">
        <v>3</v>
      </c>
      <c r="H11">
        <v>4</v>
      </c>
      <c r="I11">
        <v>2490</v>
      </c>
      <c r="J11">
        <v>5779</v>
      </c>
      <c r="K11">
        <v>1960</v>
      </c>
      <c r="L11">
        <v>87</v>
      </c>
      <c r="M11">
        <v>934</v>
      </c>
      <c r="O11">
        <v>34.094636000000001</v>
      </c>
      <c r="P11">
        <v>-118.4333422</v>
      </c>
      <c r="Q11" s="48">
        <v>6.8134824620731269</v>
      </c>
    </row>
    <row r="12" spans="1:2030" customFormat="1" x14ac:dyDescent="0.2">
      <c r="A12" t="s">
        <v>39</v>
      </c>
      <c r="B12" t="s">
        <v>1034</v>
      </c>
      <c r="C12" t="s">
        <v>784</v>
      </c>
      <c r="D12" t="s">
        <v>32</v>
      </c>
      <c r="E12" t="s">
        <v>3151</v>
      </c>
      <c r="F12">
        <v>8999900</v>
      </c>
      <c r="G12">
        <v>5</v>
      </c>
      <c r="H12">
        <v>6</v>
      </c>
      <c r="I12">
        <v>6425</v>
      </c>
      <c r="J12">
        <v>11214</v>
      </c>
      <c r="K12">
        <v>2009</v>
      </c>
      <c r="L12">
        <v>109</v>
      </c>
      <c r="M12">
        <v>1401</v>
      </c>
      <c r="O12">
        <v>34.088751299999998</v>
      </c>
      <c r="P12">
        <v>-118.4301375</v>
      </c>
      <c r="Q12" s="48">
        <v>6.6520650288398526</v>
      </c>
    </row>
    <row r="13" spans="1:2030" customFormat="1" x14ac:dyDescent="0.2">
      <c r="A13" t="s">
        <v>39</v>
      </c>
      <c r="B13" t="s">
        <v>1110</v>
      </c>
      <c r="C13" t="s">
        <v>784</v>
      </c>
      <c r="D13" t="s">
        <v>32</v>
      </c>
      <c r="E13" t="s">
        <v>3151</v>
      </c>
      <c r="F13">
        <v>24995000</v>
      </c>
      <c r="G13">
        <v>5</v>
      </c>
      <c r="H13">
        <v>7.5</v>
      </c>
      <c r="I13">
        <v>10039</v>
      </c>
      <c r="J13">
        <v>28853</v>
      </c>
      <c r="K13">
        <v>1927</v>
      </c>
      <c r="L13">
        <v>178</v>
      </c>
      <c r="M13">
        <v>2490</v>
      </c>
      <c r="O13">
        <v>34.081929000000002</v>
      </c>
      <c r="P13">
        <v>-118.42224179999999</v>
      </c>
      <c r="Q13" s="48">
        <v>6.6849391931971898</v>
      </c>
    </row>
    <row r="14" spans="1:2030" customFormat="1" x14ac:dyDescent="0.2">
      <c r="A14" t="s">
        <v>39</v>
      </c>
      <c r="B14" t="s">
        <v>840</v>
      </c>
      <c r="C14" t="s">
        <v>784</v>
      </c>
      <c r="D14" t="s">
        <v>32</v>
      </c>
      <c r="E14" t="s">
        <v>3151</v>
      </c>
      <c r="F14">
        <v>85000000</v>
      </c>
      <c r="G14">
        <v>12</v>
      </c>
      <c r="H14">
        <v>15</v>
      </c>
      <c r="I14">
        <v>24325</v>
      </c>
      <c r="J14">
        <v>55455</v>
      </c>
      <c r="K14">
        <v>1930</v>
      </c>
      <c r="L14">
        <v>13</v>
      </c>
      <c r="M14">
        <v>3494</v>
      </c>
      <c r="O14">
        <v>34.084404599999999</v>
      </c>
      <c r="P14">
        <v>-118.4267485</v>
      </c>
      <c r="Q14" s="48">
        <v>6.5940772177082909</v>
      </c>
    </row>
    <row r="15" spans="1:2030" customFormat="1" x14ac:dyDescent="0.2">
      <c r="A15" t="s">
        <v>39</v>
      </c>
      <c r="B15" t="s">
        <v>1049</v>
      </c>
      <c r="C15" t="s">
        <v>784</v>
      </c>
      <c r="D15" t="s">
        <v>32</v>
      </c>
      <c r="E15" t="s">
        <v>3151</v>
      </c>
      <c r="F15">
        <v>7995000</v>
      </c>
      <c r="G15">
        <v>5</v>
      </c>
      <c r="H15">
        <v>6</v>
      </c>
      <c r="I15">
        <v>5392</v>
      </c>
      <c r="J15">
        <v>20646</v>
      </c>
      <c r="K15">
        <v>1957</v>
      </c>
      <c r="L15">
        <v>118</v>
      </c>
      <c r="M15">
        <v>1483</v>
      </c>
      <c r="O15">
        <v>34.0863412</v>
      </c>
      <c r="P15">
        <v>-118.4194103</v>
      </c>
      <c r="Q15" s="48">
        <v>7.0019659765363853</v>
      </c>
    </row>
    <row r="16" spans="1:2030" customFormat="1" x14ac:dyDescent="0.2">
      <c r="A16" t="s">
        <v>39</v>
      </c>
      <c r="B16" t="s">
        <v>1013</v>
      </c>
      <c r="C16" t="s">
        <v>784</v>
      </c>
      <c r="D16" t="s">
        <v>32</v>
      </c>
      <c r="E16" t="s">
        <v>3151</v>
      </c>
      <c r="F16">
        <v>5495000</v>
      </c>
      <c r="G16">
        <v>4</v>
      </c>
      <c r="H16">
        <v>4.5</v>
      </c>
      <c r="I16">
        <v>4655</v>
      </c>
      <c r="J16">
        <v>9965</v>
      </c>
      <c r="K16">
        <v>1978</v>
      </c>
      <c r="L16">
        <v>87</v>
      </c>
      <c r="M16">
        <v>1180</v>
      </c>
      <c r="O16">
        <v>34.087898699999997</v>
      </c>
      <c r="P16">
        <v>-118.4296645</v>
      </c>
      <c r="Q16" s="48">
        <v>6.631205779470088</v>
      </c>
    </row>
    <row r="17" spans="1:17" customFormat="1" x14ac:dyDescent="0.2">
      <c r="A17" t="s">
        <v>39</v>
      </c>
      <c r="B17" t="s">
        <v>948</v>
      </c>
      <c r="C17" t="s">
        <v>784</v>
      </c>
      <c r="D17" t="s">
        <v>32</v>
      </c>
      <c r="E17" t="s">
        <v>3151</v>
      </c>
      <c r="F17">
        <v>21995000</v>
      </c>
      <c r="G17">
        <v>6</v>
      </c>
      <c r="H17">
        <v>8</v>
      </c>
      <c r="I17">
        <v>8800</v>
      </c>
      <c r="J17">
        <v>26646</v>
      </c>
      <c r="K17">
        <v>1959</v>
      </c>
      <c r="L17">
        <v>50</v>
      </c>
      <c r="M17">
        <v>2499</v>
      </c>
      <c r="O17">
        <v>34.097126600000003</v>
      </c>
      <c r="P17">
        <v>-118.3990124</v>
      </c>
      <c r="Q17" s="48">
        <v>8.3023515275276125</v>
      </c>
    </row>
    <row r="18" spans="1:17" customFormat="1" x14ac:dyDescent="0.2">
      <c r="A18" t="s">
        <v>39</v>
      </c>
      <c r="B18" t="s">
        <v>853</v>
      </c>
      <c r="C18" t="s">
        <v>784</v>
      </c>
      <c r="D18" t="s">
        <v>32</v>
      </c>
      <c r="E18" t="s">
        <v>3151</v>
      </c>
      <c r="F18">
        <v>19500000</v>
      </c>
      <c r="G18">
        <v>5</v>
      </c>
      <c r="H18">
        <v>7</v>
      </c>
      <c r="I18">
        <v>6083</v>
      </c>
      <c r="J18">
        <v>32318</v>
      </c>
      <c r="K18">
        <v>1956</v>
      </c>
      <c r="L18">
        <v>16</v>
      </c>
      <c r="M18">
        <v>3206</v>
      </c>
      <c r="O18">
        <v>34.099053400000003</v>
      </c>
      <c r="P18">
        <v>-118.3959077</v>
      </c>
      <c r="Q18" s="48">
        <v>8.5139021428780186</v>
      </c>
    </row>
    <row r="19" spans="1:17" customFormat="1" x14ac:dyDescent="0.2">
      <c r="A19" t="s">
        <v>39</v>
      </c>
      <c r="B19" t="s">
        <v>1087</v>
      </c>
      <c r="C19" t="s">
        <v>784</v>
      </c>
      <c r="D19" t="s">
        <v>32</v>
      </c>
      <c r="E19" t="s">
        <v>3151</v>
      </c>
      <c r="F19">
        <v>7595000</v>
      </c>
      <c r="G19">
        <v>4</v>
      </c>
      <c r="H19">
        <v>4</v>
      </c>
      <c r="I19">
        <v>4011</v>
      </c>
      <c r="J19">
        <v>28544</v>
      </c>
      <c r="K19">
        <v>1959</v>
      </c>
      <c r="L19">
        <v>155</v>
      </c>
      <c r="M19">
        <v>1894</v>
      </c>
      <c r="O19">
        <v>34.099761999999998</v>
      </c>
      <c r="P19">
        <v>-118.3937091</v>
      </c>
      <c r="Q19" s="48">
        <v>8.6274256777711837</v>
      </c>
    </row>
    <row r="20" spans="1:17" customFormat="1" x14ac:dyDescent="0.2">
      <c r="A20" t="s">
        <v>39</v>
      </c>
      <c r="B20" t="s">
        <v>1097</v>
      </c>
      <c r="C20" t="s">
        <v>784</v>
      </c>
      <c r="D20" t="s">
        <v>32</v>
      </c>
      <c r="E20" t="s">
        <v>3151</v>
      </c>
      <c r="F20">
        <v>62000000</v>
      </c>
      <c r="G20">
        <v>7</v>
      </c>
      <c r="H20">
        <v>14</v>
      </c>
      <c r="I20">
        <v>18169</v>
      </c>
      <c r="J20">
        <v>24907</v>
      </c>
      <c r="K20">
        <v>2021</v>
      </c>
      <c r="L20">
        <v>162</v>
      </c>
      <c r="M20">
        <v>3412</v>
      </c>
      <c r="O20">
        <v>34.099700900000002</v>
      </c>
      <c r="P20">
        <v>-118.3960874</v>
      </c>
      <c r="Q20" s="48">
        <v>8.5442864932769691</v>
      </c>
    </row>
    <row r="21" spans="1:17" customFormat="1" x14ac:dyDescent="0.2">
      <c r="A21" t="s">
        <v>39</v>
      </c>
      <c r="B21" t="s">
        <v>1009</v>
      </c>
      <c r="C21" t="s">
        <v>784</v>
      </c>
      <c r="D21" t="s">
        <v>32</v>
      </c>
      <c r="E21" t="s">
        <v>3151</v>
      </c>
      <c r="F21">
        <v>8650000</v>
      </c>
      <c r="G21">
        <v>4</v>
      </c>
      <c r="H21">
        <v>5</v>
      </c>
      <c r="I21">
        <v>4451</v>
      </c>
      <c r="J21">
        <v>19987</v>
      </c>
      <c r="K21">
        <v>1966</v>
      </c>
      <c r="L21">
        <v>83</v>
      </c>
      <c r="M21">
        <v>1943</v>
      </c>
      <c r="O21">
        <v>34.092745800000003</v>
      </c>
      <c r="P21">
        <v>-118.4114134</v>
      </c>
      <c r="Q21" s="48">
        <v>7.6365154942254403</v>
      </c>
    </row>
    <row r="22" spans="1:17" customFormat="1" x14ac:dyDescent="0.2">
      <c r="A22" t="s">
        <v>39</v>
      </c>
      <c r="B22" t="s">
        <v>983</v>
      </c>
      <c r="C22" t="s">
        <v>784</v>
      </c>
      <c r="D22" t="s">
        <v>32</v>
      </c>
      <c r="E22" t="s">
        <v>3151</v>
      </c>
      <c r="F22">
        <v>6890000</v>
      </c>
      <c r="G22">
        <v>4</v>
      </c>
      <c r="H22">
        <v>4</v>
      </c>
      <c r="I22">
        <v>3292</v>
      </c>
      <c r="J22">
        <v>30261</v>
      </c>
      <c r="K22">
        <v>1953</v>
      </c>
      <c r="L22">
        <v>69</v>
      </c>
      <c r="M22">
        <v>2093</v>
      </c>
      <c r="O22">
        <v>34.091400800000002</v>
      </c>
      <c r="P22">
        <v>-118.40430689999999</v>
      </c>
      <c r="Q22" s="48">
        <v>7.804423515022874</v>
      </c>
    </row>
    <row r="23" spans="1:17" customFormat="1" x14ac:dyDescent="0.2">
      <c r="A23" t="s">
        <v>39</v>
      </c>
      <c r="B23" t="s">
        <v>843</v>
      </c>
      <c r="C23" t="s">
        <v>784</v>
      </c>
      <c r="D23" t="s">
        <v>32</v>
      </c>
      <c r="E23" t="s">
        <v>3151</v>
      </c>
      <c r="F23">
        <v>14995000</v>
      </c>
      <c r="G23">
        <v>5</v>
      </c>
      <c r="H23">
        <v>6.5</v>
      </c>
      <c r="I23">
        <v>7829</v>
      </c>
      <c r="J23">
        <v>17463</v>
      </c>
      <c r="K23">
        <v>1990</v>
      </c>
      <c r="L23">
        <v>13</v>
      </c>
      <c r="M23">
        <v>1915</v>
      </c>
      <c r="O23">
        <v>34.091114099999999</v>
      </c>
      <c r="P23">
        <v>-118.4057674</v>
      </c>
      <c r="Q23" s="48">
        <v>7.7403418181146151</v>
      </c>
    </row>
    <row r="24" spans="1:17" customFormat="1" x14ac:dyDescent="0.2">
      <c r="A24" t="s">
        <v>39</v>
      </c>
      <c r="B24" t="s">
        <v>881</v>
      </c>
      <c r="C24" t="s">
        <v>784</v>
      </c>
      <c r="D24" t="s">
        <v>32</v>
      </c>
      <c r="E24" t="s">
        <v>3151</v>
      </c>
      <c r="F24">
        <v>8900000</v>
      </c>
      <c r="G24">
        <v>3</v>
      </c>
      <c r="H24">
        <v>3.5</v>
      </c>
      <c r="I24">
        <v>1606.5</v>
      </c>
      <c r="J24">
        <v>18940</v>
      </c>
      <c r="K24">
        <v>1962</v>
      </c>
      <c r="L24">
        <v>27</v>
      </c>
      <c r="M24">
        <v>5540</v>
      </c>
      <c r="O24">
        <v>34.089126</v>
      </c>
      <c r="P24">
        <v>-118.4197331</v>
      </c>
      <c r="Q24" s="48">
        <v>7.1112042722521602</v>
      </c>
    </row>
    <row r="25" spans="1:17" customFormat="1" x14ac:dyDescent="0.2">
      <c r="A25" t="s">
        <v>39</v>
      </c>
      <c r="B25" t="s">
        <v>981</v>
      </c>
      <c r="C25" t="s">
        <v>784</v>
      </c>
      <c r="D25" t="s">
        <v>32</v>
      </c>
      <c r="E25" t="s">
        <v>3151</v>
      </c>
      <c r="F25">
        <v>18995000</v>
      </c>
      <c r="G25">
        <v>5</v>
      </c>
      <c r="H25">
        <v>10</v>
      </c>
      <c r="I25">
        <v>10399</v>
      </c>
      <c r="J25">
        <v>17878</v>
      </c>
      <c r="K25">
        <v>2022</v>
      </c>
      <c r="L25">
        <v>66</v>
      </c>
      <c r="M25">
        <v>1827</v>
      </c>
      <c r="O25">
        <v>34.090296000000002</v>
      </c>
      <c r="P25">
        <v>-118.4313295</v>
      </c>
      <c r="Q25" s="48">
        <v>6.6776692940360816</v>
      </c>
    </row>
    <row r="26" spans="1:17" customFormat="1" x14ac:dyDescent="0.2">
      <c r="A26" t="s">
        <v>39</v>
      </c>
      <c r="B26" t="s">
        <v>992</v>
      </c>
      <c r="C26" t="s">
        <v>784</v>
      </c>
      <c r="D26" t="s">
        <v>32</v>
      </c>
      <c r="E26" t="s">
        <v>3151</v>
      </c>
      <c r="F26">
        <v>22875000</v>
      </c>
      <c r="G26">
        <v>7</v>
      </c>
      <c r="H26">
        <v>12</v>
      </c>
      <c r="I26">
        <v>12127</v>
      </c>
      <c r="J26">
        <v>17186</v>
      </c>
      <c r="K26">
        <v>2019</v>
      </c>
      <c r="L26">
        <v>73</v>
      </c>
      <c r="M26">
        <v>1886</v>
      </c>
      <c r="O26">
        <v>34.089492200000002</v>
      </c>
      <c r="P26">
        <v>-118.4189116</v>
      </c>
      <c r="Q26" s="48">
        <v>7.1633855634892214</v>
      </c>
    </row>
    <row r="27" spans="1:17" customFormat="1" x14ac:dyDescent="0.2">
      <c r="A27" t="s">
        <v>39</v>
      </c>
      <c r="B27" t="s">
        <v>1018</v>
      </c>
      <c r="C27" t="s">
        <v>784</v>
      </c>
      <c r="D27" t="s">
        <v>32</v>
      </c>
      <c r="E27" t="s">
        <v>3151</v>
      </c>
      <c r="F27">
        <v>15950000</v>
      </c>
      <c r="G27">
        <v>7</v>
      </c>
      <c r="H27">
        <v>11</v>
      </c>
      <c r="I27">
        <v>11369</v>
      </c>
      <c r="J27">
        <v>26026</v>
      </c>
      <c r="K27">
        <v>2006</v>
      </c>
      <c r="L27">
        <v>90</v>
      </c>
      <c r="M27">
        <v>1403</v>
      </c>
      <c r="O27">
        <v>34.092562600000001</v>
      </c>
      <c r="P27">
        <v>-118.420372</v>
      </c>
      <c r="Q27" s="48">
        <v>7.2406387765810747</v>
      </c>
    </row>
    <row r="28" spans="1:17" customFormat="1" x14ac:dyDescent="0.2">
      <c r="A28" t="s">
        <v>39</v>
      </c>
      <c r="B28" t="s">
        <v>851</v>
      </c>
      <c r="C28" t="s">
        <v>784</v>
      </c>
      <c r="D28" t="s">
        <v>32</v>
      </c>
      <c r="E28" t="s">
        <v>3151</v>
      </c>
      <c r="F28">
        <v>19740000</v>
      </c>
      <c r="G28">
        <v>6</v>
      </c>
      <c r="H28">
        <v>8.5</v>
      </c>
      <c r="I28">
        <v>9000</v>
      </c>
      <c r="J28">
        <v>28413</v>
      </c>
      <c r="K28">
        <v>2019</v>
      </c>
      <c r="L28">
        <v>15</v>
      </c>
      <c r="M28">
        <v>2193</v>
      </c>
      <c r="O28">
        <v>34.0929614</v>
      </c>
      <c r="P28">
        <v>-118.4203665</v>
      </c>
      <c r="Q28" s="48">
        <v>7.2593940409792435</v>
      </c>
    </row>
    <row r="29" spans="1:17" customFormat="1" x14ac:dyDescent="0.2">
      <c r="A29" t="s">
        <v>39</v>
      </c>
      <c r="B29" t="s">
        <v>1037</v>
      </c>
      <c r="C29" t="s">
        <v>784</v>
      </c>
      <c r="D29" t="s">
        <v>32</v>
      </c>
      <c r="E29" t="s">
        <v>3151</v>
      </c>
      <c r="F29">
        <v>10750000</v>
      </c>
      <c r="G29">
        <v>5</v>
      </c>
      <c r="H29">
        <v>5.5</v>
      </c>
      <c r="I29">
        <v>5745</v>
      </c>
      <c r="J29">
        <v>22910</v>
      </c>
      <c r="K29">
        <v>1962</v>
      </c>
      <c r="L29">
        <v>111</v>
      </c>
      <c r="M29">
        <v>1871</v>
      </c>
      <c r="O29">
        <v>34.091860099999998</v>
      </c>
      <c r="P29">
        <v>-118.42329119999999</v>
      </c>
      <c r="Q29" s="48">
        <v>7.0846360195761742</v>
      </c>
    </row>
    <row r="30" spans="1:17" customFormat="1" x14ac:dyDescent="0.2">
      <c r="A30" t="s">
        <v>39</v>
      </c>
      <c r="B30" t="s">
        <v>1147</v>
      </c>
      <c r="C30" t="s">
        <v>784</v>
      </c>
      <c r="D30" t="s">
        <v>32</v>
      </c>
      <c r="E30" t="s">
        <v>3151</v>
      </c>
      <c r="F30">
        <v>10900000</v>
      </c>
      <c r="G30">
        <v>6</v>
      </c>
      <c r="H30">
        <v>7</v>
      </c>
      <c r="I30">
        <v>5649</v>
      </c>
      <c r="J30">
        <v>13487</v>
      </c>
      <c r="K30">
        <v>1987</v>
      </c>
      <c r="L30">
        <v>631</v>
      </c>
      <c r="M30">
        <v>1930</v>
      </c>
      <c r="N30">
        <v>1555</v>
      </c>
      <c r="O30">
        <v>34.1243427</v>
      </c>
      <c r="P30">
        <v>-118.39948819999999</v>
      </c>
      <c r="Q30" s="48">
        <v>9.6355496880945246</v>
      </c>
    </row>
    <row r="31" spans="1:17" customFormat="1" x14ac:dyDescent="0.2">
      <c r="A31" t="s">
        <v>39</v>
      </c>
      <c r="B31" t="s">
        <v>1107</v>
      </c>
      <c r="C31" t="s">
        <v>784</v>
      </c>
      <c r="D31" t="s">
        <v>32</v>
      </c>
      <c r="E31" t="s">
        <v>3151</v>
      </c>
      <c r="F31">
        <v>11960000</v>
      </c>
      <c r="G31">
        <v>6</v>
      </c>
      <c r="H31">
        <v>6.5</v>
      </c>
      <c r="I31">
        <v>8140</v>
      </c>
      <c r="J31">
        <v>23055</v>
      </c>
      <c r="K31">
        <v>1991</v>
      </c>
      <c r="L31">
        <v>175</v>
      </c>
      <c r="M31">
        <v>1469</v>
      </c>
      <c r="N31">
        <v>1555</v>
      </c>
      <c r="O31">
        <v>34.125273900000003</v>
      </c>
      <c r="P31">
        <v>-118.40120810000001</v>
      </c>
      <c r="Q31" s="48">
        <v>9.6163384268359486</v>
      </c>
    </row>
    <row r="32" spans="1:17" customFormat="1" x14ac:dyDescent="0.2">
      <c r="A32" t="s">
        <v>39</v>
      </c>
      <c r="B32" t="s">
        <v>989</v>
      </c>
      <c r="C32" t="s">
        <v>784</v>
      </c>
      <c r="D32" t="s">
        <v>32</v>
      </c>
      <c r="E32" t="s">
        <v>3151</v>
      </c>
      <c r="F32">
        <v>14500000</v>
      </c>
      <c r="G32">
        <v>6</v>
      </c>
      <c r="H32">
        <v>8</v>
      </c>
      <c r="I32">
        <v>7942</v>
      </c>
      <c r="J32">
        <v>47653</v>
      </c>
      <c r="K32">
        <v>1970</v>
      </c>
      <c r="L32">
        <v>72</v>
      </c>
      <c r="M32">
        <v>1826</v>
      </c>
      <c r="O32">
        <v>34.089159100000003</v>
      </c>
      <c r="P32">
        <v>-118.42381760000001</v>
      </c>
      <c r="Q32" s="48">
        <v>6.9367645645944549</v>
      </c>
    </row>
    <row r="33" spans="1:17" customFormat="1" x14ac:dyDescent="0.2">
      <c r="A33" t="s">
        <v>39</v>
      </c>
      <c r="B33" t="s">
        <v>849</v>
      </c>
      <c r="C33" t="s">
        <v>784</v>
      </c>
      <c r="D33" t="s">
        <v>32</v>
      </c>
      <c r="E33" t="s">
        <v>3151</v>
      </c>
      <c r="F33">
        <v>11999999</v>
      </c>
      <c r="G33">
        <v>5</v>
      </c>
      <c r="H33">
        <v>6.5</v>
      </c>
      <c r="I33">
        <v>7390</v>
      </c>
      <c r="J33">
        <v>15354</v>
      </c>
      <c r="K33">
        <v>1958</v>
      </c>
      <c r="L33">
        <v>15</v>
      </c>
      <c r="M33">
        <v>1624</v>
      </c>
      <c r="O33">
        <v>34.092629199999998</v>
      </c>
      <c r="P33">
        <v>-118.43545450000001</v>
      </c>
      <c r="Q33" s="48">
        <v>6.6296140582976681</v>
      </c>
    </row>
    <row r="34" spans="1:17" customFormat="1" x14ac:dyDescent="0.2">
      <c r="A34" t="s">
        <v>39</v>
      </c>
      <c r="B34" t="s">
        <v>805</v>
      </c>
      <c r="C34" t="s">
        <v>784</v>
      </c>
      <c r="D34" t="s">
        <v>32</v>
      </c>
      <c r="E34" t="s">
        <v>3151</v>
      </c>
      <c r="F34">
        <v>16395000</v>
      </c>
      <c r="G34">
        <v>6</v>
      </c>
      <c r="H34">
        <v>7</v>
      </c>
      <c r="I34">
        <v>7601</v>
      </c>
      <c r="J34">
        <v>33719</v>
      </c>
      <c r="K34">
        <v>1948</v>
      </c>
      <c r="L34">
        <v>3</v>
      </c>
      <c r="M34">
        <v>2157</v>
      </c>
      <c r="O34">
        <v>34.096252499999999</v>
      </c>
      <c r="P34">
        <v>-118.40796810000001</v>
      </c>
      <c r="Q34" s="48">
        <v>7.9431393549106639</v>
      </c>
    </row>
    <row r="35" spans="1:17" customFormat="1" x14ac:dyDescent="0.2">
      <c r="A35" t="s">
        <v>39</v>
      </c>
      <c r="B35" t="s">
        <v>1030</v>
      </c>
      <c r="C35" t="s">
        <v>784</v>
      </c>
      <c r="D35" t="s">
        <v>32</v>
      </c>
      <c r="E35" t="s">
        <v>3151</v>
      </c>
      <c r="F35">
        <v>6595000</v>
      </c>
      <c r="G35">
        <v>5</v>
      </c>
      <c r="H35">
        <v>4.5</v>
      </c>
      <c r="I35">
        <v>4951</v>
      </c>
      <c r="J35">
        <v>19213</v>
      </c>
      <c r="K35">
        <v>1955</v>
      </c>
      <c r="L35">
        <v>101</v>
      </c>
      <c r="M35">
        <v>1332</v>
      </c>
      <c r="O35">
        <v>34.0932326</v>
      </c>
      <c r="P35">
        <v>-118.43167649999999</v>
      </c>
      <c r="Q35" s="48">
        <v>6.8083276063615443</v>
      </c>
    </row>
    <row r="36" spans="1:17" customFormat="1" x14ac:dyDescent="0.2">
      <c r="A36" t="s">
        <v>39</v>
      </c>
      <c r="B36" t="s">
        <v>923</v>
      </c>
      <c r="C36" t="s">
        <v>784</v>
      </c>
      <c r="D36" t="s">
        <v>32</v>
      </c>
      <c r="E36" t="s">
        <v>3151</v>
      </c>
      <c r="F36">
        <v>9895000</v>
      </c>
      <c r="G36">
        <v>6</v>
      </c>
      <c r="H36">
        <v>7.5</v>
      </c>
      <c r="I36">
        <v>6151</v>
      </c>
      <c r="J36">
        <v>19160</v>
      </c>
      <c r="K36">
        <v>1964</v>
      </c>
      <c r="L36">
        <v>38</v>
      </c>
      <c r="M36">
        <v>1609</v>
      </c>
      <c r="O36">
        <v>34.092062900000002</v>
      </c>
      <c r="P36">
        <v>-118.4260994</v>
      </c>
      <c r="Q36" s="48">
        <v>6.9772173032484286</v>
      </c>
    </row>
    <row r="37" spans="1:17" customFormat="1" x14ac:dyDescent="0.2">
      <c r="A37" t="s">
        <v>39</v>
      </c>
      <c r="B37" t="s">
        <v>1055</v>
      </c>
      <c r="C37" t="s">
        <v>784</v>
      </c>
      <c r="D37" t="s">
        <v>32</v>
      </c>
      <c r="E37" t="s">
        <v>3151</v>
      </c>
      <c r="F37">
        <v>5850000</v>
      </c>
      <c r="G37">
        <v>5</v>
      </c>
      <c r="H37">
        <v>4</v>
      </c>
      <c r="I37">
        <v>3306</v>
      </c>
      <c r="J37">
        <v>48261</v>
      </c>
      <c r="K37">
        <v>1957</v>
      </c>
      <c r="L37">
        <v>119</v>
      </c>
      <c r="M37">
        <v>1770</v>
      </c>
      <c r="O37">
        <v>34.094842800000002</v>
      </c>
      <c r="P37">
        <v>-118.4083467</v>
      </c>
      <c r="Q37" s="48">
        <v>7.8640863251941155</v>
      </c>
    </row>
    <row r="38" spans="1:17" customFormat="1" x14ac:dyDescent="0.2">
      <c r="A38" t="s">
        <v>39</v>
      </c>
      <c r="B38" t="s">
        <v>858</v>
      </c>
      <c r="C38" t="s">
        <v>784</v>
      </c>
      <c r="D38" t="s">
        <v>32</v>
      </c>
      <c r="E38" t="s">
        <v>3151</v>
      </c>
      <c r="F38">
        <v>7500000</v>
      </c>
      <c r="G38">
        <v>3</v>
      </c>
      <c r="H38">
        <v>4</v>
      </c>
      <c r="I38">
        <v>3200</v>
      </c>
      <c r="J38">
        <v>13685</v>
      </c>
      <c r="K38">
        <v>1958</v>
      </c>
      <c r="L38">
        <v>17</v>
      </c>
      <c r="M38">
        <v>2344</v>
      </c>
      <c r="O38">
        <v>34.092464</v>
      </c>
      <c r="P38">
        <v>-118.4359607</v>
      </c>
      <c r="Q38" s="48">
        <v>6.6015731080668338</v>
      </c>
    </row>
    <row r="39" spans="1:17" customFormat="1" x14ac:dyDescent="0.2">
      <c r="A39" t="s">
        <v>39</v>
      </c>
      <c r="B39" t="s">
        <v>926</v>
      </c>
      <c r="C39" t="s">
        <v>784</v>
      </c>
      <c r="D39" t="s">
        <v>32</v>
      </c>
      <c r="E39" t="s">
        <v>3151</v>
      </c>
      <c r="F39">
        <v>6395000</v>
      </c>
      <c r="G39">
        <v>6</v>
      </c>
      <c r="H39">
        <v>7</v>
      </c>
      <c r="I39">
        <v>5214</v>
      </c>
      <c r="J39">
        <v>26287</v>
      </c>
      <c r="K39">
        <v>1984</v>
      </c>
      <c r="L39">
        <v>39</v>
      </c>
      <c r="M39">
        <v>1227</v>
      </c>
      <c r="O39">
        <v>34.099287400000001</v>
      </c>
      <c r="P39">
        <v>-118.40833600000001</v>
      </c>
      <c r="Q39" s="48">
        <v>8.0639144866073398</v>
      </c>
    </row>
    <row r="40" spans="1:17" customFormat="1" x14ac:dyDescent="0.2">
      <c r="A40" t="s">
        <v>39</v>
      </c>
      <c r="B40" t="s">
        <v>986</v>
      </c>
      <c r="C40" t="s">
        <v>784</v>
      </c>
      <c r="D40" t="s">
        <v>32</v>
      </c>
      <c r="E40" t="s">
        <v>3151</v>
      </c>
      <c r="F40">
        <v>4595000</v>
      </c>
      <c r="G40">
        <v>4</v>
      </c>
      <c r="H40">
        <v>6.5</v>
      </c>
      <c r="I40">
        <v>5875</v>
      </c>
      <c r="J40">
        <v>27713</v>
      </c>
      <c r="K40">
        <v>1999</v>
      </c>
      <c r="L40">
        <v>70</v>
      </c>
      <c r="M40">
        <v>782</v>
      </c>
      <c r="O40">
        <v>34.09628</v>
      </c>
      <c r="P40">
        <v>-118.4253008</v>
      </c>
      <c r="Q40" s="48">
        <v>7.2139577018141585</v>
      </c>
    </row>
    <row r="41" spans="1:17" customFormat="1" x14ac:dyDescent="0.2">
      <c r="A41" t="s">
        <v>39</v>
      </c>
      <c r="B41" t="s">
        <v>1106</v>
      </c>
      <c r="C41" t="s">
        <v>784</v>
      </c>
      <c r="D41" t="s">
        <v>32</v>
      </c>
      <c r="E41" t="s">
        <v>3151</v>
      </c>
      <c r="F41">
        <v>21995000</v>
      </c>
      <c r="G41">
        <v>7</v>
      </c>
      <c r="H41">
        <v>8</v>
      </c>
      <c r="I41">
        <v>10500</v>
      </c>
      <c r="J41">
        <v>31843</v>
      </c>
      <c r="K41">
        <v>2017</v>
      </c>
      <c r="L41">
        <v>171</v>
      </c>
      <c r="M41">
        <v>2095</v>
      </c>
      <c r="O41">
        <v>34.096330100000003</v>
      </c>
      <c r="P41">
        <v>-118.4257841</v>
      </c>
      <c r="Q41" s="48">
        <v>7.1969519998973972</v>
      </c>
    </row>
    <row r="42" spans="1:17" customFormat="1" x14ac:dyDescent="0.2">
      <c r="A42" t="s">
        <v>39</v>
      </c>
      <c r="B42" t="s">
        <v>1124</v>
      </c>
      <c r="C42" t="s">
        <v>784</v>
      </c>
      <c r="D42" t="s">
        <v>32</v>
      </c>
      <c r="E42" t="s">
        <v>3151</v>
      </c>
      <c r="F42">
        <v>9500000</v>
      </c>
      <c r="G42">
        <v>5</v>
      </c>
      <c r="H42">
        <v>7</v>
      </c>
      <c r="I42">
        <v>9375</v>
      </c>
      <c r="J42">
        <v>32270</v>
      </c>
      <c r="K42">
        <v>1995</v>
      </c>
      <c r="L42">
        <v>232</v>
      </c>
      <c r="M42">
        <v>1013</v>
      </c>
      <c r="O42">
        <v>34.129584899999998</v>
      </c>
      <c r="P42">
        <v>-118.4234726</v>
      </c>
      <c r="Q42" s="48">
        <v>9.053225057203683</v>
      </c>
    </row>
    <row r="43" spans="1:17" customFormat="1" x14ac:dyDescent="0.2">
      <c r="A43" t="s">
        <v>39</v>
      </c>
      <c r="B43" t="s">
        <v>1021</v>
      </c>
      <c r="C43" t="s">
        <v>784</v>
      </c>
      <c r="D43" t="s">
        <v>32</v>
      </c>
      <c r="E43" t="s">
        <v>3151</v>
      </c>
      <c r="F43">
        <v>3750000</v>
      </c>
      <c r="G43">
        <v>4</v>
      </c>
      <c r="H43">
        <v>3</v>
      </c>
      <c r="I43">
        <v>2911</v>
      </c>
      <c r="J43">
        <v>9578</v>
      </c>
      <c r="K43">
        <v>1922</v>
      </c>
      <c r="L43">
        <v>91</v>
      </c>
      <c r="M43">
        <v>1288</v>
      </c>
      <c r="O43">
        <v>34.096112300000001</v>
      </c>
      <c r="P43">
        <v>-118.41491360000001</v>
      </c>
      <c r="Q43" s="48">
        <v>7.6368474099798567</v>
      </c>
    </row>
    <row r="44" spans="1:17" customFormat="1" x14ac:dyDescent="0.2">
      <c r="A44" t="s">
        <v>39</v>
      </c>
      <c r="B44" t="s">
        <v>1028</v>
      </c>
      <c r="C44" t="s">
        <v>784</v>
      </c>
      <c r="D44" t="s">
        <v>32</v>
      </c>
      <c r="E44" t="s">
        <v>3151</v>
      </c>
      <c r="F44">
        <v>11500000</v>
      </c>
      <c r="G44">
        <v>4</v>
      </c>
      <c r="H44">
        <v>4</v>
      </c>
      <c r="I44">
        <v>3546</v>
      </c>
      <c r="J44">
        <v>22186</v>
      </c>
      <c r="K44">
        <v>1923</v>
      </c>
      <c r="L44">
        <v>100</v>
      </c>
      <c r="M44">
        <v>3243</v>
      </c>
      <c r="O44">
        <v>34.0719821</v>
      </c>
      <c r="P44">
        <v>-118.40527899999999</v>
      </c>
      <c r="Q44" s="48">
        <v>6.7144387486734827</v>
      </c>
    </row>
    <row r="45" spans="1:17" customFormat="1" x14ac:dyDescent="0.2">
      <c r="A45" t="s">
        <v>39</v>
      </c>
      <c r="B45" t="s">
        <v>1072</v>
      </c>
      <c r="C45" t="s">
        <v>784</v>
      </c>
      <c r="D45" t="s">
        <v>32</v>
      </c>
      <c r="E45" t="s">
        <v>3151</v>
      </c>
      <c r="F45">
        <v>1999999</v>
      </c>
      <c r="G45">
        <v>2</v>
      </c>
      <c r="H45">
        <v>2</v>
      </c>
      <c r="I45">
        <v>1927</v>
      </c>
      <c r="J45">
        <v>7753</v>
      </c>
      <c r="K45">
        <v>1938</v>
      </c>
      <c r="L45">
        <v>139</v>
      </c>
      <c r="M45">
        <v>1038</v>
      </c>
      <c r="O45">
        <v>34.097641299999999</v>
      </c>
      <c r="P45">
        <v>-118.4221706</v>
      </c>
      <c r="Q45" s="48">
        <v>7.4071836051336346</v>
      </c>
    </row>
    <row r="46" spans="1:17" customFormat="1" x14ac:dyDescent="0.2">
      <c r="A46" t="s">
        <v>39</v>
      </c>
      <c r="B46" t="s">
        <v>938</v>
      </c>
      <c r="C46" t="s">
        <v>784</v>
      </c>
      <c r="D46" t="s">
        <v>32</v>
      </c>
      <c r="E46" t="s">
        <v>3151</v>
      </c>
      <c r="F46">
        <v>3795000</v>
      </c>
      <c r="G46">
        <v>5</v>
      </c>
      <c r="H46">
        <v>6</v>
      </c>
      <c r="I46">
        <v>3487</v>
      </c>
      <c r="J46">
        <v>23572</v>
      </c>
      <c r="K46">
        <v>1927</v>
      </c>
      <c r="L46">
        <v>48</v>
      </c>
      <c r="M46">
        <v>1088</v>
      </c>
      <c r="O46">
        <v>34.096962099999999</v>
      </c>
      <c r="P46">
        <v>-118.4011804</v>
      </c>
      <c r="Q46" s="48">
        <v>8.2219869349724455</v>
      </c>
    </row>
    <row r="47" spans="1:17" customFormat="1" x14ac:dyDescent="0.2">
      <c r="A47" t="s">
        <v>39</v>
      </c>
      <c r="B47" t="s">
        <v>964</v>
      </c>
      <c r="C47" t="s">
        <v>784</v>
      </c>
      <c r="D47" t="s">
        <v>32</v>
      </c>
      <c r="E47" t="s">
        <v>3151</v>
      </c>
      <c r="F47">
        <v>6495000</v>
      </c>
      <c r="G47">
        <v>5</v>
      </c>
      <c r="H47">
        <v>6.5</v>
      </c>
      <c r="I47">
        <v>9541</v>
      </c>
      <c r="J47">
        <v>25731</v>
      </c>
      <c r="K47">
        <v>2006</v>
      </c>
      <c r="L47">
        <v>58</v>
      </c>
      <c r="M47">
        <v>681</v>
      </c>
      <c r="O47">
        <v>34.097397600000001</v>
      </c>
      <c r="P47">
        <v>-118.4154431</v>
      </c>
      <c r="Q47" s="48">
        <v>7.6741580358244059</v>
      </c>
    </row>
    <row r="48" spans="1:17" customFormat="1" x14ac:dyDescent="0.2">
      <c r="A48" t="s">
        <v>39</v>
      </c>
      <c r="B48" t="s">
        <v>1069</v>
      </c>
      <c r="C48" t="s">
        <v>784</v>
      </c>
      <c r="D48" t="s">
        <v>32</v>
      </c>
      <c r="E48" t="s">
        <v>3151</v>
      </c>
      <c r="F48">
        <v>4688000</v>
      </c>
      <c r="G48">
        <v>5</v>
      </c>
      <c r="H48">
        <v>7</v>
      </c>
      <c r="I48">
        <v>6004</v>
      </c>
      <c r="J48">
        <v>12421</v>
      </c>
      <c r="K48">
        <v>1980</v>
      </c>
      <c r="L48">
        <v>133</v>
      </c>
      <c r="M48">
        <v>781</v>
      </c>
      <c r="O48">
        <v>34.0968661</v>
      </c>
      <c r="P48">
        <v>-118.41918339999999</v>
      </c>
      <c r="Q48" s="48">
        <v>7.4926660368194051</v>
      </c>
    </row>
    <row r="49" spans="1:17" customFormat="1" x14ac:dyDescent="0.2">
      <c r="A49" t="s">
        <v>39</v>
      </c>
      <c r="B49" t="s">
        <v>1123</v>
      </c>
      <c r="C49" t="s">
        <v>784</v>
      </c>
      <c r="D49" t="s">
        <v>32</v>
      </c>
      <c r="E49" t="s">
        <v>3151</v>
      </c>
      <c r="F49">
        <v>36995000</v>
      </c>
      <c r="G49">
        <v>7</v>
      </c>
      <c r="H49">
        <v>11</v>
      </c>
      <c r="I49">
        <v>16424</v>
      </c>
      <c r="J49">
        <v>18967</v>
      </c>
      <c r="K49">
        <v>2022</v>
      </c>
      <c r="L49">
        <v>231</v>
      </c>
      <c r="M49">
        <v>2252</v>
      </c>
      <c r="O49">
        <v>34.098879799999999</v>
      </c>
      <c r="P49">
        <v>-118.41757250000001</v>
      </c>
      <c r="Q49" s="48">
        <v>7.6553904511976043</v>
      </c>
    </row>
    <row r="50" spans="1:17" customFormat="1" x14ac:dyDescent="0.2">
      <c r="A50" t="s">
        <v>39</v>
      </c>
      <c r="B50" t="s">
        <v>1024</v>
      </c>
      <c r="C50" t="s">
        <v>784</v>
      </c>
      <c r="D50" t="s">
        <v>32</v>
      </c>
      <c r="E50" t="s">
        <v>3151</v>
      </c>
      <c r="F50">
        <v>10999999</v>
      </c>
      <c r="G50">
        <v>4</v>
      </c>
      <c r="H50">
        <v>4.5</v>
      </c>
      <c r="I50">
        <v>4257</v>
      </c>
      <c r="J50">
        <v>20485</v>
      </c>
      <c r="K50">
        <v>1967</v>
      </c>
      <c r="L50">
        <v>96</v>
      </c>
      <c r="M50">
        <v>2584</v>
      </c>
      <c r="O50">
        <v>34.099631000000002</v>
      </c>
      <c r="P50">
        <v>-118.4005906</v>
      </c>
      <c r="Q50" s="48">
        <v>8.3932890262872597</v>
      </c>
    </row>
    <row r="51" spans="1:17" customFormat="1" x14ac:dyDescent="0.2">
      <c r="A51" t="s">
        <v>39</v>
      </c>
      <c r="B51" t="s">
        <v>1132</v>
      </c>
      <c r="C51" t="s">
        <v>784</v>
      </c>
      <c r="D51" t="s">
        <v>32</v>
      </c>
      <c r="E51" t="s">
        <v>3151</v>
      </c>
      <c r="F51">
        <v>16995000</v>
      </c>
      <c r="G51">
        <v>5</v>
      </c>
      <c r="H51">
        <v>7</v>
      </c>
      <c r="I51">
        <v>6147</v>
      </c>
      <c r="J51">
        <v>20779</v>
      </c>
      <c r="K51">
        <v>1960</v>
      </c>
      <c r="L51">
        <v>251</v>
      </c>
      <c r="M51">
        <v>2765</v>
      </c>
      <c r="O51">
        <v>34.1025913</v>
      </c>
      <c r="P51">
        <v>-118.3976531</v>
      </c>
      <c r="Q51" s="48">
        <v>8.6569248149881819</v>
      </c>
    </row>
    <row r="52" spans="1:17" customFormat="1" x14ac:dyDescent="0.2">
      <c r="A52" t="s">
        <v>39</v>
      </c>
      <c r="B52" t="s">
        <v>912</v>
      </c>
      <c r="C52" t="s">
        <v>784</v>
      </c>
      <c r="D52" t="s">
        <v>32</v>
      </c>
      <c r="E52" t="s">
        <v>3151</v>
      </c>
      <c r="F52">
        <v>2900000</v>
      </c>
      <c r="G52">
        <v>2</v>
      </c>
      <c r="H52">
        <v>2</v>
      </c>
      <c r="I52">
        <v>2050</v>
      </c>
      <c r="J52">
        <v>8183</v>
      </c>
      <c r="K52">
        <v>1926</v>
      </c>
      <c r="L52">
        <v>36</v>
      </c>
      <c r="M52">
        <v>1415</v>
      </c>
      <c r="O52">
        <v>34.098622800000001</v>
      </c>
      <c r="P52">
        <v>-118.41470870000001</v>
      </c>
      <c r="Q52" s="48">
        <v>7.7624595164753458</v>
      </c>
    </row>
    <row r="53" spans="1:17" customFormat="1" x14ac:dyDescent="0.2">
      <c r="A53" t="s">
        <v>39</v>
      </c>
      <c r="B53" t="s">
        <v>819</v>
      </c>
      <c r="C53" t="s">
        <v>784</v>
      </c>
      <c r="D53" t="s">
        <v>32</v>
      </c>
      <c r="E53" t="s">
        <v>3151</v>
      </c>
      <c r="F53">
        <v>10495000</v>
      </c>
      <c r="G53">
        <v>6</v>
      </c>
      <c r="H53">
        <v>7</v>
      </c>
      <c r="I53">
        <v>7490</v>
      </c>
      <c r="J53">
        <v>13440</v>
      </c>
      <c r="K53">
        <v>1991</v>
      </c>
      <c r="L53">
        <v>6</v>
      </c>
      <c r="M53">
        <v>1401</v>
      </c>
      <c r="O53">
        <v>34.0994679</v>
      </c>
      <c r="P53">
        <v>-118.4262975</v>
      </c>
      <c r="Q53" s="48">
        <v>7.3326005835871078</v>
      </c>
    </row>
    <row r="54" spans="1:17" customFormat="1" x14ac:dyDescent="0.2">
      <c r="A54" t="s">
        <v>39</v>
      </c>
      <c r="B54" t="s">
        <v>877</v>
      </c>
      <c r="C54" t="s">
        <v>784</v>
      </c>
      <c r="D54" t="s">
        <v>32</v>
      </c>
      <c r="E54" t="s">
        <v>3151</v>
      </c>
      <c r="F54">
        <v>7495000</v>
      </c>
      <c r="G54">
        <v>5</v>
      </c>
      <c r="H54">
        <v>6</v>
      </c>
      <c r="I54">
        <v>6708</v>
      </c>
      <c r="J54">
        <v>11288</v>
      </c>
      <c r="K54">
        <v>2005</v>
      </c>
      <c r="L54">
        <v>27</v>
      </c>
      <c r="M54">
        <v>1117</v>
      </c>
      <c r="O54">
        <v>34.1005191</v>
      </c>
      <c r="P54">
        <v>-118.433288</v>
      </c>
      <c r="Q54" s="48">
        <v>7.1193589300881639</v>
      </c>
    </row>
    <row r="55" spans="1:17" customFormat="1" x14ac:dyDescent="0.2">
      <c r="A55" t="s">
        <v>39</v>
      </c>
      <c r="B55" t="s">
        <v>885</v>
      </c>
      <c r="C55" t="s">
        <v>784</v>
      </c>
      <c r="D55" t="s">
        <v>32</v>
      </c>
      <c r="E55" t="s">
        <v>3151</v>
      </c>
      <c r="F55">
        <v>4350000</v>
      </c>
      <c r="G55">
        <v>4</v>
      </c>
      <c r="H55">
        <v>4.5</v>
      </c>
      <c r="I55">
        <v>4117</v>
      </c>
      <c r="J55">
        <v>12656</v>
      </c>
      <c r="K55">
        <v>1924</v>
      </c>
      <c r="L55">
        <v>28</v>
      </c>
      <c r="M55">
        <v>1057</v>
      </c>
      <c r="O55">
        <v>34.099892500000003</v>
      </c>
      <c r="P55">
        <v>-118.41551509999999</v>
      </c>
      <c r="Q55" s="48">
        <v>7.7888657319261405</v>
      </c>
    </row>
    <row r="56" spans="1:17" customFormat="1" x14ac:dyDescent="0.2">
      <c r="A56" t="s">
        <v>39</v>
      </c>
      <c r="B56" t="s">
        <v>906</v>
      </c>
      <c r="C56" t="s">
        <v>784</v>
      </c>
      <c r="D56" t="s">
        <v>32</v>
      </c>
      <c r="E56" t="s">
        <v>3151</v>
      </c>
      <c r="F56">
        <v>13995000</v>
      </c>
      <c r="G56">
        <v>5</v>
      </c>
      <c r="H56">
        <v>5.5</v>
      </c>
      <c r="I56">
        <v>4376</v>
      </c>
      <c r="J56">
        <v>24465</v>
      </c>
      <c r="K56">
        <v>1962</v>
      </c>
      <c r="L56">
        <v>34</v>
      </c>
      <c r="M56">
        <v>3198</v>
      </c>
      <c r="O56">
        <v>34.104255100000003</v>
      </c>
      <c r="P56">
        <v>-118.39969019999999</v>
      </c>
      <c r="Q56" s="48">
        <v>8.6623580061044994</v>
      </c>
    </row>
    <row r="57" spans="1:17" customFormat="1" x14ac:dyDescent="0.2">
      <c r="A57" t="s">
        <v>39</v>
      </c>
      <c r="B57" t="s">
        <v>783</v>
      </c>
      <c r="C57" t="s">
        <v>784</v>
      </c>
      <c r="D57" t="s">
        <v>32</v>
      </c>
      <c r="E57" t="s">
        <v>3151</v>
      </c>
      <c r="F57">
        <v>2925000</v>
      </c>
      <c r="G57">
        <v>2</v>
      </c>
      <c r="H57">
        <v>2.5</v>
      </c>
      <c r="I57">
        <v>1978</v>
      </c>
      <c r="J57">
        <v>8530</v>
      </c>
      <c r="K57">
        <v>1936</v>
      </c>
      <c r="L57">
        <v>36</v>
      </c>
      <c r="M57">
        <v>1479</v>
      </c>
      <c r="O57">
        <v>34.100373900000001</v>
      </c>
      <c r="P57">
        <v>-118.4157831</v>
      </c>
      <c r="Q57" s="48">
        <v>7.8007424301617121</v>
      </c>
    </row>
    <row r="58" spans="1:17" customFormat="1" x14ac:dyDescent="0.2">
      <c r="A58" t="s">
        <v>39</v>
      </c>
      <c r="B58" t="s">
        <v>965</v>
      </c>
      <c r="C58" t="s">
        <v>784</v>
      </c>
      <c r="D58" t="s">
        <v>32</v>
      </c>
      <c r="E58" t="s">
        <v>3151</v>
      </c>
      <c r="F58">
        <v>3125000</v>
      </c>
      <c r="G58">
        <v>4</v>
      </c>
      <c r="H58">
        <v>3.5</v>
      </c>
      <c r="I58">
        <v>2500</v>
      </c>
      <c r="J58">
        <v>8517</v>
      </c>
      <c r="K58">
        <v>1999</v>
      </c>
      <c r="L58">
        <v>59</v>
      </c>
      <c r="M58">
        <v>1250</v>
      </c>
      <c r="O58">
        <v>34.100744499999998</v>
      </c>
      <c r="P58">
        <v>-118.4155749</v>
      </c>
      <c r="Q58" s="48">
        <v>7.8270706198941866</v>
      </c>
    </row>
    <row r="59" spans="1:17" customFormat="1" x14ac:dyDescent="0.2">
      <c r="A59" t="s">
        <v>39</v>
      </c>
      <c r="B59" t="s">
        <v>1053</v>
      </c>
      <c r="C59" t="s">
        <v>784</v>
      </c>
      <c r="D59" t="s">
        <v>32</v>
      </c>
      <c r="E59" t="s">
        <v>3151</v>
      </c>
      <c r="F59">
        <v>12800000</v>
      </c>
      <c r="G59">
        <v>5</v>
      </c>
      <c r="H59">
        <v>7.5</v>
      </c>
      <c r="I59">
        <v>8909</v>
      </c>
      <c r="J59">
        <v>16312</v>
      </c>
      <c r="K59">
        <v>2019</v>
      </c>
      <c r="L59">
        <v>119</v>
      </c>
      <c r="M59">
        <v>1437</v>
      </c>
      <c r="O59">
        <v>34.102181299999998</v>
      </c>
      <c r="P59">
        <v>-118.4341768</v>
      </c>
      <c r="Q59" s="48">
        <v>7.1744707144908011</v>
      </c>
    </row>
    <row r="60" spans="1:17" customFormat="1" x14ac:dyDescent="0.2">
      <c r="A60" t="s">
        <v>39</v>
      </c>
      <c r="B60" t="s">
        <v>1051</v>
      </c>
      <c r="C60" t="s">
        <v>784</v>
      </c>
      <c r="D60" t="s">
        <v>32</v>
      </c>
      <c r="E60" t="s">
        <v>3151</v>
      </c>
      <c r="F60">
        <v>9999000</v>
      </c>
      <c r="G60">
        <v>5</v>
      </c>
      <c r="H60">
        <v>8</v>
      </c>
      <c r="I60">
        <v>6500</v>
      </c>
      <c r="J60">
        <v>20964</v>
      </c>
      <c r="K60">
        <v>1972</v>
      </c>
      <c r="L60">
        <v>118</v>
      </c>
      <c r="M60">
        <v>1538</v>
      </c>
      <c r="O60">
        <v>34.106847299999998</v>
      </c>
      <c r="P60">
        <v>-118.3994733</v>
      </c>
      <c r="Q60" s="48">
        <v>8.7898281828368621</v>
      </c>
    </row>
    <row r="61" spans="1:17" customFormat="1" x14ac:dyDescent="0.2">
      <c r="A61" t="s">
        <v>39</v>
      </c>
      <c r="B61" t="s">
        <v>1145</v>
      </c>
      <c r="C61" t="s">
        <v>784</v>
      </c>
      <c r="D61" t="s">
        <v>32</v>
      </c>
      <c r="E61" t="s">
        <v>3151</v>
      </c>
      <c r="F61">
        <v>19950000</v>
      </c>
      <c r="G61">
        <v>6</v>
      </c>
      <c r="H61">
        <v>8.5</v>
      </c>
      <c r="I61">
        <v>10556</v>
      </c>
      <c r="J61">
        <v>25403</v>
      </c>
      <c r="K61">
        <v>2022</v>
      </c>
      <c r="L61">
        <v>471</v>
      </c>
      <c r="M61">
        <v>1890</v>
      </c>
      <c r="O61">
        <v>34.101602900000003</v>
      </c>
      <c r="P61">
        <v>-118.4205774</v>
      </c>
      <c r="Q61" s="48">
        <v>7.6656397556336255</v>
      </c>
    </row>
    <row r="62" spans="1:17" customFormat="1" x14ac:dyDescent="0.2">
      <c r="A62" t="s">
        <v>39</v>
      </c>
      <c r="B62" t="s">
        <v>940</v>
      </c>
      <c r="C62" t="s">
        <v>784</v>
      </c>
      <c r="D62" t="s">
        <v>32</v>
      </c>
      <c r="E62" t="s">
        <v>3151</v>
      </c>
      <c r="F62">
        <v>6295000</v>
      </c>
      <c r="G62">
        <v>4</v>
      </c>
      <c r="H62">
        <v>4.5</v>
      </c>
      <c r="I62">
        <v>4581</v>
      </c>
      <c r="J62">
        <v>88390</v>
      </c>
      <c r="K62">
        <v>1982</v>
      </c>
      <c r="L62">
        <v>48</v>
      </c>
      <c r="M62">
        <v>1374</v>
      </c>
      <c r="O62">
        <v>34.1043412</v>
      </c>
      <c r="P62">
        <v>-118.425027</v>
      </c>
      <c r="Q62" s="48">
        <v>7.6296097482887362</v>
      </c>
    </row>
    <row r="63" spans="1:17" customFormat="1" x14ac:dyDescent="0.2">
      <c r="A63" t="s">
        <v>39</v>
      </c>
      <c r="B63" t="s">
        <v>933</v>
      </c>
      <c r="C63" t="s">
        <v>784</v>
      </c>
      <c r="D63" t="s">
        <v>32</v>
      </c>
      <c r="E63" t="s">
        <v>3151</v>
      </c>
      <c r="F63">
        <v>4499000</v>
      </c>
      <c r="G63">
        <v>5</v>
      </c>
      <c r="H63">
        <v>6</v>
      </c>
      <c r="I63">
        <v>4633</v>
      </c>
      <c r="J63">
        <v>7202</v>
      </c>
      <c r="K63">
        <v>2016</v>
      </c>
      <c r="L63">
        <v>44</v>
      </c>
      <c r="M63">
        <v>971</v>
      </c>
      <c r="O63">
        <v>34.104548600000001</v>
      </c>
      <c r="P63">
        <v>-118.4057653</v>
      </c>
      <c r="Q63" s="48">
        <v>8.4162213424148806</v>
      </c>
    </row>
    <row r="64" spans="1:17" customFormat="1" x14ac:dyDescent="0.2">
      <c r="A64" t="s">
        <v>39</v>
      </c>
      <c r="B64" t="s">
        <v>982</v>
      </c>
      <c r="C64" t="s">
        <v>784</v>
      </c>
      <c r="D64" t="s">
        <v>32</v>
      </c>
      <c r="E64" t="s">
        <v>3151</v>
      </c>
      <c r="F64">
        <v>8999999</v>
      </c>
      <c r="G64">
        <v>5</v>
      </c>
      <c r="H64">
        <v>7</v>
      </c>
      <c r="I64">
        <v>5430</v>
      </c>
      <c r="J64">
        <v>19640</v>
      </c>
      <c r="K64">
        <v>1969</v>
      </c>
      <c r="L64">
        <v>69</v>
      </c>
      <c r="M64">
        <v>1657</v>
      </c>
      <c r="O64">
        <v>34.107968900000003</v>
      </c>
      <c r="P64">
        <v>-118.3924396</v>
      </c>
      <c r="Q64" s="48">
        <v>9.1320194277031721</v>
      </c>
    </row>
    <row r="65" spans="1:17" customFormat="1" x14ac:dyDescent="0.2">
      <c r="A65" t="s">
        <v>39</v>
      </c>
      <c r="B65" t="s">
        <v>812</v>
      </c>
      <c r="C65" t="s">
        <v>784</v>
      </c>
      <c r="D65" t="s">
        <v>32</v>
      </c>
      <c r="E65" t="s">
        <v>3151</v>
      </c>
      <c r="F65">
        <v>2500000</v>
      </c>
      <c r="G65">
        <v>4</v>
      </c>
      <c r="H65">
        <v>3</v>
      </c>
      <c r="I65">
        <v>2322</v>
      </c>
      <c r="J65">
        <v>49067</v>
      </c>
      <c r="K65">
        <v>1964</v>
      </c>
      <c r="L65">
        <v>3</v>
      </c>
      <c r="M65">
        <v>1077</v>
      </c>
      <c r="O65">
        <v>34.105606600000002</v>
      </c>
      <c r="P65">
        <v>-118.4187968</v>
      </c>
      <c r="Q65" s="48">
        <v>7.9356495502624433</v>
      </c>
    </row>
    <row r="66" spans="1:17" customFormat="1" x14ac:dyDescent="0.2">
      <c r="A66" t="s">
        <v>39</v>
      </c>
      <c r="B66" t="s">
        <v>811</v>
      </c>
      <c r="C66" t="s">
        <v>784</v>
      </c>
      <c r="D66" t="s">
        <v>32</v>
      </c>
      <c r="E66" t="s">
        <v>3151</v>
      </c>
      <c r="F66">
        <v>2900000</v>
      </c>
      <c r="G66">
        <v>4</v>
      </c>
      <c r="H66">
        <v>4</v>
      </c>
      <c r="I66">
        <v>2722</v>
      </c>
      <c r="J66">
        <v>45191</v>
      </c>
      <c r="K66">
        <v>1964</v>
      </c>
      <c r="L66">
        <v>3</v>
      </c>
      <c r="M66">
        <v>1065</v>
      </c>
      <c r="O66">
        <v>34.105817999999999</v>
      </c>
      <c r="P66">
        <v>-118.4187519</v>
      </c>
      <c r="Q66" s="48">
        <v>7.9480242605588343</v>
      </c>
    </row>
    <row r="67" spans="1:17" customFormat="1" x14ac:dyDescent="0.2">
      <c r="A67" t="s">
        <v>39</v>
      </c>
      <c r="B67" t="s">
        <v>1085</v>
      </c>
      <c r="C67" t="s">
        <v>784</v>
      </c>
      <c r="D67" t="s">
        <v>32</v>
      </c>
      <c r="E67" t="s">
        <v>3151</v>
      </c>
      <c r="F67">
        <v>29995000</v>
      </c>
      <c r="G67">
        <v>5</v>
      </c>
      <c r="H67">
        <v>7.5</v>
      </c>
      <c r="I67">
        <v>10047</v>
      </c>
      <c r="J67">
        <v>37411</v>
      </c>
      <c r="K67">
        <v>2017</v>
      </c>
      <c r="L67">
        <v>151</v>
      </c>
      <c r="M67">
        <v>2985</v>
      </c>
      <c r="O67">
        <v>34.112225000000002</v>
      </c>
      <c r="P67">
        <v>-118.39618249999999</v>
      </c>
      <c r="Q67" s="48">
        <v>9.1788016757831947</v>
      </c>
    </row>
    <row r="68" spans="1:17" customFormat="1" x14ac:dyDescent="0.2">
      <c r="A68" t="s">
        <v>39</v>
      </c>
      <c r="B68" t="s">
        <v>957</v>
      </c>
      <c r="C68" t="s">
        <v>784</v>
      </c>
      <c r="D68" t="s">
        <v>32</v>
      </c>
      <c r="E68" t="s">
        <v>3151</v>
      </c>
      <c r="F68">
        <v>3295000</v>
      </c>
      <c r="G68">
        <v>4</v>
      </c>
      <c r="H68">
        <v>4</v>
      </c>
      <c r="I68">
        <v>2890</v>
      </c>
      <c r="J68">
        <v>9265</v>
      </c>
      <c r="K68">
        <v>1950</v>
      </c>
      <c r="L68">
        <v>56</v>
      </c>
      <c r="M68">
        <v>1140</v>
      </c>
      <c r="O68">
        <v>34.107367199999999</v>
      </c>
      <c r="P68">
        <v>-118.4365954</v>
      </c>
      <c r="Q68" s="48">
        <v>7.3697539264150311</v>
      </c>
    </row>
    <row r="69" spans="1:17" customFormat="1" x14ac:dyDescent="0.2">
      <c r="A69" t="s">
        <v>39</v>
      </c>
      <c r="B69" t="s">
        <v>969</v>
      </c>
      <c r="C69" t="s">
        <v>784</v>
      </c>
      <c r="D69" t="s">
        <v>32</v>
      </c>
      <c r="E69" t="s">
        <v>3151</v>
      </c>
      <c r="F69">
        <v>8495000</v>
      </c>
      <c r="G69">
        <v>5</v>
      </c>
      <c r="H69">
        <v>5.5</v>
      </c>
      <c r="I69">
        <v>6023</v>
      </c>
      <c r="J69">
        <v>15789</v>
      </c>
      <c r="K69">
        <v>2023</v>
      </c>
      <c r="L69">
        <v>63</v>
      </c>
      <c r="M69">
        <v>1410</v>
      </c>
      <c r="O69">
        <v>34.108953999999997</v>
      </c>
      <c r="P69">
        <v>-118.4238354</v>
      </c>
      <c r="Q69" s="48">
        <v>7.9138737620362427</v>
      </c>
    </row>
    <row r="70" spans="1:17" customFormat="1" x14ac:dyDescent="0.2">
      <c r="A70" t="s">
        <v>39</v>
      </c>
      <c r="B70" t="s">
        <v>864</v>
      </c>
      <c r="C70" t="s">
        <v>784</v>
      </c>
      <c r="D70" t="s">
        <v>32</v>
      </c>
      <c r="E70" t="s">
        <v>3151</v>
      </c>
      <c r="F70">
        <v>2495000</v>
      </c>
      <c r="G70">
        <v>2</v>
      </c>
      <c r="H70">
        <v>2</v>
      </c>
      <c r="I70">
        <v>1826</v>
      </c>
      <c r="J70">
        <v>9681</v>
      </c>
      <c r="K70">
        <v>1954</v>
      </c>
      <c r="L70">
        <v>21</v>
      </c>
      <c r="M70">
        <v>1366</v>
      </c>
      <c r="O70">
        <v>34.110921900000001</v>
      </c>
      <c r="P70">
        <v>-118.40076569999999</v>
      </c>
      <c r="Q70" s="48">
        <v>8.9256077407069689</v>
      </c>
    </row>
    <row r="71" spans="1:17" customFormat="1" x14ac:dyDescent="0.2">
      <c r="A71" t="s">
        <v>39</v>
      </c>
      <c r="B71" t="s">
        <v>1141</v>
      </c>
      <c r="C71" t="s">
        <v>784</v>
      </c>
      <c r="D71" t="s">
        <v>32</v>
      </c>
      <c r="E71" t="s">
        <v>3151</v>
      </c>
      <c r="F71">
        <v>4999000</v>
      </c>
      <c r="G71">
        <v>6</v>
      </c>
      <c r="H71">
        <v>5.5</v>
      </c>
      <c r="I71">
        <v>4595</v>
      </c>
      <c r="J71">
        <v>11101</v>
      </c>
      <c r="K71">
        <v>1957</v>
      </c>
      <c r="L71">
        <v>385</v>
      </c>
      <c r="M71">
        <v>1088</v>
      </c>
      <c r="O71">
        <v>34.1106488</v>
      </c>
      <c r="P71">
        <v>-118.4241111</v>
      </c>
      <c r="Q71" s="48">
        <v>7.9927306956071469</v>
      </c>
    </row>
    <row r="72" spans="1:17" customFormat="1" x14ac:dyDescent="0.2">
      <c r="A72" t="s">
        <v>39</v>
      </c>
      <c r="B72" t="s">
        <v>1096</v>
      </c>
      <c r="C72" t="s">
        <v>784</v>
      </c>
      <c r="D72" t="s">
        <v>32</v>
      </c>
      <c r="E72" t="s">
        <v>3151</v>
      </c>
      <c r="F72">
        <v>8499000</v>
      </c>
      <c r="G72">
        <v>6</v>
      </c>
      <c r="H72">
        <v>7</v>
      </c>
      <c r="I72">
        <v>9757</v>
      </c>
      <c r="J72">
        <v>9081</v>
      </c>
      <c r="K72">
        <v>2006</v>
      </c>
      <c r="L72">
        <v>162</v>
      </c>
      <c r="M72">
        <v>871</v>
      </c>
      <c r="O72">
        <v>34.114763400000001</v>
      </c>
      <c r="P72">
        <v>-118.4232848</v>
      </c>
      <c r="Q72" s="48">
        <v>8.2418390940015129</v>
      </c>
    </row>
    <row r="73" spans="1:17" customFormat="1" x14ac:dyDescent="0.2">
      <c r="A73" t="s">
        <v>39</v>
      </c>
      <c r="B73" t="s">
        <v>897</v>
      </c>
      <c r="C73" t="s">
        <v>784</v>
      </c>
      <c r="D73" t="s">
        <v>32</v>
      </c>
      <c r="E73" t="s">
        <v>3151</v>
      </c>
      <c r="F73">
        <v>3795000</v>
      </c>
      <c r="G73">
        <v>3</v>
      </c>
      <c r="H73">
        <v>2.5</v>
      </c>
      <c r="I73">
        <v>2900</v>
      </c>
      <c r="J73">
        <v>18632</v>
      </c>
      <c r="K73">
        <v>1951</v>
      </c>
      <c r="L73">
        <v>29</v>
      </c>
      <c r="M73">
        <v>1309</v>
      </c>
      <c r="O73">
        <v>34.113499099999999</v>
      </c>
      <c r="P73">
        <v>-118.39835050000001</v>
      </c>
      <c r="Q73" s="48">
        <v>9.148388612795026</v>
      </c>
    </row>
    <row r="74" spans="1:17" customFormat="1" x14ac:dyDescent="0.2">
      <c r="A74" t="s">
        <v>39</v>
      </c>
      <c r="B74" t="s">
        <v>794</v>
      </c>
      <c r="C74" t="s">
        <v>784</v>
      </c>
      <c r="D74" t="s">
        <v>32</v>
      </c>
      <c r="E74" t="s">
        <v>3151</v>
      </c>
      <c r="F74">
        <v>2950000</v>
      </c>
      <c r="G74">
        <v>4</v>
      </c>
      <c r="H74">
        <v>3.5</v>
      </c>
      <c r="I74">
        <v>2785</v>
      </c>
      <c r="J74">
        <v>12279</v>
      </c>
      <c r="K74">
        <v>1964</v>
      </c>
      <c r="L74">
        <v>2</v>
      </c>
      <c r="M74">
        <v>1059</v>
      </c>
      <c r="O74">
        <v>34.114271000000002</v>
      </c>
      <c r="P74">
        <v>-118.4053059</v>
      </c>
      <c r="Q74" s="48">
        <v>8.9023375825444564</v>
      </c>
    </row>
    <row r="75" spans="1:17" customFormat="1" x14ac:dyDescent="0.2">
      <c r="A75" t="s">
        <v>39</v>
      </c>
      <c r="B75" t="s">
        <v>792</v>
      </c>
      <c r="C75" t="s">
        <v>784</v>
      </c>
      <c r="D75" t="s">
        <v>32</v>
      </c>
      <c r="E75" t="s">
        <v>3151</v>
      </c>
      <c r="F75">
        <v>4995000</v>
      </c>
      <c r="G75">
        <v>4</v>
      </c>
      <c r="H75">
        <v>5</v>
      </c>
      <c r="I75">
        <v>3911</v>
      </c>
      <c r="J75">
        <v>18300</v>
      </c>
      <c r="K75">
        <v>1962</v>
      </c>
      <c r="L75">
        <v>1</v>
      </c>
      <c r="M75">
        <v>1277</v>
      </c>
      <c r="O75">
        <v>34.115111300000002</v>
      </c>
      <c r="P75">
        <v>-118.3990124</v>
      </c>
      <c r="Q75" s="48">
        <v>9.1983447734139947</v>
      </c>
    </row>
    <row r="76" spans="1:17" customFormat="1" x14ac:dyDescent="0.2">
      <c r="A76" t="s">
        <v>39</v>
      </c>
      <c r="B76" t="s">
        <v>1040</v>
      </c>
      <c r="C76" t="s">
        <v>784</v>
      </c>
      <c r="D76" t="s">
        <v>32</v>
      </c>
      <c r="E76" t="s">
        <v>3151</v>
      </c>
      <c r="F76">
        <v>7500000</v>
      </c>
      <c r="G76">
        <v>5</v>
      </c>
      <c r="H76">
        <v>7</v>
      </c>
      <c r="I76">
        <v>6646</v>
      </c>
      <c r="J76">
        <v>13762</v>
      </c>
      <c r="K76">
        <v>2017</v>
      </c>
      <c r="L76">
        <v>113</v>
      </c>
      <c r="M76">
        <v>1128</v>
      </c>
      <c r="O76">
        <v>34.114762399999996</v>
      </c>
      <c r="P76">
        <v>-118.39977589999999</v>
      </c>
      <c r="Q76" s="48">
        <v>9.1502410916190655</v>
      </c>
    </row>
    <row r="77" spans="1:17" customFormat="1" x14ac:dyDescent="0.2">
      <c r="A77" t="s">
        <v>39</v>
      </c>
      <c r="B77" t="s">
        <v>878</v>
      </c>
      <c r="C77" t="s">
        <v>784</v>
      </c>
      <c r="D77" t="s">
        <v>32</v>
      </c>
      <c r="E77" t="s">
        <v>3151</v>
      </c>
      <c r="F77">
        <v>3995000</v>
      </c>
      <c r="G77">
        <v>3</v>
      </c>
      <c r="H77">
        <v>3.5</v>
      </c>
      <c r="I77">
        <v>3213</v>
      </c>
      <c r="J77">
        <v>22708</v>
      </c>
      <c r="K77">
        <v>1952</v>
      </c>
      <c r="L77">
        <v>27</v>
      </c>
      <c r="M77">
        <v>1243</v>
      </c>
      <c r="O77">
        <v>34.115348599999997</v>
      </c>
      <c r="P77">
        <v>-118.3986244</v>
      </c>
      <c r="Q77" s="48">
        <v>9.225687572455648</v>
      </c>
    </row>
    <row r="78" spans="1:17" customFormat="1" x14ac:dyDescent="0.2">
      <c r="A78" t="s">
        <v>39</v>
      </c>
      <c r="B78" t="s">
        <v>844</v>
      </c>
      <c r="C78" t="s">
        <v>784</v>
      </c>
      <c r="D78" t="s">
        <v>32</v>
      </c>
      <c r="E78" t="s">
        <v>3151</v>
      </c>
      <c r="F78">
        <v>2295000</v>
      </c>
      <c r="G78">
        <v>3</v>
      </c>
      <c r="H78">
        <v>3</v>
      </c>
      <c r="I78">
        <v>2040</v>
      </c>
      <c r="J78">
        <v>19983</v>
      </c>
      <c r="K78">
        <v>1953</v>
      </c>
      <c r="L78">
        <v>14</v>
      </c>
      <c r="M78">
        <v>1125</v>
      </c>
      <c r="O78">
        <v>34.116423699999999</v>
      </c>
      <c r="P78">
        <v>-118.433803</v>
      </c>
      <c r="Q78" s="48">
        <v>7.9694202479564318</v>
      </c>
    </row>
    <row r="79" spans="1:17" customFormat="1" x14ac:dyDescent="0.2">
      <c r="A79" t="s">
        <v>39</v>
      </c>
      <c r="B79" t="s">
        <v>1090</v>
      </c>
      <c r="C79" t="s">
        <v>784</v>
      </c>
      <c r="D79" t="s">
        <v>32</v>
      </c>
      <c r="E79" t="s">
        <v>3151</v>
      </c>
      <c r="F79">
        <v>1699000</v>
      </c>
      <c r="G79">
        <v>4</v>
      </c>
      <c r="H79">
        <v>3</v>
      </c>
      <c r="I79">
        <v>2147</v>
      </c>
      <c r="J79">
        <v>30453</v>
      </c>
      <c r="K79">
        <v>1951</v>
      </c>
      <c r="L79">
        <v>157</v>
      </c>
      <c r="M79">
        <v>791</v>
      </c>
      <c r="O79">
        <v>34.117853400000001</v>
      </c>
      <c r="P79">
        <v>-118.43524979999999</v>
      </c>
      <c r="Q79" s="48">
        <v>8.0033168869239599</v>
      </c>
    </row>
    <row r="80" spans="1:17" customFormat="1" x14ac:dyDescent="0.2">
      <c r="A80" t="s">
        <v>39</v>
      </c>
      <c r="B80" t="s">
        <v>910</v>
      </c>
      <c r="C80" t="s">
        <v>784</v>
      </c>
      <c r="D80" t="s">
        <v>32</v>
      </c>
      <c r="E80" t="s">
        <v>3151</v>
      </c>
      <c r="F80">
        <v>7195000</v>
      </c>
      <c r="G80">
        <v>5</v>
      </c>
      <c r="H80">
        <v>7</v>
      </c>
      <c r="I80">
        <v>4926</v>
      </c>
      <c r="J80">
        <v>39964</v>
      </c>
      <c r="K80">
        <v>1964</v>
      </c>
      <c r="L80">
        <v>35</v>
      </c>
      <c r="M80">
        <v>1461</v>
      </c>
      <c r="O80">
        <v>34.117153299999998</v>
      </c>
      <c r="P80">
        <v>-118.4342224</v>
      </c>
      <c r="Q80" s="48">
        <v>7.9968985310763934</v>
      </c>
    </row>
    <row r="81" spans="1:17" customFormat="1" x14ac:dyDescent="0.2">
      <c r="A81" t="s">
        <v>39</v>
      </c>
      <c r="B81" t="s">
        <v>1020</v>
      </c>
      <c r="C81" t="s">
        <v>784</v>
      </c>
      <c r="D81" t="s">
        <v>32</v>
      </c>
      <c r="E81" t="s">
        <v>3151</v>
      </c>
      <c r="F81">
        <v>19500000</v>
      </c>
      <c r="G81">
        <v>8</v>
      </c>
      <c r="H81">
        <v>12</v>
      </c>
      <c r="I81">
        <v>9749</v>
      </c>
      <c r="J81">
        <v>67938</v>
      </c>
      <c r="K81">
        <v>2015</v>
      </c>
      <c r="L81">
        <v>91</v>
      </c>
      <c r="M81">
        <v>2000</v>
      </c>
      <c r="O81">
        <v>34.120680900000004</v>
      </c>
      <c r="P81">
        <v>-118.4337675</v>
      </c>
      <c r="Q81" s="48">
        <v>8.2125618376295915</v>
      </c>
    </row>
    <row r="82" spans="1:17" customFormat="1" x14ac:dyDescent="0.2">
      <c r="A82" t="s">
        <v>39</v>
      </c>
      <c r="B82" t="s">
        <v>955</v>
      </c>
      <c r="C82" t="s">
        <v>784</v>
      </c>
      <c r="D82" t="s">
        <v>32</v>
      </c>
      <c r="E82" t="s">
        <v>3151</v>
      </c>
      <c r="F82">
        <v>8995000</v>
      </c>
      <c r="G82">
        <v>6</v>
      </c>
      <c r="H82">
        <v>6.5</v>
      </c>
      <c r="I82">
        <v>6947</v>
      </c>
      <c r="J82">
        <v>21005</v>
      </c>
      <c r="K82">
        <v>2022</v>
      </c>
      <c r="L82">
        <v>55</v>
      </c>
      <c r="M82">
        <v>1295</v>
      </c>
      <c r="O82">
        <v>34.119315700000001</v>
      </c>
      <c r="P82">
        <v>-118.43038919999999</v>
      </c>
      <c r="Q82" s="48">
        <v>8.2454310358835876</v>
      </c>
    </row>
    <row r="83" spans="1:17" customFormat="1" x14ac:dyDescent="0.2">
      <c r="A83" t="s">
        <v>39</v>
      </c>
      <c r="B83" t="s">
        <v>1111</v>
      </c>
      <c r="C83" t="s">
        <v>784</v>
      </c>
      <c r="D83" t="s">
        <v>32</v>
      </c>
      <c r="E83" t="s">
        <v>3151</v>
      </c>
      <c r="F83">
        <v>6499000</v>
      </c>
      <c r="G83">
        <v>5</v>
      </c>
      <c r="H83">
        <v>7</v>
      </c>
      <c r="I83">
        <v>4617</v>
      </c>
      <c r="J83">
        <v>16369</v>
      </c>
      <c r="K83">
        <v>1983</v>
      </c>
      <c r="L83">
        <v>183</v>
      </c>
      <c r="M83">
        <v>1408</v>
      </c>
      <c r="N83">
        <v>140</v>
      </c>
      <c r="O83">
        <v>34.123739999999998</v>
      </c>
      <c r="P83">
        <v>-118.431781</v>
      </c>
      <c r="Q83" s="48">
        <v>8.4513484321764274</v>
      </c>
    </row>
    <row r="84" spans="1:17" customFormat="1" x14ac:dyDescent="0.2">
      <c r="A84" t="s">
        <v>39</v>
      </c>
      <c r="B84" t="s">
        <v>1098</v>
      </c>
      <c r="C84" t="s">
        <v>784</v>
      </c>
      <c r="D84" t="s">
        <v>32</v>
      </c>
      <c r="E84" t="s">
        <v>3151</v>
      </c>
      <c r="F84">
        <v>6295000</v>
      </c>
      <c r="G84">
        <v>6</v>
      </c>
      <c r="H84">
        <v>7</v>
      </c>
      <c r="I84">
        <v>5098</v>
      </c>
      <c r="J84">
        <v>15234</v>
      </c>
      <c r="K84">
        <v>1999</v>
      </c>
      <c r="L84">
        <v>163</v>
      </c>
      <c r="M84">
        <v>1235</v>
      </c>
      <c r="N84">
        <v>168</v>
      </c>
      <c r="O84">
        <v>34.1244248</v>
      </c>
      <c r="P84">
        <v>-118.4315941</v>
      </c>
      <c r="Q84" s="48">
        <v>8.4966020914828313</v>
      </c>
    </row>
    <row r="85" spans="1:17" customFormat="1" x14ac:dyDescent="0.2">
      <c r="A85" t="s">
        <v>39</v>
      </c>
      <c r="B85" t="s">
        <v>985</v>
      </c>
      <c r="C85" t="s">
        <v>784</v>
      </c>
      <c r="D85" t="s">
        <v>32</v>
      </c>
      <c r="E85" t="s">
        <v>3151</v>
      </c>
      <c r="F85">
        <v>4500000</v>
      </c>
      <c r="G85">
        <v>5</v>
      </c>
      <c r="H85">
        <v>4</v>
      </c>
      <c r="I85">
        <v>3450</v>
      </c>
      <c r="J85">
        <v>67096</v>
      </c>
      <c r="K85">
        <v>1959</v>
      </c>
      <c r="L85">
        <v>70</v>
      </c>
      <c r="M85">
        <v>1304</v>
      </c>
      <c r="O85">
        <v>34.122933600000003</v>
      </c>
      <c r="P85">
        <v>-118.4352264</v>
      </c>
      <c r="Q85" s="48">
        <v>8.2962264636396519</v>
      </c>
    </row>
    <row r="86" spans="1:17" customFormat="1" x14ac:dyDescent="0.2">
      <c r="A86" t="s">
        <v>39</v>
      </c>
      <c r="B86" t="s">
        <v>949</v>
      </c>
      <c r="C86" t="s">
        <v>784</v>
      </c>
      <c r="D86" t="s">
        <v>32</v>
      </c>
      <c r="E86" t="s">
        <v>3151</v>
      </c>
      <c r="F86">
        <v>35000000</v>
      </c>
      <c r="G86">
        <v>5</v>
      </c>
      <c r="H86">
        <v>7</v>
      </c>
      <c r="I86">
        <v>10000</v>
      </c>
      <c r="J86">
        <v>20914</v>
      </c>
      <c r="K86">
        <v>1962</v>
      </c>
      <c r="L86">
        <v>51</v>
      </c>
      <c r="M86">
        <v>3500</v>
      </c>
      <c r="O86">
        <v>34.103714500000002</v>
      </c>
      <c r="P86">
        <v>-118.3954018</v>
      </c>
      <c r="Q86" s="48">
        <v>8.7937932876386018</v>
      </c>
    </row>
    <row r="87" spans="1:17" customFormat="1" x14ac:dyDescent="0.2">
      <c r="A87" t="s">
        <v>39</v>
      </c>
      <c r="B87" t="s">
        <v>936</v>
      </c>
      <c r="C87" t="s">
        <v>784</v>
      </c>
      <c r="D87" t="s">
        <v>32</v>
      </c>
      <c r="E87" t="s">
        <v>3151</v>
      </c>
      <c r="F87">
        <v>33000000</v>
      </c>
      <c r="G87">
        <v>9</v>
      </c>
      <c r="H87">
        <v>12</v>
      </c>
      <c r="I87">
        <v>13404</v>
      </c>
      <c r="J87">
        <v>47489</v>
      </c>
      <c r="K87">
        <v>1986</v>
      </c>
      <c r="L87">
        <v>45</v>
      </c>
      <c r="M87">
        <v>2462</v>
      </c>
      <c r="O87">
        <v>34.092159899999999</v>
      </c>
      <c r="P87">
        <v>-118.39746049999999</v>
      </c>
      <c r="Q87" s="48">
        <v>8.0779753672039725</v>
      </c>
    </row>
    <row r="88" spans="1:17" customFormat="1" x14ac:dyDescent="0.2">
      <c r="A88" t="s">
        <v>39</v>
      </c>
      <c r="B88" t="s">
        <v>962</v>
      </c>
      <c r="C88" t="s">
        <v>784</v>
      </c>
      <c r="D88" t="s">
        <v>32</v>
      </c>
      <c r="E88" t="s">
        <v>3151</v>
      </c>
      <c r="F88">
        <v>17995000</v>
      </c>
      <c r="G88">
        <v>6</v>
      </c>
      <c r="H88">
        <v>8</v>
      </c>
      <c r="I88">
        <v>8600</v>
      </c>
      <c r="J88">
        <v>20071</v>
      </c>
      <c r="K88">
        <v>2008</v>
      </c>
      <c r="L88">
        <v>58</v>
      </c>
      <c r="M88">
        <v>2092</v>
      </c>
      <c r="O88">
        <v>34.111530199999997</v>
      </c>
      <c r="P88">
        <v>-118.3941741</v>
      </c>
      <c r="Q88" s="48">
        <v>9.2315143166645655</v>
      </c>
    </row>
    <row r="89" spans="1:17" customFormat="1" x14ac:dyDescent="0.2">
      <c r="A89" t="s">
        <v>39</v>
      </c>
      <c r="B89" t="s">
        <v>966</v>
      </c>
      <c r="C89" t="s">
        <v>784</v>
      </c>
      <c r="D89" t="s">
        <v>32</v>
      </c>
      <c r="E89" t="s">
        <v>3151</v>
      </c>
      <c r="F89">
        <v>7995000</v>
      </c>
      <c r="G89">
        <v>4</v>
      </c>
      <c r="H89">
        <v>7</v>
      </c>
      <c r="I89">
        <v>5368</v>
      </c>
      <c r="J89">
        <v>20955</v>
      </c>
      <c r="K89">
        <v>1961</v>
      </c>
      <c r="L89">
        <v>59</v>
      </c>
      <c r="M89">
        <v>1489</v>
      </c>
      <c r="O89">
        <v>34.104853300000002</v>
      </c>
      <c r="P89">
        <v>-118.3983393</v>
      </c>
      <c r="Q89" s="48">
        <v>8.7478787719563762</v>
      </c>
    </row>
    <row r="90" spans="1:17" customFormat="1" x14ac:dyDescent="0.2">
      <c r="A90" t="s">
        <v>39</v>
      </c>
      <c r="B90" t="s">
        <v>1008</v>
      </c>
      <c r="C90" t="s">
        <v>784</v>
      </c>
      <c r="D90" t="s">
        <v>32</v>
      </c>
      <c r="E90" t="s">
        <v>3151</v>
      </c>
      <c r="F90">
        <v>14500000</v>
      </c>
      <c r="G90">
        <v>4</v>
      </c>
      <c r="H90">
        <v>4.5</v>
      </c>
      <c r="I90">
        <v>5638</v>
      </c>
      <c r="J90">
        <v>20153</v>
      </c>
      <c r="K90">
        <v>1964</v>
      </c>
      <c r="L90">
        <v>83</v>
      </c>
      <c r="M90">
        <v>2572</v>
      </c>
      <c r="O90">
        <v>34.106447600000003</v>
      </c>
      <c r="P90">
        <v>-118.3956347</v>
      </c>
      <c r="Q90" s="48">
        <v>8.937037771744718</v>
      </c>
    </row>
    <row r="91" spans="1:17" customFormat="1" x14ac:dyDescent="0.2">
      <c r="A91" t="s">
        <v>39</v>
      </c>
      <c r="B91" t="s">
        <v>1112</v>
      </c>
      <c r="C91" t="s">
        <v>784</v>
      </c>
      <c r="D91" t="s">
        <v>32</v>
      </c>
      <c r="E91" t="s">
        <v>3151</v>
      </c>
      <c r="F91">
        <v>8448000</v>
      </c>
      <c r="G91">
        <v>6</v>
      </c>
      <c r="H91">
        <v>5.5</v>
      </c>
      <c r="I91">
        <v>4150</v>
      </c>
      <c r="J91">
        <v>13898</v>
      </c>
      <c r="K91">
        <v>1922</v>
      </c>
      <c r="L91">
        <v>187</v>
      </c>
      <c r="M91">
        <v>2036</v>
      </c>
      <c r="O91">
        <v>34.076056000000001</v>
      </c>
      <c r="P91">
        <v>-118.4029855</v>
      </c>
      <c r="Q91" s="48">
        <v>7.0130360579402558</v>
      </c>
    </row>
    <row r="92" spans="1:17" customFormat="1" x14ac:dyDescent="0.2">
      <c r="A92" t="s">
        <v>39</v>
      </c>
      <c r="B92" t="s">
        <v>1060</v>
      </c>
      <c r="C92" t="s">
        <v>784</v>
      </c>
      <c r="D92" t="s">
        <v>32</v>
      </c>
      <c r="E92" t="s">
        <v>3151</v>
      </c>
      <c r="F92">
        <v>29950000</v>
      </c>
      <c r="G92">
        <v>6</v>
      </c>
      <c r="H92">
        <v>8</v>
      </c>
      <c r="I92">
        <v>10274</v>
      </c>
      <c r="J92">
        <v>20006</v>
      </c>
      <c r="K92">
        <v>2018</v>
      </c>
      <c r="L92">
        <v>125</v>
      </c>
      <c r="M92">
        <v>2915</v>
      </c>
      <c r="O92">
        <v>34.107204099999997</v>
      </c>
      <c r="P92">
        <v>-118.3951802</v>
      </c>
      <c r="Q92" s="48">
        <v>8.9908319779621824</v>
      </c>
    </row>
    <row r="93" spans="1:17" customFormat="1" x14ac:dyDescent="0.2">
      <c r="A93" t="s">
        <v>39</v>
      </c>
      <c r="B93" t="s">
        <v>997</v>
      </c>
      <c r="C93" t="s">
        <v>784</v>
      </c>
      <c r="D93" t="s">
        <v>32</v>
      </c>
      <c r="E93" t="s">
        <v>3151</v>
      </c>
      <c r="F93">
        <v>13995000</v>
      </c>
      <c r="G93">
        <v>5</v>
      </c>
      <c r="H93">
        <v>6</v>
      </c>
      <c r="I93">
        <v>6000</v>
      </c>
      <c r="J93">
        <v>20552</v>
      </c>
      <c r="K93">
        <v>1960</v>
      </c>
      <c r="L93">
        <v>76</v>
      </c>
      <c r="M93">
        <v>2333</v>
      </c>
      <c r="O93">
        <v>34.109613699999997</v>
      </c>
      <c r="P93">
        <v>-118.3980232</v>
      </c>
      <c r="Q93" s="48">
        <v>8.9793305036146762</v>
      </c>
    </row>
    <row r="94" spans="1:17" customFormat="1" x14ac:dyDescent="0.2">
      <c r="A94" t="s">
        <v>39</v>
      </c>
      <c r="B94" t="s">
        <v>994</v>
      </c>
      <c r="C94" t="s">
        <v>784</v>
      </c>
      <c r="D94" t="s">
        <v>32</v>
      </c>
      <c r="E94" t="s">
        <v>3151</v>
      </c>
      <c r="F94">
        <v>15500000</v>
      </c>
      <c r="G94">
        <v>8</v>
      </c>
      <c r="H94">
        <v>10</v>
      </c>
      <c r="I94">
        <v>8824</v>
      </c>
      <c r="J94">
        <v>26639</v>
      </c>
      <c r="K94">
        <v>1922</v>
      </c>
      <c r="L94">
        <v>76</v>
      </c>
      <c r="M94">
        <v>1757</v>
      </c>
      <c r="O94">
        <v>34.0746307</v>
      </c>
      <c r="P94">
        <v>-118.40677100000001</v>
      </c>
      <c r="Q94" s="48">
        <v>6.7979577955473447</v>
      </c>
    </row>
    <row r="95" spans="1:17" customFormat="1" x14ac:dyDescent="0.2">
      <c r="A95" t="s">
        <v>39</v>
      </c>
      <c r="B95" t="s">
        <v>837</v>
      </c>
      <c r="C95" t="s">
        <v>784</v>
      </c>
      <c r="D95" t="s">
        <v>32</v>
      </c>
      <c r="E95" t="s">
        <v>3151</v>
      </c>
      <c r="F95">
        <v>7898000</v>
      </c>
      <c r="G95">
        <v>5</v>
      </c>
      <c r="H95">
        <v>5</v>
      </c>
      <c r="I95">
        <v>4696</v>
      </c>
      <c r="J95">
        <v>11157</v>
      </c>
      <c r="K95">
        <v>1937</v>
      </c>
      <c r="L95">
        <v>11</v>
      </c>
      <c r="M95">
        <v>1682</v>
      </c>
      <c r="O95">
        <v>34.068630599999999</v>
      </c>
      <c r="P95">
        <v>-118.41418640000001</v>
      </c>
      <c r="Q95" s="48">
        <v>6.2080747175312663</v>
      </c>
    </row>
    <row r="96" spans="1:17" customFormat="1" x14ac:dyDescent="0.2">
      <c r="A96" t="s">
        <v>39</v>
      </c>
      <c r="B96" t="s">
        <v>873</v>
      </c>
      <c r="C96" t="s">
        <v>784</v>
      </c>
      <c r="D96" t="s">
        <v>32</v>
      </c>
      <c r="E96" t="s">
        <v>3151</v>
      </c>
      <c r="F96">
        <v>18500000</v>
      </c>
      <c r="G96">
        <v>8</v>
      </c>
      <c r="H96">
        <v>10</v>
      </c>
      <c r="I96">
        <v>8471</v>
      </c>
      <c r="J96">
        <v>13507</v>
      </c>
      <c r="K96">
        <v>1926</v>
      </c>
      <c r="L96">
        <v>24</v>
      </c>
      <c r="M96">
        <v>2184</v>
      </c>
      <c r="O96">
        <v>34.083262499999996</v>
      </c>
      <c r="P96">
        <v>-118.39499600000001</v>
      </c>
      <c r="Q96" s="48">
        <v>7.6887252990107724</v>
      </c>
    </row>
    <row r="97" spans="1:17" customFormat="1" x14ac:dyDescent="0.2">
      <c r="A97" t="s">
        <v>39</v>
      </c>
      <c r="B97" t="s">
        <v>1075</v>
      </c>
      <c r="C97" t="s">
        <v>784</v>
      </c>
      <c r="D97" t="s">
        <v>32</v>
      </c>
      <c r="E97" t="s">
        <v>3151</v>
      </c>
      <c r="F97">
        <v>6950000</v>
      </c>
      <c r="G97">
        <v>3</v>
      </c>
      <c r="H97">
        <v>2</v>
      </c>
      <c r="I97">
        <v>1814</v>
      </c>
      <c r="J97">
        <v>14043</v>
      </c>
      <c r="K97">
        <v>1922</v>
      </c>
      <c r="L97">
        <v>141</v>
      </c>
      <c r="M97">
        <v>3831</v>
      </c>
      <c r="O97">
        <v>34.078817399999998</v>
      </c>
      <c r="P97">
        <v>-118.4048318</v>
      </c>
      <c r="Q97" s="48">
        <v>7.0919946413842174</v>
      </c>
    </row>
    <row r="98" spans="1:17" customFormat="1" x14ac:dyDescent="0.2">
      <c r="A98" t="s">
        <v>39</v>
      </c>
      <c r="B98" t="s">
        <v>1052</v>
      </c>
      <c r="C98" t="s">
        <v>784</v>
      </c>
      <c r="D98" t="s">
        <v>32</v>
      </c>
      <c r="E98" t="s">
        <v>3151</v>
      </c>
      <c r="F98">
        <v>9995000</v>
      </c>
      <c r="G98">
        <v>8</v>
      </c>
      <c r="H98">
        <v>8</v>
      </c>
      <c r="I98">
        <v>16000</v>
      </c>
      <c r="J98">
        <v>17157</v>
      </c>
      <c r="K98">
        <v>1923</v>
      </c>
      <c r="L98">
        <v>119</v>
      </c>
      <c r="M98">
        <v>625</v>
      </c>
      <c r="O98">
        <v>34.079621299999999</v>
      </c>
      <c r="P98">
        <v>-118.4065662</v>
      </c>
      <c r="Q98" s="48">
        <v>7.0736349693998388</v>
      </c>
    </row>
    <row r="99" spans="1:17" customFormat="1" x14ac:dyDescent="0.2">
      <c r="A99" t="s">
        <v>39</v>
      </c>
      <c r="B99" t="s">
        <v>786</v>
      </c>
      <c r="C99" t="s">
        <v>784</v>
      </c>
      <c r="D99" t="s">
        <v>32</v>
      </c>
      <c r="E99" t="s">
        <v>3151</v>
      </c>
      <c r="F99">
        <v>10995000</v>
      </c>
      <c r="G99">
        <v>5</v>
      </c>
      <c r="H99">
        <v>5.5</v>
      </c>
      <c r="I99">
        <v>6921</v>
      </c>
      <c r="J99">
        <v>17000</v>
      </c>
      <c r="K99">
        <v>1922</v>
      </c>
      <c r="L99">
        <v>1</v>
      </c>
      <c r="M99">
        <v>1589</v>
      </c>
      <c r="O99">
        <v>34.075867199999998</v>
      </c>
      <c r="P99">
        <v>-118.41086</v>
      </c>
      <c r="Q99" s="48">
        <v>6.7179770507452696</v>
      </c>
    </row>
    <row r="100" spans="1:17" customFormat="1" x14ac:dyDescent="0.2">
      <c r="A100" t="s">
        <v>39</v>
      </c>
      <c r="B100" t="s">
        <v>1043</v>
      </c>
      <c r="C100" t="s">
        <v>784</v>
      </c>
      <c r="D100" t="s">
        <v>32</v>
      </c>
      <c r="E100" t="s">
        <v>3151</v>
      </c>
      <c r="F100">
        <v>24500000</v>
      </c>
      <c r="G100">
        <v>7</v>
      </c>
      <c r="H100">
        <v>8.5</v>
      </c>
      <c r="I100">
        <v>11446</v>
      </c>
      <c r="J100">
        <v>15580</v>
      </c>
      <c r="K100">
        <v>2023</v>
      </c>
      <c r="L100">
        <v>115</v>
      </c>
      <c r="M100">
        <v>2140</v>
      </c>
      <c r="O100">
        <v>34.076429099999999</v>
      </c>
      <c r="P100">
        <v>-118.4135491</v>
      </c>
      <c r="Q100" s="48">
        <v>6.6559750152190515</v>
      </c>
    </row>
    <row r="101" spans="1:17" customFormat="1" x14ac:dyDescent="0.2">
      <c r="A101" t="s">
        <v>39</v>
      </c>
      <c r="B101" t="s">
        <v>1105</v>
      </c>
      <c r="C101" t="s">
        <v>784</v>
      </c>
      <c r="D101" t="s">
        <v>32</v>
      </c>
      <c r="E101" t="s">
        <v>3151</v>
      </c>
      <c r="F101">
        <v>14950000</v>
      </c>
      <c r="G101">
        <v>6</v>
      </c>
      <c r="H101">
        <v>8</v>
      </c>
      <c r="I101">
        <v>8059</v>
      </c>
      <c r="J101">
        <v>24867</v>
      </c>
      <c r="K101">
        <v>1943</v>
      </c>
      <c r="L101">
        <v>171</v>
      </c>
      <c r="M101">
        <v>1855</v>
      </c>
      <c r="O101">
        <v>34.089487699999999</v>
      </c>
      <c r="P101">
        <v>-118.3948029</v>
      </c>
      <c r="Q101" s="48">
        <v>8.0261907002621911</v>
      </c>
    </row>
    <row r="102" spans="1:17" customFormat="1" x14ac:dyDescent="0.2">
      <c r="A102" t="s">
        <v>39</v>
      </c>
      <c r="B102" t="s">
        <v>1005</v>
      </c>
      <c r="C102" t="s">
        <v>784</v>
      </c>
      <c r="D102" t="s">
        <v>32</v>
      </c>
      <c r="E102" t="s">
        <v>3151</v>
      </c>
      <c r="F102">
        <v>29995000</v>
      </c>
      <c r="G102">
        <v>7</v>
      </c>
      <c r="H102">
        <v>12.5</v>
      </c>
      <c r="I102">
        <v>16567</v>
      </c>
      <c r="J102">
        <v>24168</v>
      </c>
      <c r="K102">
        <v>2022</v>
      </c>
      <c r="L102">
        <v>80</v>
      </c>
      <c r="M102">
        <v>1811</v>
      </c>
      <c r="O102">
        <v>34.084296500000001</v>
      </c>
      <c r="P102">
        <v>-118.4052197</v>
      </c>
      <c r="Q102" s="48">
        <v>7.3767815416884748</v>
      </c>
    </row>
    <row r="103" spans="1:17" customFormat="1" x14ac:dyDescent="0.2">
      <c r="A103" t="s">
        <v>39</v>
      </c>
      <c r="B103" t="s">
        <v>1046</v>
      </c>
      <c r="C103" t="s">
        <v>784</v>
      </c>
      <c r="D103" t="s">
        <v>32</v>
      </c>
      <c r="E103" t="s">
        <v>3151</v>
      </c>
      <c r="F103">
        <v>24950000</v>
      </c>
      <c r="G103">
        <v>8</v>
      </c>
      <c r="H103">
        <v>8.5</v>
      </c>
      <c r="I103">
        <v>13365</v>
      </c>
      <c r="J103">
        <v>24095</v>
      </c>
      <c r="K103">
        <v>1988</v>
      </c>
      <c r="L103">
        <v>115</v>
      </c>
      <c r="M103">
        <v>1867</v>
      </c>
      <c r="O103">
        <v>34.090879899999997</v>
      </c>
      <c r="P103">
        <v>-118.39873849999999</v>
      </c>
      <c r="Q103" s="48">
        <v>7.9633138464633735</v>
      </c>
    </row>
    <row r="104" spans="1:17" customFormat="1" x14ac:dyDescent="0.2">
      <c r="A104" t="s">
        <v>39</v>
      </c>
      <c r="B104" t="s">
        <v>908</v>
      </c>
      <c r="C104" t="s">
        <v>784</v>
      </c>
      <c r="D104" t="s">
        <v>32</v>
      </c>
      <c r="E104" t="s">
        <v>3151</v>
      </c>
      <c r="F104">
        <v>72500000</v>
      </c>
      <c r="G104">
        <v>7</v>
      </c>
      <c r="H104">
        <v>12</v>
      </c>
      <c r="I104">
        <v>17005</v>
      </c>
      <c r="J104">
        <v>49893</v>
      </c>
      <c r="K104">
        <v>1992</v>
      </c>
      <c r="L104">
        <v>35</v>
      </c>
      <c r="M104">
        <v>4263</v>
      </c>
      <c r="O104">
        <v>34.080737999999997</v>
      </c>
      <c r="P104">
        <v>-118.4171956</v>
      </c>
      <c r="Q104" s="48">
        <v>6.7798180722478039</v>
      </c>
    </row>
    <row r="105" spans="1:17" customFormat="1" x14ac:dyDescent="0.2">
      <c r="A105" t="s">
        <v>39</v>
      </c>
      <c r="B105" t="s">
        <v>1084</v>
      </c>
      <c r="C105" t="s">
        <v>784</v>
      </c>
      <c r="D105" t="s">
        <v>32</v>
      </c>
      <c r="E105" t="s">
        <v>3151</v>
      </c>
      <c r="F105">
        <v>15495000</v>
      </c>
      <c r="G105">
        <v>6</v>
      </c>
      <c r="H105">
        <v>8</v>
      </c>
      <c r="I105">
        <v>6194</v>
      </c>
      <c r="J105">
        <v>28957</v>
      </c>
      <c r="K105">
        <v>2023</v>
      </c>
      <c r="L105">
        <v>149</v>
      </c>
      <c r="M105">
        <v>2502</v>
      </c>
      <c r="O105">
        <v>34.113755400000002</v>
      </c>
      <c r="P105">
        <v>-118.3958173</v>
      </c>
      <c r="Q105" s="48">
        <v>9.2660115354218142</v>
      </c>
    </row>
    <row r="106" spans="1:17" customFormat="1" x14ac:dyDescent="0.2">
      <c r="A106" t="s">
        <v>39</v>
      </c>
      <c r="B106" t="s">
        <v>1127</v>
      </c>
      <c r="C106" t="s">
        <v>784</v>
      </c>
      <c r="D106" t="s">
        <v>32</v>
      </c>
      <c r="E106" t="s">
        <v>3151</v>
      </c>
      <c r="F106">
        <v>23999000</v>
      </c>
      <c r="G106">
        <v>7</v>
      </c>
      <c r="H106">
        <v>13</v>
      </c>
      <c r="I106">
        <v>11360</v>
      </c>
      <c r="J106">
        <v>87142</v>
      </c>
      <c r="K106">
        <v>1974</v>
      </c>
      <c r="L106">
        <v>241</v>
      </c>
      <c r="M106">
        <v>2113</v>
      </c>
      <c r="O106">
        <v>34.093175000000002</v>
      </c>
      <c r="P106">
        <v>-118.3995965</v>
      </c>
      <c r="Q106" s="48">
        <v>8.0611813919144382</v>
      </c>
    </row>
    <row r="107" spans="1:17" customFormat="1" x14ac:dyDescent="0.2">
      <c r="A107" t="s">
        <v>39</v>
      </c>
      <c r="B107" t="s">
        <v>880</v>
      </c>
      <c r="C107" t="s">
        <v>784</v>
      </c>
      <c r="D107" t="s">
        <v>32</v>
      </c>
      <c r="E107" t="s">
        <v>3151</v>
      </c>
      <c r="F107">
        <v>9500000</v>
      </c>
      <c r="G107">
        <v>6</v>
      </c>
      <c r="H107">
        <v>6</v>
      </c>
      <c r="I107">
        <v>4675</v>
      </c>
      <c r="J107">
        <v>15080</v>
      </c>
      <c r="K107">
        <v>1937</v>
      </c>
      <c r="L107">
        <v>27</v>
      </c>
      <c r="M107">
        <v>2032</v>
      </c>
      <c r="O107">
        <v>34.097257399999997</v>
      </c>
      <c r="P107">
        <v>-118.4015919</v>
      </c>
      <c r="Q107" s="48">
        <v>8.2254659204111036</v>
      </c>
    </row>
    <row r="108" spans="1:17" customFormat="1" x14ac:dyDescent="0.2">
      <c r="A108" t="s">
        <v>39</v>
      </c>
      <c r="B108" t="s">
        <v>1093</v>
      </c>
      <c r="C108" t="s">
        <v>784</v>
      </c>
      <c r="D108" t="s">
        <v>32</v>
      </c>
      <c r="E108" t="s">
        <v>3151</v>
      </c>
      <c r="F108">
        <v>9995000</v>
      </c>
      <c r="G108">
        <v>6</v>
      </c>
      <c r="H108">
        <v>6.5</v>
      </c>
      <c r="I108">
        <v>8129</v>
      </c>
      <c r="J108">
        <v>24112</v>
      </c>
      <c r="K108">
        <v>1994</v>
      </c>
      <c r="L108">
        <v>157</v>
      </c>
      <c r="M108">
        <v>1230</v>
      </c>
      <c r="O108">
        <v>34.100203800000003</v>
      </c>
      <c r="P108">
        <v>-118.4029148</v>
      </c>
      <c r="Q108" s="48">
        <v>8.3401917978016442</v>
      </c>
    </row>
    <row r="109" spans="1:17" customFormat="1" x14ac:dyDescent="0.2">
      <c r="A109" t="s">
        <v>39</v>
      </c>
      <c r="B109" t="s">
        <v>939</v>
      </c>
      <c r="C109" t="s">
        <v>784</v>
      </c>
      <c r="D109" t="s">
        <v>32</v>
      </c>
      <c r="E109" t="s">
        <v>3151</v>
      </c>
      <c r="F109">
        <v>13995000</v>
      </c>
      <c r="G109">
        <v>5</v>
      </c>
      <c r="H109">
        <v>4</v>
      </c>
      <c r="I109">
        <v>8040</v>
      </c>
      <c r="J109">
        <v>48351</v>
      </c>
      <c r="K109">
        <v>1950</v>
      </c>
      <c r="L109">
        <v>48</v>
      </c>
      <c r="M109">
        <v>1741</v>
      </c>
      <c r="O109">
        <v>34.087655599999998</v>
      </c>
      <c r="P109">
        <v>-118.3997198</v>
      </c>
      <c r="Q109" s="48">
        <v>7.7523540320154041</v>
      </c>
    </row>
    <row r="110" spans="1:17" customFormat="1" x14ac:dyDescent="0.2">
      <c r="A110" t="s">
        <v>39</v>
      </c>
      <c r="B110" t="s">
        <v>793</v>
      </c>
      <c r="C110" t="s">
        <v>784</v>
      </c>
      <c r="D110" t="s">
        <v>32</v>
      </c>
      <c r="E110" t="s">
        <v>3151</v>
      </c>
      <c r="F110">
        <v>5500000</v>
      </c>
      <c r="G110">
        <v>6</v>
      </c>
      <c r="H110">
        <v>6</v>
      </c>
      <c r="I110">
        <v>4883</v>
      </c>
      <c r="J110">
        <v>10450</v>
      </c>
      <c r="K110">
        <v>1955</v>
      </c>
      <c r="L110">
        <v>1</v>
      </c>
      <c r="M110">
        <v>1126</v>
      </c>
      <c r="O110">
        <v>34.097241599999997</v>
      </c>
      <c r="P110">
        <v>-118.4039396</v>
      </c>
      <c r="Q110" s="48">
        <v>8.1494318091038256</v>
      </c>
    </row>
    <row r="111" spans="1:17" customFormat="1" x14ac:dyDescent="0.2">
      <c r="A111" t="s">
        <v>39</v>
      </c>
      <c r="B111" t="s">
        <v>945</v>
      </c>
      <c r="C111" t="s">
        <v>784</v>
      </c>
      <c r="D111" t="s">
        <v>32</v>
      </c>
      <c r="E111" t="s">
        <v>3151</v>
      </c>
      <c r="F111">
        <v>5750000</v>
      </c>
      <c r="G111">
        <v>5</v>
      </c>
      <c r="H111">
        <v>4.5</v>
      </c>
      <c r="I111">
        <v>4741</v>
      </c>
      <c r="J111">
        <v>12338</v>
      </c>
      <c r="K111">
        <v>2018</v>
      </c>
      <c r="L111">
        <v>49</v>
      </c>
      <c r="M111">
        <v>1213</v>
      </c>
      <c r="O111">
        <v>34.110838399999999</v>
      </c>
      <c r="P111">
        <v>-118.401121</v>
      </c>
      <c r="Q111" s="48">
        <v>8.9068713411783165</v>
      </c>
    </row>
    <row r="112" spans="1:17" customFormat="1" x14ac:dyDescent="0.2">
      <c r="A112" t="s">
        <v>39</v>
      </c>
      <c r="B112" t="s">
        <v>867</v>
      </c>
      <c r="C112" t="s">
        <v>784</v>
      </c>
      <c r="D112" t="s">
        <v>32</v>
      </c>
      <c r="E112" t="s">
        <v>3151</v>
      </c>
      <c r="F112">
        <v>16500000</v>
      </c>
      <c r="G112">
        <v>5</v>
      </c>
      <c r="H112">
        <v>6.5</v>
      </c>
      <c r="I112">
        <v>6400</v>
      </c>
      <c r="J112">
        <v>25896</v>
      </c>
      <c r="K112">
        <v>1974</v>
      </c>
      <c r="L112">
        <v>22</v>
      </c>
      <c r="M112">
        <v>2578</v>
      </c>
      <c r="O112">
        <v>34.121691499999997</v>
      </c>
      <c r="P112">
        <v>-118.40391889999999</v>
      </c>
      <c r="Q112" s="48">
        <v>9.3289897366392864</v>
      </c>
    </row>
    <row r="113" spans="1:17" customFormat="1" x14ac:dyDescent="0.2">
      <c r="A113" t="s">
        <v>39</v>
      </c>
      <c r="B113" t="s">
        <v>1064</v>
      </c>
      <c r="C113" t="s">
        <v>784</v>
      </c>
      <c r="D113" t="s">
        <v>32</v>
      </c>
      <c r="E113" t="s">
        <v>3151</v>
      </c>
      <c r="F113">
        <v>15000000</v>
      </c>
      <c r="G113">
        <v>7</v>
      </c>
      <c r="H113">
        <v>8.5</v>
      </c>
      <c r="I113">
        <v>8000</v>
      </c>
      <c r="J113">
        <v>17160</v>
      </c>
      <c r="K113">
        <v>2015</v>
      </c>
      <c r="L113">
        <v>128</v>
      </c>
      <c r="M113">
        <v>1875</v>
      </c>
      <c r="O113">
        <v>34.084093199999998</v>
      </c>
      <c r="P113">
        <v>-118.4085225</v>
      </c>
      <c r="Q113" s="48">
        <v>7.2532391771219569</v>
      </c>
    </row>
    <row r="114" spans="1:17" customFormat="1" x14ac:dyDescent="0.2">
      <c r="A114" t="s">
        <v>39</v>
      </c>
      <c r="B114" t="s">
        <v>918</v>
      </c>
      <c r="C114" t="s">
        <v>784</v>
      </c>
      <c r="D114" t="s">
        <v>32</v>
      </c>
      <c r="E114" t="s">
        <v>3151</v>
      </c>
      <c r="F114">
        <v>4250000</v>
      </c>
      <c r="G114">
        <v>4</v>
      </c>
      <c r="H114">
        <v>4</v>
      </c>
      <c r="I114">
        <v>3837</v>
      </c>
      <c r="J114">
        <v>20496</v>
      </c>
      <c r="K114">
        <v>1965</v>
      </c>
      <c r="L114">
        <v>38</v>
      </c>
      <c r="M114">
        <v>1108</v>
      </c>
      <c r="O114">
        <v>34.121822600000002</v>
      </c>
      <c r="P114">
        <v>-118.4231985</v>
      </c>
      <c r="Q114" s="48">
        <v>8.6287001112752009</v>
      </c>
    </row>
    <row r="115" spans="1:17" customFormat="1" x14ac:dyDescent="0.2">
      <c r="A115" t="s">
        <v>39</v>
      </c>
      <c r="B115" t="s">
        <v>1031</v>
      </c>
      <c r="C115" t="s">
        <v>784</v>
      </c>
      <c r="D115" t="s">
        <v>32</v>
      </c>
      <c r="E115" t="s">
        <v>3151</v>
      </c>
      <c r="F115">
        <v>3750000</v>
      </c>
      <c r="G115">
        <v>5</v>
      </c>
      <c r="H115">
        <v>4</v>
      </c>
      <c r="I115">
        <v>4113</v>
      </c>
      <c r="J115">
        <v>20091</v>
      </c>
      <c r="K115">
        <v>1979</v>
      </c>
      <c r="L115">
        <v>102</v>
      </c>
      <c r="M115">
        <v>912</v>
      </c>
      <c r="N115">
        <v>125</v>
      </c>
      <c r="O115">
        <v>34.115834100000001</v>
      </c>
      <c r="P115">
        <v>-118.4279477</v>
      </c>
      <c r="Q115" s="48">
        <v>8.1348618080167903</v>
      </c>
    </row>
    <row r="116" spans="1:17" customFormat="1" x14ac:dyDescent="0.2">
      <c r="A116" t="s">
        <v>39</v>
      </c>
      <c r="B116" t="s">
        <v>919</v>
      </c>
      <c r="C116" t="s">
        <v>784</v>
      </c>
      <c r="D116" t="s">
        <v>32</v>
      </c>
      <c r="E116" t="s">
        <v>3151</v>
      </c>
      <c r="F116">
        <v>3750000</v>
      </c>
      <c r="G116">
        <v>5</v>
      </c>
      <c r="H116">
        <v>4</v>
      </c>
      <c r="I116">
        <v>3162</v>
      </c>
      <c r="J116">
        <v>30465</v>
      </c>
      <c r="K116">
        <v>1956</v>
      </c>
      <c r="L116">
        <v>38</v>
      </c>
      <c r="M116">
        <v>1186</v>
      </c>
      <c r="O116">
        <v>34.106618099999999</v>
      </c>
      <c r="P116">
        <v>-118.4063379</v>
      </c>
      <c r="Q116" s="48">
        <v>8.4896524186046243</v>
      </c>
    </row>
    <row r="117" spans="1:17" customFormat="1" x14ac:dyDescent="0.2">
      <c r="A117" t="s">
        <v>39</v>
      </c>
      <c r="B117" t="s">
        <v>1128</v>
      </c>
      <c r="C117" t="s">
        <v>784</v>
      </c>
      <c r="D117" t="s">
        <v>32</v>
      </c>
      <c r="E117" t="s">
        <v>3151</v>
      </c>
      <c r="F117">
        <v>16950000</v>
      </c>
      <c r="G117">
        <v>4</v>
      </c>
      <c r="H117">
        <v>6.5</v>
      </c>
      <c r="I117">
        <v>6175</v>
      </c>
      <c r="J117">
        <v>42387</v>
      </c>
      <c r="K117">
        <v>1938</v>
      </c>
      <c r="L117">
        <v>242</v>
      </c>
      <c r="M117">
        <v>2745</v>
      </c>
      <c r="O117">
        <v>34.107560200000002</v>
      </c>
      <c r="P117">
        <v>-118.4062467</v>
      </c>
      <c r="Q117" s="48">
        <v>8.5382593548375176</v>
      </c>
    </row>
    <row r="118" spans="1:17" customFormat="1" x14ac:dyDescent="0.2">
      <c r="A118" t="s">
        <v>39</v>
      </c>
      <c r="B118" t="s">
        <v>1068</v>
      </c>
      <c r="C118" t="s">
        <v>784</v>
      </c>
      <c r="D118" t="s">
        <v>32</v>
      </c>
      <c r="E118" t="s">
        <v>3151</v>
      </c>
      <c r="F118">
        <v>4950000</v>
      </c>
      <c r="G118">
        <v>4</v>
      </c>
      <c r="H118">
        <v>4</v>
      </c>
      <c r="I118">
        <v>5300</v>
      </c>
      <c r="J118">
        <v>19966</v>
      </c>
      <c r="K118">
        <v>1974</v>
      </c>
      <c r="L118">
        <v>132</v>
      </c>
      <c r="M118">
        <v>934</v>
      </c>
      <c r="N118">
        <v>125</v>
      </c>
      <c r="O118">
        <v>34.115625700000002</v>
      </c>
      <c r="P118">
        <v>-118.42806179999999</v>
      </c>
      <c r="Q118" s="48">
        <v>8.1194547145748484</v>
      </c>
    </row>
    <row r="119" spans="1:17" customFormat="1" x14ac:dyDescent="0.2">
      <c r="A119" t="s">
        <v>39</v>
      </c>
      <c r="B119" t="s">
        <v>856</v>
      </c>
      <c r="C119" t="s">
        <v>784</v>
      </c>
      <c r="D119" t="s">
        <v>32</v>
      </c>
      <c r="E119" t="s">
        <v>3151</v>
      </c>
      <c r="F119">
        <v>2600000</v>
      </c>
      <c r="G119">
        <v>3</v>
      </c>
      <c r="H119">
        <v>2</v>
      </c>
      <c r="I119">
        <v>2371</v>
      </c>
      <c r="J119">
        <v>28427</v>
      </c>
      <c r="K119">
        <v>1965</v>
      </c>
      <c r="L119">
        <v>17</v>
      </c>
      <c r="M119">
        <v>1097</v>
      </c>
      <c r="O119">
        <v>34.108427599999999</v>
      </c>
      <c r="P119">
        <v>-118.40661179999999</v>
      </c>
      <c r="Q119" s="48">
        <v>8.5647237767425359</v>
      </c>
    </row>
    <row r="120" spans="1:17" customFormat="1" x14ac:dyDescent="0.2">
      <c r="A120" t="s">
        <v>39</v>
      </c>
      <c r="B120" t="s">
        <v>1038</v>
      </c>
      <c r="C120" t="s">
        <v>784</v>
      </c>
      <c r="D120" t="s">
        <v>32</v>
      </c>
      <c r="E120" t="s">
        <v>3151</v>
      </c>
      <c r="F120">
        <v>2395000</v>
      </c>
      <c r="G120">
        <v>3</v>
      </c>
      <c r="H120">
        <v>2</v>
      </c>
      <c r="I120">
        <v>1736</v>
      </c>
      <c r="J120">
        <v>28657</v>
      </c>
      <c r="K120">
        <v>1958</v>
      </c>
      <c r="L120">
        <v>111</v>
      </c>
      <c r="M120">
        <v>1380</v>
      </c>
      <c r="O120">
        <v>34.107924599999997</v>
      </c>
      <c r="P120">
        <v>-118.40734209999999</v>
      </c>
      <c r="Q120" s="48">
        <v>8.5105295509975818</v>
      </c>
    </row>
    <row r="121" spans="1:17" customFormat="1" x14ac:dyDescent="0.2">
      <c r="A121" t="s">
        <v>39</v>
      </c>
      <c r="B121" t="s">
        <v>1138</v>
      </c>
      <c r="C121" t="s">
        <v>784</v>
      </c>
      <c r="D121" t="s">
        <v>32</v>
      </c>
      <c r="E121" t="s">
        <v>3151</v>
      </c>
      <c r="F121">
        <v>17500000</v>
      </c>
      <c r="G121">
        <v>4</v>
      </c>
      <c r="H121">
        <v>4</v>
      </c>
      <c r="I121">
        <v>3546</v>
      </c>
      <c r="J121">
        <v>145651</v>
      </c>
      <c r="K121">
        <v>1957</v>
      </c>
      <c r="L121">
        <v>308</v>
      </c>
      <c r="M121">
        <v>4935</v>
      </c>
      <c r="N121">
        <v>150</v>
      </c>
      <c r="O121">
        <v>34.1158365</v>
      </c>
      <c r="P121">
        <v>-118.4289289</v>
      </c>
      <c r="Q121" s="48">
        <v>8.1010732857571881</v>
      </c>
    </row>
    <row r="122" spans="1:17" customFormat="1" x14ac:dyDescent="0.2">
      <c r="A122" t="s">
        <v>39</v>
      </c>
      <c r="B122" t="s">
        <v>929</v>
      </c>
      <c r="C122" t="s">
        <v>784</v>
      </c>
      <c r="D122" t="s">
        <v>32</v>
      </c>
      <c r="E122" t="s">
        <v>3151</v>
      </c>
      <c r="F122">
        <v>29950000</v>
      </c>
      <c r="G122">
        <v>8</v>
      </c>
      <c r="H122">
        <v>13</v>
      </c>
      <c r="I122">
        <v>16900</v>
      </c>
      <c r="J122">
        <v>87120</v>
      </c>
      <c r="K122">
        <v>2023</v>
      </c>
      <c r="L122">
        <v>43</v>
      </c>
      <c r="M122">
        <v>1772</v>
      </c>
      <c r="N122">
        <v>250</v>
      </c>
      <c r="O122">
        <v>34.116507400000003</v>
      </c>
      <c r="P122">
        <v>-118.4281302</v>
      </c>
      <c r="Q122" s="48">
        <v>8.1656009520011139</v>
      </c>
    </row>
    <row r="123" spans="1:17" customFormat="1" x14ac:dyDescent="0.2">
      <c r="A123" t="s">
        <v>39</v>
      </c>
      <c r="B123" t="s">
        <v>1073</v>
      </c>
      <c r="C123" t="s">
        <v>784</v>
      </c>
      <c r="D123" t="s">
        <v>32</v>
      </c>
      <c r="E123" t="s">
        <v>3151</v>
      </c>
      <c r="F123">
        <v>27000000</v>
      </c>
      <c r="G123">
        <v>7</v>
      </c>
      <c r="H123">
        <v>12</v>
      </c>
      <c r="I123">
        <v>13962</v>
      </c>
      <c r="J123">
        <v>74222</v>
      </c>
      <c r="K123">
        <v>1985</v>
      </c>
      <c r="L123">
        <v>139</v>
      </c>
      <c r="M123">
        <v>1934</v>
      </c>
      <c r="N123">
        <v>150</v>
      </c>
      <c r="O123">
        <v>34.116270700000001</v>
      </c>
      <c r="P123">
        <v>-118.4288007</v>
      </c>
      <c r="Q123" s="48">
        <v>8.1294523950963296</v>
      </c>
    </row>
    <row r="124" spans="1:17" customFormat="1" x14ac:dyDescent="0.2">
      <c r="A124" t="s">
        <v>39</v>
      </c>
      <c r="B124" t="s">
        <v>993</v>
      </c>
      <c r="C124" t="s">
        <v>784</v>
      </c>
      <c r="D124" t="s">
        <v>32</v>
      </c>
      <c r="E124" t="s">
        <v>3151</v>
      </c>
      <c r="F124">
        <v>6680000</v>
      </c>
      <c r="G124">
        <v>4</v>
      </c>
      <c r="H124">
        <v>4</v>
      </c>
      <c r="I124">
        <v>6244</v>
      </c>
      <c r="J124">
        <v>53136</v>
      </c>
      <c r="K124">
        <v>2013</v>
      </c>
      <c r="L124">
        <v>75</v>
      </c>
      <c r="M124">
        <v>1070</v>
      </c>
      <c r="N124">
        <v>150</v>
      </c>
      <c r="O124">
        <v>34.117453900000001</v>
      </c>
      <c r="P124">
        <v>-118.43039</v>
      </c>
      <c r="Q124" s="48">
        <v>8.1410811770761953</v>
      </c>
    </row>
    <row r="125" spans="1:17" customFormat="1" x14ac:dyDescent="0.2">
      <c r="A125" t="s">
        <v>39</v>
      </c>
      <c r="B125" t="s">
        <v>1033</v>
      </c>
      <c r="C125" t="s">
        <v>784</v>
      </c>
      <c r="D125" t="s">
        <v>32</v>
      </c>
      <c r="E125" t="s">
        <v>3151</v>
      </c>
      <c r="F125">
        <v>4950000</v>
      </c>
      <c r="G125">
        <v>6</v>
      </c>
      <c r="H125">
        <v>6</v>
      </c>
      <c r="I125">
        <v>5100</v>
      </c>
      <c r="J125">
        <v>22132</v>
      </c>
      <c r="K125">
        <v>1977</v>
      </c>
      <c r="L125">
        <v>108</v>
      </c>
      <c r="M125">
        <v>971</v>
      </c>
      <c r="N125">
        <v>140</v>
      </c>
      <c r="O125">
        <v>34.127475699999998</v>
      </c>
      <c r="P125">
        <v>-118.4289265</v>
      </c>
      <c r="Q125" s="48">
        <v>8.7566675085918178</v>
      </c>
    </row>
    <row r="126" spans="1:17" customFormat="1" x14ac:dyDescent="0.2">
      <c r="A126" t="s">
        <v>39</v>
      </c>
      <c r="B126" t="s">
        <v>921</v>
      </c>
      <c r="C126" t="s">
        <v>784</v>
      </c>
      <c r="D126" t="s">
        <v>32</v>
      </c>
      <c r="E126" t="s">
        <v>3151</v>
      </c>
      <c r="F126">
        <v>3198000</v>
      </c>
      <c r="G126">
        <v>5</v>
      </c>
      <c r="H126">
        <v>4</v>
      </c>
      <c r="I126">
        <v>3040</v>
      </c>
      <c r="J126">
        <v>23700</v>
      </c>
      <c r="K126">
        <v>1972</v>
      </c>
      <c r="L126">
        <v>38</v>
      </c>
      <c r="M126">
        <v>1052</v>
      </c>
      <c r="N126">
        <v>355</v>
      </c>
      <c r="O126">
        <v>34.123271299999999</v>
      </c>
      <c r="P126">
        <v>-118.4286468</v>
      </c>
      <c r="Q126" s="48">
        <v>8.5261114223265935</v>
      </c>
    </row>
    <row r="127" spans="1:17" customFormat="1" x14ac:dyDescent="0.2">
      <c r="A127" t="s">
        <v>39</v>
      </c>
      <c r="B127" t="s">
        <v>813</v>
      </c>
      <c r="C127" t="s">
        <v>784</v>
      </c>
      <c r="D127" t="s">
        <v>32</v>
      </c>
      <c r="E127" t="s">
        <v>3151</v>
      </c>
      <c r="F127">
        <v>12500000</v>
      </c>
      <c r="G127">
        <v>6</v>
      </c>
      <c r="H127">
        <v>9</v>
      </c>
      <c r="I127">
        <v>9500</v>
      </c>
      <c r="J127">
        <v>33554</v>
      </c>
      <c r="K127">
        <v>2021</v>
      </c>
      <c r="L127">
        <v>5</v>
      </c>
      <c r="M127">
        <v>1316</v>
      </c>
      <c r="O127">
        <v>34.107187500000002</v>
      </c>
      <c r="P127">
        <v>-118.42484</v>
      </c>
      <c r="Q127" s="48">
        <v>7.7839930477610331</v>
      </c>
    </row>
    <row r="128" spans="1:17" customFormat="1" x14ac:dyDescent="0.2">
      <c r="A128" t="s">
        <v>39</v>
      </c>
      <c r="B128" t="s">
        <v>884</v>
      </c>
      <c r="C128" t="s">
        <v>784</v>
      </c>
      <c r="D128" t="s">
        <v>32</v>
      </c>
      <c r="E128" t="s">
        <v>3151</v>
      </c>
      <c r="F128">
        <v>1749000</v>
      </c>
      <c r="G128">
        <v>4</v>
      </c>
      <c r="H128">
        <v>3</v>
      </c>
      <c r="I128">
        <v>1830</v>
      </c>
      <c r="J128">
        <v>5938</v>
      </c>
      <c r="K128">
        <v>1962</v>
      </c>
      <c r="L128">
        <v>28</v>
      </c>
      <c r="M128">
        <v>956</v>
      </c>
      <c r="O128">
        <v>34.1121318</v>
      </c>
      <c r="P128">
        <v>-118.4329087</v>
      </c>
      <c r="Q128" s="48">
        <v>7.759655707875158</v>
      </c>
    </row>
    <row r="129" spans="1:17" customFormat="1" x14ac:dyDescent="0.2">
      <c r="A129" t="s">
        <v>39</v>
      </c>
      <c r="B129" t="s">
        <v>914</v>
      </c>
      <c r="C129" t="s">
        <v>784</v>
      </c>
      <c r="D129" t="s">
        <v>32</v>
      </c>
      <c r="E129" t="s">
        <v>3151</v>
      </c>
      <c r="F129">
        <v>1899000</v>
      </c>
      <c r="G129">
        <v>2</v>
      </c>
      <c r="H129">
        <v>2</v>
      </c>
      <c r="I129">
        <v>1660</v>
      </c>
      <c r="J129">
        <v>11628</v>
      </c>
      <c r="K129">
        <v>1927</v>
      </c>
      <c r="L129">
        <v>37</v>
      </c>
      <c r="M129">
        <v>1144</v>
      </c>
      <c r="O129">
        <v>34.111783600000003</v>
      </c>
      <c r="P129">
        <v>-118.4336359</v>
      </c>
      <c r="Q129" s="48">
        <v>7.7154879390485327</v>
      </c>
    </row>
    <row r="130" spans="1:17" customFormat="1" x14ac:dyDescent="0.2">
      <c r="A130" t="s">
        <v>39</v>
      </c>
      <c r="B130" t="s">
        <v>1062</v>
      </c>
      <c r="C130" t="s">
        <v>784</v>
      </c>
      <c r="D130" t="s">
        <v>32</v>
      </c>
      <c r="E130" t="s">
        <v>3151</v>
      </c>
      <c r="F130">
        <v>5988800</v>
      </c>
      <c r="G130">
        <v>6</v>
      </c>
      <c r="H130">
        <v>8</v>
      </c>
      <c r="I130">
        <v>4820</v>
      </c>
      <c r="J130">
        <v>35330</v>
      </c>
      <c r="K130">
        <v>1986</v>
      </c>
      <c r="L130">
        <v>126</v>
      </c>
      <c r="M130">
        <v>1242</v>
      </c>
      <c r="N130">
        <v>160</v>
      </c>
      <c r="O130">
        <v>34.123785699999999</v>
      </c>
      <c r="P130">
        <v>-118.4340893</v>
      </c>
      <c r="Q130" s="48">
        <v>8.3810567756869254</v>
      </c>
    </row>
    <row r="131" spans="1:17" customFormat="1" x14ac:dyDescent="0.2">
      <c r="A131" t="s">
        <v>39</v>
      </c>
      <c r="B131" t="s">
        <v>822</v>
      </c>
      <c r="C131" t="s">
        <v>784</v>
      </c>
      <c r="D131" t="s">
        <v>32</v>
      </c>
      <c r="E131" t="s">
        <v>3151</v>
      </c>
      <c r="F131">
        <v>2350000</v>
      </c>
      <c r="G131">
        <v>4</v>
      </c>
      <c r="H131">
        <v>4</v>
      </c>
      <c r="I131">
        <v>2269</v>
      </c>
      <c r="J131">
        <v>6944</v>
      </c>
      <c r="K131">
        <v>1932</v>
      </c>
      <c r="L131">
        <v>7</v>
      </c>
      <c r="M131">
        <v>1036</v>
      </c>
      <c r="O131">
        <v>34.108898600000003</v>
      </c>
      <c r="P131">
        <v>-118.4341198</v>
      </c>
      <c r="Q131" s="48">
        <v>7.5396897797438065</v>
      </c>
    </row>
    <row r="132" spans="1:17" customFormat="1" x14ac:dyDescent="0.2">
      <c r="A132" t="s">
        <v>39</v>
      </c>
      <c r="B132" t="s">
        <v>996</v>
      </c>
      <c r="C132" t="s">
        <v>784</v>
      </c>
      <c r="D132" t="s">
        <v>32</v>
      </c>
      <c r="E132" t="s">
        <v>3151</v>
      </c>
      <c r="F132">
        <v>1459000</v>
      </c>
      <c r="G132">
        <v>2</v>
      </c>
      <c r="H132">
        <v>2</v>
      </c>
      <c r="I132">
        <v>1096</v>
      </c>
      <c r="J132">
        <v>5861</v>
      </c>
      <c r="K132">
        <v>1928</v>
      </c>
      <c r="L132">
        <v>76</v>
      </c>
      <c r="M132">
        <v>1331</v>
      </c>
      <c r="O132">
        <v>34.109138100000003</v>
      </c>
      <c r="P132">
        <v>-118.4348141</v>
      </c>
      <c r="Q132" s="48">
        <v>7.5288186891612909</v>
      </c>
    </row>
    <row r="133" spans="1:17" customFormat="1" x14ac:dyDescent="0.2">
      <c r="A133" t="s">
        <v>39</v>
      </c>
      <c r="B133" t="s">
        <v>1044</v>
      </c>
      <c r="C133" t="s">
        <v>784</v>
      </c>
      <c r="D133" t="s">
        <v>32</v>
      </c>
      <c r="E133" t="s">
        <v>3151</v>
      </c>
      <c r="F133">
        <v>10500000</v>
      </c>
      <c r="G133">
        <v>4</v>
      </c>
      <c r="H133">
        <v>4</v>
      </c>
      <c r="I133">
        <v>4864</v>
      </c>
      <c r="J133">
        <v>24392</v>
      </c>
      <c r="K133">
        <v>1978</v>
      </c>
      <c r="L133">
        <v>115</v>
      </c>
      <c r="M133">
        <v>2159</v>
      </c>
      <c r="O133">
        <v>34.095163599999999</v>
      </c>
      <c r="P133">
        <v>-118.42381570000001</v>
      </c>
      <c r="Q133" s="48">
        <v>7.2200613033473982</v>
      </c>
    </row>
    <row r="134" spans="1:17" customFormat="1" x14ac:dyDescent="0.2">
      <c r="A134" t="s">
        <v>39</v>
      </c>
      <c r="B134" t="s">
        <v>1089</v>
      </c>
      <c r="C134" t="s">
        <v>784</v>
      </c>
      <c r="D134" t="s">
        <v>32</v>
      </c>
      <c r="E134" t="s">
        <v>3151</v>
      </c>
      <c r="F134">
        <v>88000000</v>
      </c>
      <c r="G134">
        <v>10</v>
      </c>
      <c r="H134">
        <v>22</v>
      </c>
      <c r="I134">
        <v>24260</v>
      </c>
      <c r="J134">
        <v>860310</v>
      </c>
      <c r="K134">
        <v>2001</v>
      </c>
      <c r="L134">
        <v>156</v>
      </c>
      <c r="M134">
        <v>3627</v>
      </c>
      <c r="O134">
        <v>34.100706299999999</v>
      </c>
      <c r="P134">
        <v>-118.4311112</v>
      </c>
      <c r="Q134" s="48">
        <v>7.2106698226361976</v>
      </c>
    </row>
    <row r="135" spans="1:17" customFormat="1" x14ac:dyDescent="0.2">
      <c r="A135" t="s">
        <v>39</v>
      </c>
      <c r="B135" t="s">
        <v>1130</v>
      </c>
      <c r="C135" t="s">
        <v>784</v>
      </c>
      <c r="D135" t="s">
        <v>32</v>
      </c>
      <c r="E135" t="s">
        <v>3151</v>
      </c>
      <c r="F135">
        <v>3095000</v>
      </c>
      <c r="G135">
        <v>3</v>
      </c>
      <c r="H135">
        <v>3</v>
      </c>
      <c r="I135">
        <v>1554</v>
      </c>
      <c r="J135">
        <v>17719</v>
      </c>
      <c r="K135">
        <v>1956</v>
      </c>
      <c r="L135">
        <v>246</v>
      </c>
      <c r="M135">
        <v>1992</v>
      </c>
      <c r="O135">
        <v>34.0934825</v>
      </c>
      <c r="P135">
        <v>-118.4253008</v>
      </c>
      <c r="Q135" s="48">
        <v>7.0781700207462901</v>
      </c>
    </row>
    <row r="136" spans="1:17" customFormat="1" x14ac:dyDescent="0.2">
      <c r="A136" t="s">
        <v>39</v>
      </c>
      <c r="B136" t="s">
        <v>1146</v>
      </c>
      <c r="C136" t="s">
        <v>784</v>
      </c>
      <c r="D136" t="s">
        <v>32</v>
      </c>
      <c r="E136" t="s">
        <v>3151</v>
      </c>
      <c r="F136">
        <v>20998000</v>
      </c>
      <c r="G136">
        <v>6</v>
      </c>
      <c r="H136">
        <v>5</v>
      </c>
      <c r="I136">
        <v>9865</v>
      </c>
      <c r="J136">
        <v>56154</v>
      </c>
      <c r="K136">
        <v>1984</v>
      </c>
      <c r="L136">
        <v>561</v>
      </c>
      <c r="M136">
        <v>2129</v>
      </c>
      <c r="O136">
        <v>34.101598899999999</v>
      </c>
      <c r="P136">
        <v>-118.43355889999999</v>
      </c>
      <c r="Q136" s="48">
        <v>7.1662321377593132</v>
      </c>
    </row>
    <row r="137" spans="1:17" customFormat="1" x14ac:dyDescent="0.2">
      <c r="A137" t="s">
        <v>39</v>
      </c>
      <c r="B137" t="s">
        <v>976</v>
      </c>
      <c r="C137" t="s">
        <v>784</v>
      </c>
      <c r="D137" t="s">
        <v>32</v>
      </c>
      <c r="E137" t="s">
        <v>3151</v>
      </c>
      <c r="F137">
        <v>1699000</v>
      </c>
      <c r="G137">
        <v>2</v>
      </c>
      <c r="H137">
        <v>2</v>
      </c>
      <c r="I137">
        <v>1295</v>
      </c>
      <c r="J137">
        <v>5493</v>
      </c>
      <c r="K137">
        <v>1964</v>
      </c>
      <c r="L137">
        <v>65</v>
      </c>
      <c r="M137">
        <v>1312</v>
      </c>
      <c r="O137">
        <v>34.109708400000002</v>
      </c>
      <c r="P137">
        <v>-118.4368616</v>
      </c>
      <c r="Q137" s="48">
        <v>7.4905228952740179</v>
      </c>
    </row>
    <row r="138" spans="1:17" customFormat="1" x14ac:dyDescent="0.2">
      <c r="A138" t="s">
        <v>39</v>
      </c>
      <c r="B138" t="s">
        <v>1079</v>
      </c>
      <c r="C138" t="s">
        <v>784</v>
      </c>
      <c r="D138" t="s">
        <v>32</v>
      </c>
      <c r="E138" t="s">
        <v>3151</v>
      </c>
      <c r="F138">
        <v>1799000</v>
      </c>
      <c r="G138">
        <v>2</v>
      </c>
      <c r="H138">
        <v>2</v>
      </c>
      <c r="I138">
        <v>1458</v>
      </c>
      <c r="J138">
        <v>5945</v>
      </c>
      <c r="K138">
        <v>1965</v>
      </c>
      <c r="L138">
        <v>146</v>
      </c>
      <c r="M138">
        <v>1234</v>
      </c>
      <c r="O138">
        <v>34.110078999999999</v>
      </c>
      <c r="P138">
        <v>-118.43710230000001</v>
      </c>
      <c r="Q138" s="48">
        <v>7.5031024726036666</v>
      </c>
    </row>
    <row r="139" spans="1:17" customFormat="1" x14ac:dyDescent="0.2">
      <c r="A139" t="s">
        <v>39</v>
      </c>
      <c r="B139" t="s">
        <v>1059</v>
      </c>
      <c r="C139" t="s">
        <v>784</v>
      </c>
      <c r="D139" t="s">
        <v>32</v>
      </c>
      <c r="E139" t="s">
        <v>3151</v>
      </c>
      <c r="F139">
        <v>11995000</v>
      </c>
      <c r="G139">
        <v>5</v>
      </c>
      <c r="H139">
        <v>7</v>
      </c>
      <c r="I139">
        <v>7000</v>
      </c>
      <c r="J139">
        <v>21063</v>
      </c>
      <c r="K139">
        <v>2023</v>
      </c>
      <c r="L139">
        <v>124</v>
      </c>
      <c r="M139">
        <v>1714</v>
      </c>
      <c r="O139">
        <v>34.095150199999999</v>
      </c>
      <c r="P139">
        <v>-118.4273316</v>
      </c>
      <c r="Q139" s="48">
        <v>7.076725063398456</v>
      </c>
    </row>
    <row r="140" spans="1:17" customFormat="1" x14ac:dyDescent="0.2">
      <c r="A140" t="s">
        <v>39</v>
      </c>
      <c r="B140" t="s">
        <v>788</v>
      </c>
      <c r="C140" t="s">
        <v>784</v>
      </c>
      <c r="D140" t="s">
        <v>32</v>
      </c>
      <c r="E140" t="s">
        <v>3180</v>
      </c>
      <c r="F140">
        <v>3999000</v>
      </c>
      <c r="G140">
        <v>4</v>
      </c>
      <c r="H140">
        <v>2.5</v>
      </c>
      <c r="I140">
        <v>2425</v>
      </c>
      <c r="J140">
        <v>7005</v>
      </c>
      <c r="K140">
        <v>1939</v>
      </c>
      <c r="L140">
        <v>1</v>
      </c>
      <c r="M140">
        <v>1649</v>
      </c>
      <c r="O140">
        <v>34.068180900000002</v>
      </c>
      <c r="P140">
        <v>-118.39006550000001</v>
      </c>
      <c r="Q140" s="48">
        <v>7.1405533754202839</v>
      </c>
    </row>
    <row r="141" spans="1:17" customFormat="1" x14ac:dyDescent="0.2">
      <c r="A141" t="s">
        <v>39</v>
      </c>
      <c r="B141" t="s">
        <v>900</v>
      </c>
      <c r="C141" t="s">
        <v>784</v>
      </c>
      <c r="D141" t="s">
        <v>32</v>
      </c>
      <c r="E141" t="s">
        <v>3180</v>
      </c>
      <c r="F141">
        <v>2295000</v>
      </c>
      <c r="G141">
        <v>3</v>
      </c>
      <c r="H141">
        <v>3</v>
      </c>
      <c r="I141">
        <v>1613</v>
      </c>
      <c r="J141">
        <v>5872</v>
      </c>
      <c r="K141">
        <v>1923</v>
      </c>
      <c r="L141">
        <v>30</v>
      </c>
      <c r="M141">
        <v>1423</v>
      </c>
      <c r="O141">
        <v>34.065711899999997</v>
      </c>
      <c r="P141">
        <v>-118.3869523</v>
      </c>
      <c r="Q141" s="48">
        <v>7.1630607663533752</v>
      </c>
    </row>
    <row r="142" spans="1:17" customFormat="1" x14ac:dyDescent="0.2">
      <c r="A142" t="s">
        <v>39</v>
      </c>
      <c r="B142" t="s">
        <v>1023</v>
      </c>
      <c r="C142" t="s">
        <v>784</v>
      </c>
      <c r="D142" t="s">
        <v>32</v>
      </c>
      <c r="E142" t="s">
        <v>3180</v>
      </c>
      <c r="F142">
        <v>5199000</v>
      </c>
      <c r="G142">
        <v>5</v>
      </c>
      <c r="H142">
        <v>4.5</v>
      </c>
      <c r="I142">
        <v>3745</v>
      </c>
      <c r="J142">
        <v>5941</v>
      </c>
      <c r="K142">
        <v>2021</v>
      </c>
      <c r="L142">
        <v>92</v>
      </c>
      <c r="M142">
        <v>1388</v>
      </c>
      <c r="O142">
        <v>34.064133599999998</v>
      </c>
      <c r="P142">
        <v>-118.3884013</v>
      </c>
      <c r="Q142" s="48">
        <v>7.0294728175908521</v>
      </c>
    </row>
    <row r="143" spans="1:17" customFormat="1" x14ac:dyDescent="0.2">
      <c r="A143" t="s">
        <v>39</v>
      </c>
      <c r="B143" t="s">
        <v>806</v>
      </c>
      <c r="C143" t="s">
        <v>784</v>
      </c>
      <c r="D143" t="s">
        <v>32</v>
      </c>
      <c r="E143" t="s">
        <v>3180</v>
      </c>
      <c r="F143">
        <v>3200000</v>
      </c>
      <c r="G143">
        <v>5</v>
      </c>
      <c r="H143">
        <v>4</v>
      </c>
      <c r="I143">
        <v>2550</v>
      </c>
      <c r="J143">
        <v>6365</v>
      </c>
      <c r="K143">
        <v>1925</v>
      </c>
      <c r="L143">
        <v>3</v>
      </c>
      <c r="M143">
        <v>1255</v>
      </c>
      <c r="O143">
        <v>34.063220399999999</v>
      </c>
      <c r="P143">
        <v>-118.3817355</v>
      </c>
      <c r="Q143" s="48">
        <v>7.2881994314133847</v>
      </c>
    </row>
    <row r="144" spans="1:17" customFormat="1" x14ac:dyDescent="0.2">
      <c r="A144" t="s">
        <v>39</v>
      </c>
      <c r="B144" t="s">
        <v>855</v>
      </c>
      <c r="C144" t="s">
        <v>784</v>
      </c>
      <c r="D144" t="s">
        <v>32</v>
      </c>
      <c r="E144" t="s">
        <v>3180</v>
      </c>
      <c r="F144">
        <v>3750000</v>
      </c>
      <c r="G144">
        <v>4</v>
      </c>
      <c r="H144">
        <v>5</v>
      </c>
      <c r="I144">
        <v>3406</v>
      </c>
      <c r="J144">
        <v>5952</v>
      </c>
      <c r="K144">
        <v>1987</v>
      </c>
      <c r="L144">
        <v>17</v>
      </c>
      <c r="M144">
        <v>1101</v>
      </c>
      <c r="O144">
        <v>34.063854300000003</v>
      </c>
      <c r="P144">
        <v>-118.38595239999999</v>
      </c>
      <c r="Q144" s="48">
        <v>7.1256139180579687</v>
      </c>
    </row>
    <row r="145" spans="1:17" customFormat="1" x14ac:dyDescent="0.2">
      <c r="A145" t="s">
        <v>39</v>
      </c>
      <c r="B145" t="s">
        <v>823</v>
      </c>
      <c r="C145" t="s">
        <v>784</v>
      </c>
      <c r="D145" t="s">
        <v>32</v>
      </c>
      <c r="E145" t="s">
        <v>3180</v>
      </c>
      <c r="F145">
        <v>6295000</v>
      </c>
      <c r="G145">
        <v>5</v>
      </c>
      <c r="H145">
        <v>5</v>
      </c>
      <c r="I145">
        <v>5708</v>
      </c>
      <c r="J145">
        <v>5983</v>
      </c>
      <c r="K145">
        <v>2023</v>
      </c>
      <c r="L145">
        <v>7</v>
      </c>
      <c r="M145">
        <v>1103</v>
      </c>
      <c r="O145">
        <v>34.062515599999998</v>
      </c>
      <c r="P145">
        <v>-118.38693929999999</v>
      </c>
      <c r="Q145" s="48">
        <v>7.0236300552592255</v>
      </c>
    </row>
    <row r="146" spans="1:17" customFormat="1" x14ac:dyDescent="0.2">
      <c r="A146" t="s">
        <v>39</v>
      </c>
      <c r="B146" t="s">
        <v>841</v>
      </c>
      <c r="C146" t="s">
        <v>784</v>
      </c>
      <c r="D146" t="s">
        <v>32</v>
      </c>
      <c r="E146" t="s">
        <v>3180</v>
      </c>
      <c r="F146">
        <v>2295000</v>
      </c>
      <c r="G146">
        <v>3</v>
      </c>
      <c r="H146">
        <v>2</v>
      </c>
      <c r="I146">
        <v>1750</v>
      </c>
      <c r="J146">
        <v>5995</v>
      </c>
      <c r="K146">
        <v>1931</v>
      </c>
      <c r="L146">
        <v>13</v>
      </c>
      <c r="M146">
        <v>1311</v>
      </c>
      <c r="O146">
        <v>34.060122800000002</v>
      </c>
      <c r="P146">
        <v>-118.3849774</v>
      </c>
      <c r="Q146" s="48">
        <v>7.0109265389180804</v>
      </c>
    </row>
    <row r="147" spans="1:17" customFormat="1" x14ac:dyDescent="0.2">
      <c r="A147" t="s">
        <v>39</v>
      </c>
      <c r="B147" t="s">
        <v>1071</v>
      </c>
      <c r="C147" t="s">
        <v>784</v>
      </c>
      <c r="D147" t="s">
        <v>32</v>
      </c>
      <c r="E147" t="s">
        <v>3180</v>
      </c>
      <c r="F147">
        <v>3995000</v>
      </c>
      <c r="G147">
        <v>5</v>
      </c>
      <c r="H147">
        <v>4.5</v>
      </c>
      <c r="I147">
        <v>3995</v>
      </c>
      <c r="J147">
        <v>5995</v>
      </c>
      <c r="K147">
        <v>1991</v>
      </c>
      <c r="L147">
        <v>139</v>
      </c>
      <c r="M147">
        <v>1000</v>
      </c>
      <c r="O147">
        <v>34.059958999999999</v>
      </c>
      <c r="P147">
        <v>-118.3879883</v>
      </c>
      <c r="Q147" s="48">
        <v>6.8671454529475096</v>
      </c>
    </row>
    <row r="148" spans="1:17" customFormat="1" x14ac:dyDescent="0.2">
      <c r="A148" t="s">
        <v>39</v>
      </c>
      <c r="B148" t="s">
        <v>968</v>
      </c>
      <c r="C148" t="s">
        <v>784</v>
      </c>
      <c r="D148" t="s">
        <v>32</v>
      </c>
      <c r="E148" t="s">
        <v>3180</v>
      </c>
      <c r="F148">
        <v>3200000</v>
      </c>
      <c r="G148">
        <v>4</v>
      </c>
      <c r="H148">
        <v>2</v>
      </c>
      <c r="I148">
        <v>1580</v>
      </c>
      <c r="J148">
        <v>5094</v>
      </c>
      <c r="K148">
        <v>1925</v>
      </c>
      <c r="L148">
        <v>59</v>
      </c>
      <c r="M148">
        <v>2025</v>
      </c>
      <c r="O148">
        <v>34.0579404</v>
      </c>
      <c r="P148">
        <v>-118.38904770000001</v>
      </c>
      <c r="Q148" s="48">
        <v>6.7341242607649203</v>
      </c>
    </row>
    <row r="149" spans="1:17" customFormat="1" x14ac:dyDescent="0.2">
      <c r="A149" t="s">
        <v>39</v>
      </c>
      <c r="B149" t="s">
        <v>1041</v>
      </c>
      <c r="C149" t="s">
        <v>784</v>
      </c>
      <c r="D149" t="s">
        <v>32</v>
      </c>
      <c r="E149" t="s">
        <v>3180</v>
      </c>
      <c r="F149">
        <v>2250000</v>
      </c>
      <c r="G149">
        <v>2</v>
      </c>
      <c r="H149">
        <v>1</v>
      </c>
      <c r="I149">
        <v>1220</v>
      </c>
      <c r="J149">
        <v>4796</v>
      </c>
      <c r="K149">
        <v>1926</v>
      </c>
      <c r="L149">
        <v>114</v>
      </c>
      <c r="M149">
        <v>1844</v>
      </c>
      <c r="O149">
        <v>34.057377600000002</v>
      </c>
      <c r="P149">
        <v>-118.388571</v>
      </c>
      <c r="Q149" s="48">
        <v>6.7325276708554602</v>
      </c>
    </row>
    <row r="150" spans="1:17" customFormat="1" x14ac:dyDescent="0.2">
      <c r="A150" t="s">
        <v>39</v>
      </c>
      <c r="B150" t="s">
        <v>952</v>
      </c>
      <c r="C150" t="s">
        <v>784</v>
      </c>
      <c r="D150" t="s">
        <v>32</v>
      </c>
      <c r="E150" t="s">
        <v>3223</v>
      </c>
      <c r="F150">
        <v>3899000</v>
      </c>
      <c r="G150">
        <v>4</v>
      </c>
      <c r="H150">
        <v>3.5</v>
      </c>
      <c r="I150">
        <v>2992</v>
      </c>
      <c r="J150">
        <v>6799</v>
      </c>
      <c r="K150">
        <v>1954</v>
      </c>
      <c r="L150">
        <v>52</v>
      </c>
      <c r="M150">
        <v>1303</v>
      </c>
      <c r="O150">
        <v>34.061907599999998</v>
      </c>
      <c r="P150">
        <v>-118.3962713</v>
      </c>
      <c r="Q150" s="48">
        <v>6.5870635072455386</v>
      </c>
    </row>
    <row r="151" spans="1:17" customFormat="1" x14ac:dyDescent="0.2">
      <c r="A151" t="s">
        <v>39</v>
      </c>
      <c r="B151" t="s">
        <v>954</v>
      </c>
      <c r="C151" t="s">
        <v>784</v>
      </c>
      <c r="D151" t="s">
        <v>32</v>
      </c>
      <c r="E151" t="s">
        <v>3223</v>
      </c>
      <c r="F151">
        <v>5999999</v>
      </c>
      <c r="G151">
        <v>6</v>
      </c>
      <c r="H151">
        <v>6.5</v>
      </c>
      <c r="I151">
        <v>3736</v>
      </c>
      <c r="J151">
        <v>5668</v>
      </c>
      <c r="K151">
        <v>2023</v>
      </c>
      <c r="L151">
        <v>52</v>
      </c>
      <c r="M151">
        <v>1606</v>
      </c>
      <c r="O151">
        <v>34.060934400000001</v>
      </c>
      <c r="P151">
        <v>-118.3904938</v>
      </c>
      <c r="Q151" s="48">
        <v>6.7966126475303614</v>
      </c>
    </row>
    <row r="152" spans="1:17" customFormat="1" x14ac:dyDescent="0.2">
      <c r="A152" t="s">
        <v>39</v>
      </c>
      <c r="B152" t="s">
        <v>927</v>
      </c>
      <c r="C152" t="s">
        <v>784</v>
      </c>
      <c r="D152" t="s">
        <v>32</v>
      </c>
      <c r="E152" t="s">
        <v>3223</v>
      </c>
      <c r="F152">
        <v>3850000</v>
      </c>
      <c r="G152">
        <v>4</v>
      </c>
      <c r="H152">
        <v>4.5</v>
      </c>
      <c r="I152">
        <v>2750</v>
      </c>
      <c r="J152">
        <v>6070</v>
      </c>
      <c r="K152">
        <v>1926</v>
      </c>
      <c r="L152">
        <v>41</v>
      </c>
      <c r="M152">
        <v>1400</v>
      </c>
      <c r="O152">
        <v>34.060799600000003</v>
      </c>
      <c r="P152">
        <v>-118.3915495</v>
      </c>
      <c r="Q152" s="48">
        <v>6.7438563694926676</v>
      </c>
    </row>
    <row r="153" spans="1:17" customFormat="1" x14ac:dyDescent="0.2">
      <c r="A153" t="s">
        <v>39</v>
      </c>
      <c r="B153" t="s">
        <v>875</v>
      </c>
      <c r="C153" t="s">
        <v>791</v>
      </c>
      <c r="D153" t="s">
        <v>32</v>
      </c>
      <c r="E153" t="s">
        <v>3151</v>
      </c>
      <c r="F153">
        <v>12750000</v>
      </c>
      <c r="G153">
        <v>6</v>
      </c>
      <c r="H153">
        <v>9</v>
      </c>
      <c r="I153">
        <v>10875</v>
      </c>
      <c r="J153">
        <v>17100</v>
      </c>
      <c r="K153">
        <v>2000</v>
      </c>
      <c r="L153">
        <v>24</v>
      </c>
      <c r="M153">
        <v>1172</v>
      </c>
      <c r="O153">
        <v>34.0963815</v>
      </c>
      <c r="P153">
        <v>-118.4299501</v>
      </c>
      <c r="Q153" s="48">
        <v>7.0340635838128325</v>
      </c>
    </row>
    <row r="154" spans="1:17" customFormat="1" x14ac:dyDescent="0.2">
      <c r="A154" t="s">
        <v>39</v>
      </c>
      <c r="B154" t="s">
        <v>915</v>
      </c>
      <c r="C154" t="s">
        <v>791</v>
      </c>
      <c r="D154" t="s">
        <v>32</v>
      </c>
      <c r="E154" t="s">
        <v>3151</v>
      </c>
      <c r="F154">
        <v>5495000</v>
      </c>
      <c r="G154">
        <v>4</v>
      </c>
      <c r="H154">
        <v>4.5</v>
      </c>
      <c r="I154">
        <v>6131</v>
      </c>
      <c r="J154">
        <v>19661</v>
      </c>
      <c r="K154">
        <v>2006</v>
      </c>
      <c r="L154">
        <v>37</v>
      </c>
      <c r="M154">
        <v>896</v>
      </c>
      <c r="O154">
        <v>34.097686000000003</v>
      </c>
      <c r="P154">
        <v>-118.415329</v>
      </c>
      <c r="Q154" s="48">
        <v>7.6924570035282827</v>
      </c>
    </row>
    <row r="155" spans="1:17" customFormat="1" x14ac:dyDescent="0.2">
      <c r="A155" t="s">
        <v>39</v>
      </c>
      <c r="B155" t="s">
        <v>1058</v>
      </c>
      <c r="C155" t="s">
        <v>791</v>
      </c>
      <c r="D155" t="s">
        <v>32</v>
      </c>
      <c r="E155" t="s">
        <v>3151</v>
      </c>
      <c r="F155">
        <v>70000000</v>
      </c>
      <c r="G155">
        <v>9</v>
      </c>
      <c r="H155">
        <v>12</v>
      </c>
      <c r="I155">
        <v>28000</v>
      </c>
      <c r="J155">
        <v>142098</v>
      </c>
      <c r="K155">
        <v>1993</v>
      </c>
      <c r="L155">
        <v>121</v>
      </c>
      <c r="M155">
        <v>2500</v>
      </c>
      <c r="N155">
        <v>5180</v>
      </c>
      <c r="O155">
        <v>34.115740299999999</v>
      </c>
      <c r="P155">
        <v>-118.420372</v>
      </c>
      <c r="Q155" s="48">
        <v>8.3998030502243957</v>
      </c>
    </row>
    <row r="156" spans="1:17" customFormat="1" x14ac:dyDescent="0.2">
      <c r="A156" t="s">
        <v>39</v>
      </c>
      <c r="B156" t="s">
        <v>1066</v>
      </c>
      <c r="C156" t="s">
        <v>791</v>
      </c>
      <c r="D156" t="s">
        <v>32</v>
      </c>
      <c r="E156" t="s">
        <v>3151</v>
      </c>
      <c r="F156">
        <v>7500000</v>
      </c>
      <c r="G156">
        <v>8</v>
      </c>
      <c r="H156">
        <v>11</v>
      </c>
      <c r="I156">
        <v>5753</v>
      </c>
      <c r="J156">
        <v>40982</v>
      </c>
      <c r="K156">
        <v>1977</v>
      </c>
      <c r="L156">
        <v>131</v>
      </c>
      <c r="M156">
        <v>1304</v>
      </c>
      <c r="O156">
        <v>34.118513499999999</v>
      </c>
      <c r="P156">
        <v>-118.42568249999999</v>
      </c>
      <c r="Q156" s="48">
        <v>8.3606597184109166</v>
      </c>
    </row>
    <row r="157" spans="1:17" customFormat="1" x14ac:dyDescent="0.2">
      <c r="A157" t="s">
        <v>39</v>
      </c>
      <c r="B157" t="s">
        <v>1210</v>
      </c>
      <c r="C157" t="s">
        <v>1149</v>
      </c>
      <c r="D157" t="s">
        <v>32</v>
      </c>
      <c r="E157" t="s">
        <v>5181</v>
      </c>
      <c r="F157">
        <v>2499000</v>
      </c>
      <c r="G157">
        <v>3</v>
      </c>
      <c r="H157">
        <v>4</v>
      </c>
      <c r="I157">
        <v>4018</v>
      </c>
      <c r="J157">
        <v>701732</v>
      </c>
      <c r="K157">
        <v>1979</v>
      </c>
      <c r="L157">
        <v>48</v>
      </c>
      <c r="M157">
        <v>622</v>
      </c>
      <c r="N157">
        <v>1988</v>
      </c>
      <c r="O157">
        <v>34.107545700000003</v>
      </c>
      <c r="P157">
        <v>-118.4828661</v>
      </c>
      <c r="Q157" s="48">
        <v>5.8975879680457926</v>
      </c>
    </row>
    <row r="158" spans="1:17" customFormat="1" x14ac:dyDescent="0.2">
      <c r="A158" t="s">
        <v>39</v>
      </c>
      <c r="B158" t="s">
        <v>405</v>
      </c>
      <c r="C158" t="s">
        <v>47</v>
      </c>
      <c r="D158" t="s">
        <v>32</v>
      </c>
      <c r="E158" t="s">
        <v>8532</v>
      </c>
      <c r="F158">
        <v>1595000</v>
      </c>
      <c r="G158">
        <v>4</v>
      </c>
      <c r="H158">
        <v>2</v>
      </c>
      <c r="I158">
        <v>1673</v>
      </c>
      <c r="J158">
        <v>9709</v>
      </c>
      <c r="K158">
        <v>1950</v>
      </c>
      <c r="L158">
        <v>52</v>
      </c>
      <c r="M158">
        <v>953</v>
      </c>
      <c r="O158">
        <v>33.997822999999997</v>
      </c>
      <c r="P158">
        <v>-118.4270125</v>
      </c>
      <c r="Q158" s="48">
        <v>3.191126399698784</v>
      </c>
    </row>
    <row r="159" spans="1:17" customFormat="1" x14ac:dyDescent="0.2">
      <c r="A159" t="s">
        <v>39</v>
      </c>
      <c r="B159" t="s">
        <v>449</v>
      </c>
      <c r="C159" t="s">
        <v>47</v>
      </c>
      <c r="D159" t="s">
        <v>32</v>
      </c>
      <c r="E159" t="s">
        <v>8532</v>
      </c>
      <c r="F159">
        <v>1650000</v>
      </c>
      <c r="G159">
        <v>3</v>
      </c>
      <c r="H159">
        <v>2</v>
      </c>
      <c r="I159">
        <v>1244</v>
      </c>
      <c r="J159">
        <v>5755</v>
      </c>
      <c r="K159">
        <v>1948</v>
      </c>
      <c r="L159">
        <v>2</v>
      </c>
      <c r="M159">
        <v>1326</v>
      </c>
      <c r="O159">
        <v>34.009284700000002</v>
      </c>
      <c r="P159">
        <v>-118.420258</v>
      </c>
      <c r="Q159" s="48">
        <v>3.6466976026271771</v>
      </c>
    </row>
    <row r="160" spans="1:17" customFormat="1" x14ac:dyDescent="0.2">
      <c r="A160" t="s">
        <v>39</v>
      </c>
      <c r="B160" t="s">
        <v>294</v>
      </c>
      <c r="C160" t="s">
        <v>47</v>
      </c>
      <c r="D160" t="s">
        <v>32</v>
      </c>
      <c r="E160" t="s">
        <v>8532</v>
      </c>
      <c r="F160">
        <v>1195000</v>
      </c>
      <c r="G160">
        <v>2</v>
      </c>
      <c r="H160">
        <v>2</v>
      </c>
      <c r="I160">
        <v>1170</v>
      </c>
      <c r="J160">
        <v>5503</v>
      </c>
      <c r="K160">
        <v>1952</v>
      </c>
      <c r="L160">
        <v>9</v>
      </c>
      <c r="M160">
        <v>1021</v>
      </c>
      <c r="O160">
        <v>34.006372300000002</v>
      </c>
      <c r="P160">
        <v>-118.4156029</v>
      </c>
      <c r="Q160" s="48">
        <v>3.8771126915764818</v>
      </c>
    </row>
    <row r="161" spans="1:17" customFormat="1" x14ac:dyDescent="0.2">
      <c r="A161" t="s">
        <v>39</v>
      </c>
      <c r="B161" t="s">
        <v>259</v>
      </c>
      <c r="C161" t="s">
        <v>47</v>
      </c>
      <c r="D161" t="s">
        <v>32</v>
      </c>
      <c r="E161" t="s">
        <v>9825</v>
      </c>
      <c r="F161">
        <v>1750000</v>
      </c>
      <c r="G161">
        <v>4</v>
      </c>
      <c r="H161">
        <v>3</v>
      </c>
      <c r="I161">
        <v>2161</v>
      </c>
      <c r="J161">
        <v>4991</v>
      </c>
      <c r="K161">
        <v>1951</v>
      </c>
      <c r="L161">
        <v>7</v>
      </c>
      <c r="M161">
        <v>810</v>
      </c>
      <c r="O161">
        <v>33.997059200000002</v>
      </c>
      <c r="P161">
        <v>-118.39234829999999</v>
      </c>
      <c r="Q161" s="48">
        <v>4.4546664910964573</v>
      </c>
    </row>
    <row r="162" spans="1:17" customFormat="1" x14ac:dyDescent="0.2">
      <c r="A162" t="s">
        <v>39</v>
      </c>
      <c r="B162" t="s">
        <v>625</v>
      </c>
      <c r="C162" t="s">
        <v>47</v>
      </c>
      <c r="D162" t="s">
        <v>32</v>
      </c>
      <c r="E162" t="s">
        <v>9825</v>
      </c>
      <c r="F162">
        <v>1599900</v>
      </c>
      <c r="G162">
        <v>4</v>
      </c>
      <c r="H162">
        <v>2</v>
      </c>
      <c r="I162">
        <v>1445</v>
      </c>
      <c r="J162">
        <v>4865</v>
      </c>
      <c r="K162">
        <v>1940</v>
      </c>
      <c r="L162">
        <v>31</v>
      </c>
      <c r="M162">
        <v>1107</v>
      </c>
      <c r="O162">
        <v>34.007170899999998</v>
      </c>
      <c r="P162">
        <v>-118.4033256</v>
      </c>
      <c r="Q162" s="48">
        <v>4.5816766694481252</v>
      </c>
    </row>
    <row r="163" spans="1:17" customFormat="1" x14ac:dyDescent="0.2">
      <c r="A163" t="s">
        <v>39</v>
      </c>
      <c r="B163" t="s">
        <v>413</v>
      </c>
      <c r="C163" t="s">
        <v>47</v>
      </c>
      <c r="D163" t="s">
        <v>32</v>
      </c>
      <c r="E163" t="s">
        <v>9825</v>
      </c>
      <c r="F163">
        <v>1999999</v>
      </c>
      <c r="G163">
        <v>4</v>
      </c>
      <c r="H163">
        <v>3</v>
      </c>
      <c r="I163">
        <v>2678</v>
      </c>
      <c r="J163">
        <v>5995</v>
      </c>
      <c r="K163">
        <v>1950</v>
      </c>
      <c r="L163">
        <v>18</v>
      </c>
      <c r="M163">
        <v>747</v>
      </c>
      <c r="O163">
        <v>34.000119599999998</v>
      </c>
      <c r="P163">
        <v>-118.39634220000001</v>
      </c>
      <c r="Q163" s="48">
        <v>4.4677214800637781</v>
      </c>
    </row>
    <row r="164" spans="1:17" customFormat="1" x14ac:dyDescent="0.2">
      <c r="A164" t="s">
        <v>39</v>
      </c>
      <c r="B164" t="s">
        <v>123</v>
      </c>
      <c r="C164" t="s">
        <v>47</v>
      </c>
      <c r="D164" t="s">
        <v>32</v>
      </c>
      <c r="E164" t="s">
        <v>9825</v>
      </c>
      <c r="F164">
        <v>1259000</v>
      </c>
      <c r="G164">
        <v>3</v>
      </c>
      <c r="H164">
        <v>1</v>
      </c>
      <c r="I164">
        <v>1066</v>
      </c>
      <c r="J164">
        <v>5446</v>
      </c>
      <c r="K164">
        <v>1950</v>
      </c>
      <c r="L164">
        <v>39</v>
      </c>
      <c r="M164">
        <v>1181</v>
      </c>
      <c r="O164">
        <v>33.994877799999998</v>
      </c>
      <c r="P164">
        <v>-118.3973007</v>
      </c>
      <c r="Q164" s="48">
        <v>4.1535654238442099</v>
      </c>
    </row>
    <row r="165" spans="1:17" customFormat="1" x14ac:dyDescent="0.2">
      <c r="A165" t="s">
        <v>39</v>
      </c>
      <c r="B165" t="s">
        <v>660</v>
      </c>
      <c r="C165" t="s">
        <v>47</v>
      </c>
      <c r="D165" t="s">
        <v>32</v>
      </c>
      <c r="E165" t="s">
        <v>9825</v>
      </c>
      <c r="F165">
        <v>1749000</v>
      </c>
      <c r="G165">
        <v>3</v>
      </c>
      <c r="H165">
        <v>2.5</v>
      </c>
      <c r="I165">
        <v>1933</v>
      </c>
      <c r="J165">
        <v>5005</v>
      </c>
      <c r="K165">
        <v>1949</v>
      </c>
      <c r="L165">
        <v>14</v>
      </c>
      <c r="M165">
        <v>905</v>
      </c>
      <c r="O165">
        <v>34.009857520190899</v>
      </c>
      <c r="P165">
        <v>-118.40862</v>
      </c>
      <c r="Q165" s="48">
        <v>4.3092232161747601</v>
      </c>
    </row>
    <row r="166" spans="1:17" customFormat="1" x14ac:dyDescent="0.2">
      <c r="A166" t="s">
        <v>39</v>
      </c>
      <c r="B166" t="s">
        <v>303</v>
      </c>
      <c r="C166" t="s">
        <v>47</v>
      </c>
      <c r="D166" t="s">
        <v>32</v>
      </c>
      <c r="E166" t="s">
        <v>9825</v>
      </c>
      <c r="F166">
        <v>1500000</v>
      </c>
      <c r="G166">
        <v>3</v>
      </c>
      <c r="H166">
        <v>2.5</v>
      </c>
      <c r="I166">
        <v>1914</v>
      </c>
      <c r="J166">
        <v>1044</v>
      </c>
      <c r="K166">
        <v>2017</v>
      </c>
      <c r="L166">
        <v>11</v>
      </c>
      <c r="M166">
        <v>784</v>
      </c>
      <c r="O166">
        <v>33.989259500000003</v>
      </c>
      <c r="P166">
        <v>-118.4108002</v>
      </c>
      <c r="Q166" s="48">
        <v>3.3703733856029476</v>
      </c>
    </row>
    <row r="167" spans="1:17" customFormat="1" x14ac:dyDescent="0.2">
      <c r="A167" t="s">
        <v>39</v>
      </c>
      <c r="B167" t="s">
        <v>439</v>
      </c>
      <c r="C167" t="s">
        <v>47</v>
      </c>
      <c r="D167" t="s">
        <v>32</v>
      </c>
      <c r="E167" t="s">
        <v>9825</v>
      </c>
      <c r="F167">
        <v>1398000</v>
      </c>
      <c r="G167">
        <v>2</v>
      </c>
      <c r="H167">
        <v>2</v>
      </c>
      <c r="I167">
        <v>1482</v>
      </c>
      <c r="J167">
        <v>2501</v>
      </c>
      <c r="K167">
        <v>1950</v>
      </c>
      <c r="L167">
        <v>17</v>
      </c>
      <c r="M167">
        <v>943</v>
      </c>
      <c r="O167">
        <v>33.989425599999997</v>
      </c>
      <c r="P167">
        <v>-118.4132639</v>
      </c>
      <c r="Q167" s="48">
        <v>3.300630610830638</v>
      </c>
    </row>
    <row r="168" spans="1:17" customFormat="1" x14ac:dyDescent="0.2">
      <c r="A168" t="s">
        <v>39</v>
      </c>
      <c r="B168" t="s">
        <v>436</v>
      </c>
      <c r="C168" t="s">
        <v>47</v>
      </c>
      <c r="D168" t="s">
        <v>32</v>
      </c>
      <c r="E168" t="s">
        <v>9825</v>
      </c>
      <c r="F168">
        <v>1299900</v>
      </c>
      <c r="G168">
        <v>3</v>
      </c>
      <c r="H168">
        <v>2</v>
      </c>
      <c r="I168">
        <v>1142</v>
      </c>
      <c r="J168">
        <v>4962</v>
      </c>
      <c r="K168">
        <v>1947</v>
      </c>
      <c r="L168">
        <v>31</v>
      </c>
      <c r="M168">
        <v>1138</v>
      </c>
      <c r="O168">
        <v>33.999578900000003</v>
      </c>
      <c r="P168">
        <v>-118.4046254</v>
      </c>
      <c r="Q168" s="48">
        <v>4.1587193202436685</v>
      </c>
    </row>
    <row r="169" spans="1:17" x14ac:dyDescent="0.2">
      <c r="A169" s="3" t="s">
        <v>39</v>
      </c>
      <c r="B169" s="3" t="s">
        <v>567</v>
      </c>
      <c r="C169" s="3" t="s">
        <v>47</v>
      </c>
      <c r="D169" s="3" t="s">
        <v>32</v>
      </c>
      <c r="E169" s="3" t="s">
        <v>9825</v>
      </c>
      <c r="F169" s="3">
        <v>1499000</v>
      </c>
      <c r="G169" s="3">
        <v>3</v>
      </c>
      <c r="H169" s="3">
        <v>2.5</v>
      </c>
      <c r="I169" s="3">
        <v>1971</v>
      </c>
      <c r="J169" s="3">
        <v>2500</v>
      </c>
      <c r="K169" s="3">
        <v>2021</v>
      </c>
      <c r="L169" s="3">
        <v>59</v>
      </c>
      <c r="M169" s="3">
        <v>761</v>
      </c>
      <c r="O169" s="3">
        <v>33.992572000000003</v>
      </c>
      <c r="P169" s="3">
        <v>-118.4140024</v>
      </c>
      <c r="Q169" s="75">
        <v>3.4631190363971736</v>
      </c>
    </row>
    <row r="170" spans="1:17" x14ac:dyDescent="0.2">
      <c r="A170" s="3" t="s">
        <v>39</v>
      </c>
      <c r="B170" s="3" t="s">
        <v>554</v>
      </c>
      <c r="C170" s="3" t="s">
        <v>47</v>
      </c>
      <c r="D170" s="3" t="s">
        <v>32</v>
      </c>
      <c r="E170" s="3" t="s">
        <v>9825</v>
      </c>
      <c r="F170" s="3">
        <v>1499000</v>
      </c>
      <c r="G170" s="3">
        <v>3</v>
      </c>
      <c r="H170" s="3">
        <v>2.5</v>
      </c>
      <c r="I170" s="3">
        <v>1971</v>
      </c>
      <c r="J170" s="3">
        <v>2500</v>
      </c>
      <c r="K170" s="3">
        <v>2021</v>
      </c>
      <c r="L170" s="3">
        <v>59</v>
      </c>
      <c r="M170" s="3">
        <v>761</v>
      </c>
      <c r="O170" s="3">
        <v>33.992553399999998</v>
      </c>
      <c r="P170" s="3">
        <v>-118.41391419999999</v>
      </c>
      <c r="Q170" s="75">
        <v>3.4645829838650704</v>
      </c>
    </row>
    <row r="171" spans="1:17" customFormat="1" x14ac:dyDescent="0.2">
      <c r="A171" t="s">
        <v>39</v>
      </c>
      <c r="B171" t="s">
        <v>316</v>
      </c>
      <c r="C171" t="s">
        <v>47</v>
      </c>
      <c r="D171" t="s">
        <v>32</v>
      </c>
      <c r="E171" t="s">
        <v>9825</v>
      </c>
      <c r="F171">
        <v>2895000</v>
      </c>
      <c r="G171">
        <v>4</v>
      </c>
      <c r="H171">
        <v>4.5</v>
      </c>
      <c r="I171">
        <v>3059</v>
      </c>
      <c r="J171">
        <v>5212</v>
      </c>
      <c r="K171">
        <v>2019</v>
      </c>
      <c r="L171">
        <v>18</v>
      </c>
      <c r="M171">
        <v>946</v>
      </c>
      <c r="O171">
        <v>33.999153399999997</v>
      </c>
      <c r="P171">
        <v>-118.3971638</v>
      </c>
      <c r="Q171" s="48">
        <v>4.3861640576892409</v>
      </c>
    </row>
    <row r="172" spans="1:17" customFormat="1" x14ac:dyDescent="0.2">
      <c r="A172" t="s">
        <v>39</v>
      </c>
      <c r="B172" t="s">
        <v>266</v>
      </c>
      <c r="C172" t="s">
        <v>47</v>
      </c>
      <c r="D172" t="s">
        <v>32</v>
      </c>
      <c r="E172" t="s">
        <v>9825</v>
      </c>
      <c r="F172">
        <v>1199000</v>
      </c>
      <c r="G172">
        <v>3</v>
      </c>
      <c r="H172">
        <v>2</v>
      </c>
      <c r="I172">
        <v>1875</v>
      </c>
      <c r="J172">
        <v>6243</v>
      </c>
      <c r="K172">
        <v>1951</v>
      </c>
      <c r="L172">
        <v>3</v>
      </c>
      <c r="M172">
        <v>639</v>
      </c>
      <c r="O172">
        <v>33.990052200000001</v>
      </c>
      <c r="P172">
        <v>-118.4041015</v>
      </c>
      <c r="Q172" s="48">
        <v>3.6473107078039599</v>
      </c>
    </row>
    <row r="173" spans="1:17" customFormat="1" x14ac:dyDescent="0.2">
      <c r="A173" t="s">
        <v>39</v>
      </c>
      <c r="B173" t="s">
        <v>604</v>
      </c>
      <c r="C173" t="s">
        <v>47</v>
      </c>
      <c r="D173" t="s">
        <v>32</v>
      </c>
      <c r="E173" t="s">
        <v>9825</v>
      </c>
      <c r="F173">
        <v>1645000</v>
      </c>
      <c r="G173">
        <v>4</v>
      </c>
      <c r="H173">
        <v>2</v>
      </c>
      <c r="I173">
        <v>2320</v>
      </c>
      <c r="J173">
        <v>5305</v>
      </c>
      <c r="K173">
        <v>1950</v>
      </c>
      <c r="L173">
        <v>61</v>
      </c>
      <c r="M173">
        <v>709</v>
      </c>
      <c r="O173">
        <v>33.995272100000001</v>
      </c>
      <c r="P173">
        <v>-118.3981223</v>
      </c>
      <c r="Q173" s="48">
        <v>4.1437313026400817</v>
      </c>
    </row>
    <row r="174" spans="1:17" customFormat="1" x14ac:dyDescent="0.2">
      <c r="A174" t="s">
        <v>39</v>
      </c>
      <c r="B174" t="s">
        <v>342</v>
      </c>
      <c r="C174" t="s">
        <v>47</v>
      </c>
      <c r="D174" t="s">
        <v>32</v>
      </c>
      <c r="E174" t="s">
        <v>9825</v>
      </c>
      <c r="F174">
        <v>1200000</v>
      </c>
      <c r="G174">
        <v>2</v>
      </c>
      <c r="H174">
        <v>1</v>
      </c>
      <c r="I174">
        <v>760</v>
      </c>
      <c r="J174">
        <v>3247</v>
      </c>
      <c r="K174">
        <v>1953</v>
      </c>
      <c r="L174">
        <v>24</v>
      </c>
      <c r="M174">
        <v>1579</v>
      </c>
      <c r="O174">
        <v>33.984679399999997</v>
      </c>
      <c r="P174">
        <v>-118.40656869999999</v>
      </c>
      <c r="Q174" s="48">
        <v>3.2737584094155272</v>
      </c>
    </row>
    <row r="175" spans="1:17" customFormat="1" x14ac:dyDescent="0.2">
      <c r="A175" t="s">
        <v>39</v>
      </c>
      <c r="B175" t="s">
        <v>323</v>
      </c>
      <c r="C175" t="s">
        <v>47</v>
      </c>
      <c r="D175" t="s">
        <v>32</v>
      </c>
      <c r="E175" t="s">
        <v>9688</v>
      </c>
      <c r="F175">
        <v>1795000</v>
      </c>
      <c r="G175">
        <v>3</v>
      </c>
      <c r="H175">
        <v>2</v>
      </c>
      <c r="I175">
        <v>1512</v>
      </c>
      <c r="J175">
        <v>7504</v>
      </c>
      <c r="K175">
        <v>1947</v>
      </c>
      <c r="L175">
        <v>21</v>
      </c>
      <c r="M175">
        <v>1187</v>
      </c>
      <c r="O175">
        <v>34.0149428</v>
      </c>
      <c r="P175">
        <v>-118.4121997</v>
      </c>
      <c r="Q175" s="48">
        <v>4.1858027138297524</v>
      </c>
    </row>
    <row r="176" spans="1:17" customFormat="1" x14ac:dyDescent="0.2">
      <c r="A176" t="s">
        <v>39</v>
      </c>
      <c r="B176" t="s">
        <v>566</v>
      </c>
      <c r="C176" t="s">
        <v>47</v>
      </c>
      <c r="D176" t="s">
        <v>32</v>
      </c>
      <c r="E176" t="s">
        <v>9688</v>
      </c>
      <c r="F176">
        <v>1499500</v>
      </c>
      <c r="G176">
        <v>3</v>
      </c>
      <c r="H176">
        <v>2</v>
      </c>
      <c r="I176">
        <v>1230</v>
      </c>
      <c r="J176">
        <v>5289</v>
      </c>
      <c r="K176">
        <v>1941</v>
      </c>
      <c r="L176">
        <v>7</v>
      </c>
      <c r="M176">
        <v>1219</v>
      </c>
      <c r="O176">
        <v>34.015456</v>
      </c>
      <c r="P176">
        <v>-118.4079354</v>
      </c>
      <c r="Q176" s="48">
        <v>4.430872236274757</v>
      </c>
    </row>
    <row r="177" spans="1:17" customFormat="1" x14ac:dyDescent="0.2">
      <c r="A177" t="s">
        <v>39</v>
      </c>
      <c r="B177" t="s">
        <v>208</v>
      </c>
      <c r="C177" t="s">
        <v>47</v>
      </c>
      <c r="D177" t="s">
        <v>32</v>
      </c>
      <c r="E177" t="s">
        <v>9688</v>
      </c>
      <c r="F177">
        <v>1650000</v>
      </c>
      <c r="G177">
        <v>2</v>
      </c>
      <c r="H177">
        <v>1</v>
      </c>
      <c r="I177">
        <v>973</v>
      </c>
      <c r="J177">
        <v>6114</v>
      </c>
      <c r="K177">
        <v>1942</v>
      </c>
      <c r="L177">
        <v>58</v>
      </c>
      <c r="M177">
        <v>1696</v>
      </c>
      <c r="O177">
        <v>34.010672800000002</v>
      </c>
      <c r="P177">
        <v>-118.4122969</v>
      </c>
      <c r="Q177" s="48">
        <v>4.1126423308414344</v>
      </c>
    </row>
    <row r="178" spans="1:17" customFormat="1" x14ac:dyDescent="0.2">
      <c r="A178" t="s">
        <v>39</v>
      </c>
      <c r="B178" t="s">
        <v>224</v>
      </c>
      <c r="C178" t="s">
        <v>205</v>
      </c>
      <c r="D178" t="s">
        <v>32</v>
      </c>
      <c r="E178" t="s">
        <v>9683</v>
      </c>
      <c r="F178">
        <v>1495000</v>
      </c>
      <c r="G178">
        <v>2</v>
      </c>
      <c r="H178">
        <v>1</v>
      </c>
      <c r="I178">
        <v>888</v>
      </c>
      <c r="J178">
        <v>6624</v>
      </c>
      <c r="K178">
        <v>1950</v>
      </c>
      <c r="L178">
        <v>46</v>
      </c>
      <c r="M178">
        <v>1684</v>
      </c>
      <c r="O178">
        <v>33.926213300000001</v>
      </c>
      <c r="P178">
        <v>-118.4168829</v>
      </c>
      <c r="Q178" s="48">
        <v>1.5032559100398075</v>
      </c>
    </row>
    <row r="179" spans="1:17" customFormat="1" x14ac:dyDescent="0.2">
      <c r="A179" t="s">
        <v>39</v>
      </c>
      <c r="B179" t="s">
        <v>268</v>
      </c>
      <c r="C179" t="s">
        <v>205</v>
      </c>
      <c r="D179" t="s">
        <v>32</v>
      </c>
      <c r="E179" t="s">
        <v>9683</v>
      </c>
      <c r="F179">
        <v>1875000</v>
      </c>
      <c r="G179">
        <v>1</v>
      </c>
      <c r="H179">
        <v>1</v>
      </c>
      <c r="I179">
        <v>11188</v>
      </c>
      <c r="J179">
        <v>11188</v>
      </c>
      <c r="K179">
        <v>2021</v>
      </c>
      <c r="L179">
        <v>28</v>
      </c>
      <c r="M179">
        <v>168</v>
      </c>
      <c r="O179">
        <v>33.927731199999997</v>
      </c>
      <c r="P179">
        <v>-118.40062709999999</v>
      </c>
      <c r="Q179" s="48">
        <v>2.0728835460694084</v>
      </c>
    </row>
    <row r="180" spans="1:17" customFormat="1" x14ac:dyDescent="0.2">
      <c r="A180" t="s">
        <v>39</v>
      </c>
      <c r="B180" t="s">
        <v>349</v>
      </c>
      <c r="C180" t="s">
        <v>205</v>
      </c>
      <c r="D180" t="s">
        <v>32</v>
      </c>
      <c r="E180" t="s">
        <v>9683</v>
      </c>
      <c r="F180">
        <v>1895000</v>
      </c>
      <c r="G180">
        <v>4</v>
      </c>
      <c r="H180">
        <v>3</v>
      </c>
      <c r="I180">
        <v>2095</v>
      </c>
      <c r="J180">
        <v>5351</v>
      </c>
      <c r="K180">
        <v>1952</v>
      </c>
      <c r="L180">
        <v>7</v>
      </c>
      <c r="M180">
        <v>905</v>
      </c>
      <c r="O180">
        <v>33.923834900000003</v>
      </c>
      <c r="P180">
        <v>-118.39967420000001</v>
      </c>
      <c r="Q180" s="48">
        <v>1.9228580322367206</v>
      </c>
    </row>
    <row r="181" spans="1:17" customFormat="1" x14ac:dyDescent="0.2">
      <c r="A181" t="s">
        <v>39</v>
      </c>
      <c r="B181" t="s">
        <v>204</v>
      </c>
      <c r="C181" t="s">
        <v>205</v>
      </c>
      <c r="D181" t="s">
        <v>32</v>
      </c>
      <c r="E181" t="s">
        <v>9683</v>
      </c>
      <c r="F181">
        <v>1450000</v>
      </c>
      <c r="G181">
        <v>3</v>
      </c>
      <c r="H181">
        <v>2</v>
      </c>
      <c r="I181">
        <v>1085</v>
      </c>
      <c r="J181">
        <v>4001</v>
      </c>
      <c r="K181">
        <v>1948</v>
      </c>
      <c r="L181">
        <v>4</v>
      </c>
      <c r="M181">
        <v>1336</v>
      </c>
      <c r="O181">
        <v>33.923809499999997</v>
      </c>
      <c r="P181">
        <v>-118.41716309712653</v>
      </c>
      <c r="Q181" s="48">
        <v>1.3406750657123869</v>
      </c>
    </row>
    <row r="182" spans="1:17" customFormat="1" x14ac:dyDescent="0.2">
      <c r="A182" t="s">
        <v>39</v>
      </c>
      <c r="B182" t="s">
        <v>540</v>
      </c>
      <c r="C182" t="s">
        <v>205</v>
      </c>
      <c r="D182" t="s">
        <v>32</v>
      </c>
      <c r="E182" t="s">
        <v>9683</v>
      </c>
      <c r="F182">
        <v>2995000</v>
      </c>
      <c r="G182">
        <v>5</v>
      </c>
      <c r="H182">
        <v>3.5</v>
      </c>
      <c r="I182">
        <v>3257</v>
      </c>
      <c r="J182">
        <v>10057</v>
      </c>
      <c r="K182">
        <v>1998</v>
      </c>
      <c r="L182">
        <v>44</v>
      </c>
      <c r="M182">
        <v>920</v>
      </c>
      <c r="O182">
        <v>33.927152499999998</v>
      </c>
      <c r="P182">
        <v>-118.4231103</v>
      </c>
      <c r="Q182" s="48">
        <v>1.4996508887866553</v>
      </c>
    </row>
    <row r="183" spans="1:17" customFormat="1" x14ac:dyDescent="0.2">
      <c r="A183" t="s">
        <v>39</v>
      </c>
      <c r="B183" t="s">
        <v>461</v>
      </c>
      <c r="C183" t="s">
        <v>205</v>
      </c>
      <c r="D183" t="s">
        <v>32</v>
      </c>
      <c r="E183" t="s">
        <v>9683</v>
      </c>
      <c r="F183">
        <v>1988000</v>
      </c>
      <c r="G183">
        <v>3</v>
      </c>
      <c r="H183">
        <v>2.5</v>
      </c>
      <c r="I183">
        <v>2156</v>
      </c>
      <c r="J183">
        <v>5796</v>
      </c>
      <c r="K183">
        <v>1938</v>
      </c>
      <c r="L183">
        <v>18</v>
      </c>
      <c r="M183">
        <v>922</v>
      </c>
      <c r="O183">
        <v>33.930009200000001</v>
      </c>
      <c r="P183">
        <v>-118.4192996</v>
      </c>
      <c r="Q183" s="48">
        <v>1.7237036470341791</v>
      </c>
    </row>
    <row r="184" spans="1:17" customFormat="1" x14ac:dyDescent="0.2">
      <c r="A184" t="s">
        <v>39</v>
      </c>
      <c r="B184" t="s">
        <v>972</v>
      </c>
      <c r="C184" t="s">
        <v>973</v>
      </c>
      <c r="D184" t="s">
        <v>32</v>
      </c>
      <c r="E184" t="s">
        <v>3266</v>
      </c>
      <c r="F184">
        <v>3600000</v>
      </c>
      <c r="G184">
        <v>3</v>
      </c>
      <c r="H184">
        <v>2</v>
      </c>
      <c r="I184">
        <v>2229</v>
      </c>
      <c r="J184">
        <v>11603</v>
      </c>
      <c r="K184">
        <v>1960</v>
      </c>
      <c r="L184">
        <v>64</v>
      </c>
      <c r="M184">
        <v>1615</v>
      </c>
      <c r="O184">
        <v>34.095201400000001</v>
      </c>
      <c r="P184">
        <v>-118.3955804</v>
      </c>
      <c r="Q184" s="48">
        <v>8.3105268143345281</v>
      </c>
    </row>
    <row r="185" spans="1:17" customFormat="1" x14ac:dyDescent="0.2">
      <c r="A185" t="s">
        <v>39</v>
      </c>
      <c r="B185" t="s">
        <v>615</v>
      </c>
      <c r="C185" t="s">
        <v>101</v>
      </c>
      <c r="D185" t="s">
        <v>32</v>
      </c>
      <c r="E185" t="s">
        <v>9704</v>
      </c>
      <c r="F185">
        <v>726000</v>
      </c>
      <c r="G185">
        <v>4</v>
      </c>
      <c r="H185">
        <v>3</v>
      </c>
      <c r="I185">
        <v>1470</v>
      </c>
      <c r="J185">
        <v>4390</v>
      </c>
      <c r="K185">
        <v>1949</v>
      </c>
      <c r="L185">
        <v>52</v>
      </c>
      <c r="M185">
        <v>494</v>
      </c>
      <c r="O185">
        <v>33.970620400000001</v>
      </c>
      <c r="P185">
        <v>-118.3621514</v>
      </c>
      <c r="Q185" s="48">
        <v>4.9529931015815603</v>
      </c>
    </row>
    <row r="186" spans="1:17" customFormat="1" x14ac:dyDescent="0.2">
      <c r="A186" t="s">
        <v>39</v>
      </c>
      <c r="B186" t="s">
        <v>600</v>
      </c>
      <c r="C186" t="s">
        <v>101</v>
      </c>
      <c r="D186" t="s">
        <v>32</v>
      </c>
      <c r="E186" t="s">
        <v>9704</v>
      </c>
      <c r="F186">
        <v>899000</v>
      </c>
      <c r="G186">
        <v>3</v>
      </c>
      <c r="H186">
        <v>1</v>
      </c>
      <c r="I186">
        <v>1022</v>
      </c>
      <c r="J186">
        <v>6994</v>
      </c>
      <c r="K186">
        <v>1944</v>
      </c>
      <c r="L186">
        <v>3</v>
      </c>
      <c r="M186">
        <v>880</v>
      </c>
      <c r="O186">
        <v>33.9791946</v>
      </c>
      <c r="P186">
        <v>-118.3696384</v>
      </c>
      <c r="Q186" s="48">
        <v>4.7689381904285231</v>
      </c>
    </row>
    <row r="187" spans="1:17" customFormat="1" x14ac:dyDescent="0.2">
      <c r="A187" t="s">
        <v>39</v>
      </c>
      <c r="B187" t="s">
        <v>2223</v>
      </c>
      <c r="C187" t="s">
        <v>41</v>
      </c>
      <c r="D187" t="s">
        <v>32</v>
      </c>
      <c r="E187" t="s">
        <v>7654</v>
      </c>
      <c r="F187">
        <v>570000</v>
      </c>
      <c r="G187">
        <v>0</v>
      </c>
      <c r="H187">
        <v>1</v>
      </c>
      <c r="I187">
        <v>490</v>
      </c>
      <c r="J187">
        <v>36280</v>
      </c>
      <c r="K187">
        <v>2021</v>
      </c>
      <c r="L187">
        <v>59</v>
      </c>
      <c r="M187">
        <v>1163</v>
      </c>
      <c r="N187">
        <v>461</v>
      </c>
      <c r="O187">
        <v>34.049259499999998</v>
      </c>
      <c r="P187">
        <v>-118.24940549999999</v>
      </c>
      <c r="Q187" s="48">
        <v>13.144172912035833</v>
      </c>
    </row>
    <row r="188" spans="1:17" customFormat="1" x14ac:dyDescent="0.2">
      <c r="A188" t="s">
        <v>39</v>
      </c>
      <c r="B188" t="s">
        <v>2738</v>
      </c>
      <c r="C188" t="s">
        <v>41</v>
      </c>
      <c r="D188" t="s">
        <v>32</v>
      </c>
      <c r="E188" t="s">
        <v>8963</v>
      </c>
      <c r="F188">
        <v>1995000</v>
      </c>
      <c r="G188">
        <v>4</v>
      </c>
      <c r="H188">
        <v>4</v>
      </c>
      <c r="I188">
        <v>3313</v>
      </c>
      <c r="J188">
        <v>7349</v>
      </c>
      <c r="K188">
        <v>2023</v>
      </c>
      <c r="L188">
        <v>8</v>
      </c>
      <c r="M188">
        <v>602</v>
      </c>
      <c r="O188">
        <v>34.087400700000003</v>
      </c>
      <c r="P188">
        <v>-118.27996640000001</v>
      </c>
      <c r="Q188" s="48">
        <v>13.116664132269385</v>
      </c>
    </row>
    <row r="189" spans="1:17" customFormat="1" x14ac:dyDescent="0.2">
      <c r="A189" t="s">
        <v>39</v>
      </c>
      <c r="B189" t="s">
        <v>2737</v>
      </c>
      <c r="C189" t="s">
        <v>41</v>
      </c>
      <c r="D189" t="s">
        <v>32</v>
      </c>
      <c r="E189" t="s">
        <v>8963</v>
      </c>
      <c r="F189">
        <v>1950000</v>
      </c>
      <c r="G189">
        <v>4</v>
      </c>
      <c r="H189">
        <v>4</v>
      </c>
      <c r="I189">
        <v>3326</v>
      </c>
      <c r="J189">
        <v>7349</v>
      </c>
      <c r="K189">
        <v>2023</v>
      </c>
      <c r="L189">
        <v>8</v>
      </c>
      <c r="M189">
        <v>586</v>
      </c>
      <c r="O189">
        <v>34.087420000000002</v>
      </c>
      <c r="P189">
        <v>-118.27988000000001</v>
      </c>
      <c r="Q189" s="48">
        <v>13.121661760557018</v>
      </c>
    </row>
    <row r="190" spans="1:17" customFormat="1" x14ac:dyDescent="0.2">
      <c r="A190" t="s">
        <v>39</v>
      </c>
      <c r="B190" t="s">
        <v>2750</v>
      </c>
      <c r="C190" t="s">
        <v>41</v>
      </c>
      <c r="D190" t="s">
        <v>32</v>
      </c>
      <c r="E190" t="s">
        <v>8963</v>
      </c>
      <c r="F190">
        <v>1295000</v>
      </c>
      <c r="G190">
        <v>2</v>
      </c>
      <c r="H190">
        <v>1</v>
      </c>
      <c r="I190">
        <v>1106</v>
      </c>
      <c r="J190">
        <v>7350</v>
      </c>
      <c r="K190">
        <v>1920</v>
      </c>
      <c r="L190">
        <v>15</v>
      </c>
      <c r="M190">
        <v>1171</v>
      </c>
      <c r="O190">
        <v>34.087921000000001</v>
      </c>
      <c r="P190">
        <v>-118.280458</v>
      </c>
      <c r="Q190" s="48">
        <v>13.108543478780003</v>
      </c>
    </row>
    <row r="191" spans="1:17" customFormat="1" x14ac:dyDescent="0.2">
      <c r="A191" t="s">
        <v>39</v>
      </c>
      <c r="B191" t="s">
        <v>2742</v>
      </c>
      <c r="C191" t="s">
        <v>41</v>
      </c>
      <c r="D191" t="s">
        <v>32</v>
      </c>
      <c r="E191" t="s">
        <v>8963</v>
      </c>
      <c r="F191">
        <v>1489000</v>
      </c>
      <c r="G191">
        <v>2</v>
      </c>
      <c r="H191">
        <v>2</v>
      </c>
      <c r="I191">
        <v>1444</v>
      </c>
      <c r="J191">
        <v>4600</v>
      </c>
      <c r="K191">
        <v>1921</v>
      </c>
      <c r="L191">
        <v>13</v>
      </c>
      <c r="M191">
        <v>1031</v>
      </c>
      <c r="O191">
        <v>34.085561200000001</v>
      </c>
      <c r="P191">
        <v>-118.2721306</v>
      </c>
      <c r="Q191" s="48">
        <v>13.458452956585619</v>
      </c>
    </row>
    <row r="192" spans="1:17" customFormat="1" x14ac:dyDescent="0.2">
      <c r="A192" t="s">
        <v>39</v>
      </c>
      <c r="B192" t="s">
        <v>2752</v>
      </c>
      <c r="C192" t="s">
        <v>41</v>
      </c>
      <c r="D192" t="s">
        <v>32</v>
      </c>
      <c r="E192" t="s">
        <v>8963</v>
      </c>
      <c r="F192">
        <v>1595000</v>
      </c>
      <c r="G192">
        <v>3</v>
      </c>
      <c r="H192">
        <v>1.5</v>
      </c>
      <c r="I192">
        <v>1343</v>
      </c>
      <c r="J192">
        <v>4941</v>
      </c>
      <c r="K192">
        <v>1956</v>
      </c>
      <c r="L192">
        <v>20</v>
      </c>
      <c r="M192">
        <v>1188</v>
      </c>
      <c r="O192">
        <v>34.085274699999999</v>
      </c>
      <c r="P192">
        <v>-118.27307620000001</v>
      </c>
      <c r="Q192" s="48">
        <v>13.401173970465377</v>
      </c>
    </row>
    <row r="193" spans="1:17" customFormat="1" x14ac:dyDescent="0.2">
      <c r="A193" t="s">
        <v>39</v>
      </c>
      <c r="B193" t="s">
        <v>2765</v>
      </c>
      <c r="C193" t="s">
        <v>41</v>
      </c>
      <c r="D193" t="s">
        <v>32</v>
      </c>
      <c r="E193" t="s">
        <v>8963</v>
      </c>
      <c r="F193">
        <v>1549900</v>
      </c>
      <c r="G193">
        <v>4</v>
      </c>
      <c r="H193">
        <v>3</v>
      </c>
      <c r="I193">
        <v>1582</v>
      </c>
      <c r="J193">
        <v>4641</v>
      </c>
      <c r="K193">
        <v>1921</v>
      </c>
      <c r="L193">
        <v>28</v>
      </c>
      <c r="M193">
        <v>980</v>
      </c>
      <c r="O193">
        <v>34.083328899999998</v>
      </c>
      <c r="P193">
        <v>-118.2631592</v>
      </c>
      <c r="Q193" s="48">
        <v>13.855052565712933</v>
      </c>
    </row>
    <row r="194" spans="1:17" customFormat="1" x14ac:dyDescent="0.2">
      <c r="A194" t="s">
        <v>39</v>
      </c>
      <c r="B194" t="s">
        <v>2757</v>
      </c>
      <c r="C194" t="s">
        <v>41</v>
      </c>
      <c r="D194" t="s">
        <v>32</v>
      </c>
      <c r="E194" t="s">
        <v>8963</v>
      </c>
      <c r="F194">
        <v>2825000</v>
      </c>
      <c r="G194">
        <v>4</v>
      </c>
      <c r="H194">
        <v>3.5</v>
      </c>
      <c r="I194">
        <v>3038</v>
      </c>
      <c r="J194">
        <v>7529</v>
      </c>
      <c r="K194">
        <v>2001</v>
      </c>
      <c r="L194">
        <v>23</v>
      </c>
      <c r="M194">
        <v>930</v>
      </c>
      <c r="O194">
        <v>34.092005999999998</v>
      </c>
      <c r="P194">
        <v>-118.2727512</v>
      </c>
      <c r="Q194" s="48">
        <v>13.63043692850635</v>
      </c>
    </row>
    <row r="195" spans="1:17" customFormat="1" x14ac:dyDescent="0.2">
      <c r="A195" t="s">
        <v>39</v>
      </c>
      <c r="B195" t="s">
        <v>2789</v>
      </c>
      <c r="C195" t="s">
        <v>41</v>
      </c>
      <c r="D195" t="s">
        <v>32</v>
      </c>
      <c r="E195" t="s">
        <v>8963</v>
      </c>
      <c r="F195">
        <v>1549000</v>
      </c>
      <c r="G195">
        <v>3</v>
      </c>
      <c r="H195">
        <v>3.5</v>
      </c>
      <c r="I195">
        <v>1742</v>
      </c>
      <c r="J195">
        <v>4803</v>
      </c>
      <c r="K195">
        <v>1939</v>
      </c>
      <c r="L195">
        <v>136</v>
      </c>
      <c r="M195">
        <v>889</v>
      </c>
      <c r="O195">
        <v>34.090413300000002</v>
      </c>
      <c r="P195">
        <v>-118.2687533</v>
      </c>
      <c r="Q195" s="48">
        <v>13.782033136117571</v>
      </c>
    </row>
    <row r="196" spans="1:17" customFormat="1" x14ac:dyDescent="0.2">
      <c r="A196" t="s">
        <v>39</v>
      </c>
      <c r="B196" t="s">
        <v>2786</v>
      </c>
      <c r="C196" t="s">
        <v>41</v>
      </c>
      <c r="D196" t="s">
        <v>32</v>
      </c>
      <c r="E196" t="s">
        <v>8963</v>
      </c>
      <c r="F196">
        <v>2000000</v>
      </c>
      <c r="G196">
        <v>3</v>
      </c>
      <c r="H196">
        <v>3</v>
      </c>
      <c r="I196">
        <v>2756</v>
      </c>
      <c r="J196">
        <v>6499</v>
      </c>
      <c r="K196">
        <v>1988</v>
      </c>
      <c r="L196">
        <v>80</v>
      </c>
      <c r="M196">
        <v>726</v>
      </c>
      <c r="O196">
        <v>34.093395000000001</v>
      </c>
      <c r="P196">
        <v>-118.2706398</v>
      </c>
      <c r="Q196" s="48">
        <v>13.782234182631999</v>
      </c>
    </row>
    <row r="197" spans="1:17" customFormat="1" x14ac:dyDescent="0.2">
      <c r="A197" t="s">
        <v>39</v>
      </c>
      <c r="B197" t="s">
        <v>2783</v>
      </c>
      <c r="C197" t="s">
        <v>41</v>
      </c>
      <c r="D197" t="s">
        <v>32</v>
      </c>
      <c r="E197" t="s">
        <v>8963</v>
      </c>
      <c r="F197">
        <v>2099000</v>
      </c>
      <c r="G197">
        <v>6</v>
      </c>
      <c r="H197">
        <v>6</v>
      </c>
      <c r="I197">
        <v>2600</v>
      </c>
      <c r="J197">
        <v>7475</v>
      </c>
      <c r="K197">
        <v>1906</v>
      </c>
      <c r="L197">
        <v>69</v>
      </c>
      <c r="M197">
        <v>807</v>
      </c>
      <c r="O197">
        <v>34.087543500000002</v>
      </c>
      <c r="P197">
        <v>-118.26081790000001</v>
      </c>
      <c r="Q197" s="48">
        <v>14.100398698922056</v>
      </c>
    </row>
    <row r="198" spans="1:17" customFormat="1" x14ac:dyDescent="0.2">
      <c r="A198" t="s">
        <v>39</v>
      </c>
      <c r="B198" t="s">
        <v>2777</v>
      </c>
      <c r="C198" t="s">
        <v>41</v>
      </c>
      <c r="D198" t="s">
        <v>32</v>
      </c>
      <c r="E198" t="s">
        <v>8963</v>
      </c>
      <c r="F198">
        <v>1949000</v>
      </c>
      <c r="G198">
        <v>3</v>
      </c>
      <c r="H198">
        <v>3</v>
      </c>
      <c r="I198">
        <v>2319</v>
      </c>
      <c r="J198">
        <v>9638</v>
      </c>
      <c r="K198">
        <v>1990</v>
      </c>
      <c r="L198">
        <v>61</v>
      </c>
      <c r="M198">
        <v>840</v>
      </c>
      <c r="O198">
        <v>34.0868447</v>
      </c>
      <c r="P198">
        <v>-118.2615705</v>
      </c>
      <c r="Q198" s="48">
        <v>14.040694018148503</v>
      </c>
    </row>
    <row r="199" spans="1:17" customFormat="1" x14ac:dyDescent="0.2">
      <c r="A199" t="s">
        <v>39</v>
      </c>
      <c r="B199" t="s">
        <v>2734</v>
      </c>
      <c r="C199" t="s">
        <v>41</v>
      </c>
      <c r="D199" t="s">
        <v>32</v>
      </c>
      <c r="E199" t="s">
        <v>8963</v>
      </c>
      <c r="F199">
        <v>1599999</v>
      </c>
      <c r="G199">
        <v>5</v>
      </c>
      <c r="H199">
        <v>3</v>
      </c>
      <c r="I199">
        <v>2267</v>
      </c>
      <c r="J199">
        <v>6284</v>
      </c>
      <c r="K199">
        <v>1926</v>
      </c>
      <c r="L199">
        <v>4</v>
      </c>
      <c r="M199">
        <v>706</v>
      </c>
      <c r="O199">
        <v>34.087737199999999</v>
      </c>
      <c r="P199">
        <v>-118.2742217</v>
      </c>
      <c r="Q199" s="48">
        <v>13.41919858083725</v>
      </c>
    </row>
    <row r="200" spans="1:17" customFormat="1" x14ac:dyDescent="0.2">
      <c r="A200" t="s">
        <v>39</v>
      </c>
      <c r="B200" t="s">
        <v>2764</v>
      </c>
      <c r="C200" t="s">
        <v>41</v>
      </c>
      <c r="D200" t="s">
        <v>32</v>
      </c>
      <c r="E200" t="s">
        <v>8963</v>
      </c>
      <c r="F200">
        <v>1450000</v>
      </c>
      <c r="G200">
        <v>3</v>
      </c>
      <c r="H200">
        <v>2</v>
      </c>
      <c r="I200">
        <v>1130</v>
      </c>
      <c r="J200">
        <v>5199</v>
      </c>
      <c r="K200">
        <v>1939</v>
      </c>
      <c r="L200">
        <v>28</v>
      </c>
      <c r="M200">
        <v>1283</v>
      </c>
      <c r="O200">
        <v>34.079492600000002</v>
      </c>
      <c r="P200">
        <v>-118.28233059999999</v>
      </c>
      <c r="Q200" s="48">
        <v>12.749827483002706</v>
      </c>
    </row>
    <row r="201" spans="1:17" customFormat="1" x14ac:dyDescent="0.2">
      <c r="A201" t="s">
        <v>39</v>
      </c>
      <c r="B201" t="s">
        <v>2767</v>
      </c>
      <c r="C201" t="s">
        <v>41</v>
      </c>
      <c r="D201" t="s">
        <v>32</v>
      </c>
      <c r="E201" t="s">
        <v>8963</v>
      </c>
      <c r="F201">
        <v>2395000</v>
      </c>
      <c r="G201">
        <v>2</v>
      </c>
      <c r="H201">
        <v>2.5</v>
      </c>
      <c r="I201">
        <v>2355</v>
      </c>
      <c r="J201">
        <v>10169</v>
      </c>
      <c r="K201">
        <v>1940</v>
      </c>
      <c r="L201">
        <v>31</v>
      </c>
      <c r="M201">
        <v>1017</v>
      </c>
      <c r="O201">
        <v>34.094225799999997</v>
      </c>
      <c r="P201">
        <v>-118.27251029999999</v>
      </c>
      <c r="Q201" s="48">
        <v>13.715383293312245</v>
      </c>
    </row>
    <row r="202" spans="1:17" customFormat="1" x14ac:dyDescent="0.2">
      <c r="A202" t="s">
        <v>39</v>
      </c>
      <c r="B202" t="s">
        <v>2746</v>
      </c>
      <c r="C202" t="s">
        <v>41</v>
      </c>
      <c r="D202" t="s">
        <v>32</v>
      </c>
      <c r="E202" t="s">
        <v>8963</v>
      </c>
      <c r="F202">
        <v>1749000</v>
      </c>
      <c r="G202">
        <v>3</v>
      </c>
      <c r="H202">
        <v>3.5</v>
      </c>
      <c r="I202">
        <v>2239</v>
      </c>
      <c r="J202">
        <v>1991</v>
      </c>
      <c r="K202">
        <v>2023</v>
      </c>
      <c r="L202">
        <v>14</v>
      </c>
      <c r="M202">
        <v>781</v>
      </c>
      <c r="N202">
        <v>75</v>
      </c>
      <c r="O202">
        <v>34.082881</v>
      </c>
      <c r="P202">
        <v>-118.283671</v>
      </c>
      <c r="Q202" s="48">
        <v>12.785029252343161</v>
      </c>
    </row>
    <row r="203" spans="1:17" customFormat="1" x14ac:dyDescent="0.2">
      <c r="A203" t="s">
        <v>39</v>
      </c>
      <c r="B203" t="s">
        <v>2747</v>
      </c>
      <c r="C203" t="s">
        <v>41</v>
      </c>
      <c r="D203" t="s">
        <v>32</v>
      </c>
      <c r="E203" t="s">
        <v>8963</v>
      </c>
      <c r="F203">
        <v>1849000</v>
      </c>
      <c r="G203">
        <v>3</v>
      </c>
      <c r="H203">
        <v>3.5</v>
      </c>
      <c r="I203">
        <v>2239</v>
      </c>
      <c r="J203">
        <v>1991</v>
      </c>
      <c r="K203">
        <v>2023</v>
      </c>
      <c r="L203">
        <v>14</v>
      </c>
      <c r="M203">
        <v>826</v>
      </c>
      <c r="N203">
        <v>75</v>
      </c>
      <c r="O203">
        <v>34.082942000000003</v>
      </c>
      <c r="P203">
        <v>-118.28363299999999</v>
      </c>
      <c r="Q203" s="48">
        <v>12.78887604164213</v>
      </c>
    </row>
    <row r="204" spans="1:17" customFormat="1" x14ac:dyDescent="0.2">
      <c r="A204" t="s">
        <v>39</v>
      </c>
      <c r="B204" t="s">
        <v>2748</v>
      </c>
      <c r="C204" t="s">
        <v>41</v>
      </c>
      <c r="D204" t="s">
        <v>32</v>
      </c>
      <c r="E204" t="s">
        <v>8963</v>
      </c>
      <c r="F204">
        <v>2100000</v>
      </c>
      <c r="G204">
        <v>3</v>
      </c>
      <c r="H204">
        <v>3.5</v>
      </c>
      <c r="I204">
        <v>2866</v>
      </c>
      <c r="J204">
        <v>3358</v>
      </c>
      <c r="K204">
        <v>2023</v>
      </c>
      <c r="L204">
        <v>14</v>
      </c>
      <c r="M204">
        <v>733</v>
      </c>
      <c r="N204">
        <v>75</v>
      </c>
      <c r="O204">
        <v>34.082985200000003</v>
      </c>
      <c r="P204">
        <v>-118.2838836</v>
      </c>
      <c r="Q204" s="48">
        <v>12.777442558233199</v>
      </c>
    </row>
    <row r="205" spans="1:17" customFormat="1" x14ac:dyDescent="0.2">
      <c r="A205" t="s">
        <v>39</v>
      </c>
      <c r="B205" t="s">
        <v>2782</v>
      </c>
      <c r="C205" t="s">
        <v>41</v>
      </c>
      <c r="D205" t="s">
        <v>32</v>
      </c>
      <c r="E205" t="s">
        <v>8963</v>
      </c>
      <c r="F205">
        <v>2495000</v>
      </c>
      <c r="G205">
        <v>3</v>
      </c>
      <c r="H205">
        <v>2</v>
      </c>
      <c r="I205">
        <v>2000</v>
      </c>
      <c r="J205">
        <v>11402</v>
      </c>
      <c r="K205">
        <v>1923</v>
      </c>
      <c r="L205">
        <v>66</v>
      </c>
      <c r="M205">
        <v>1248</v>
      </c>
      <c r="O205">
        <v>34.084702499999999</v>
      </c>
      <c r="P205">
        <v>-118.2779441</v>
      </c>
      <c r="Q205" s="48">
        <v>13.134298633304907</v>
      </c>
    </row>
    <row r="206" spans="1:17" customFormat="1" x14ac:dyDescent="0.2">
      <c r="A206" t="s">
        <v>39</v>
      </c>
      <c r="B206" t="s">
        <v>2795</v>
      </c>
      <c r="C206" t="s">
        <v>41</v>
      </c>
      <c r="D206" t="s">
        <v>32</v>
      </c>
      <c r="E206" t="s">
        <v>8950</v>
      </c>
      <c r="F206">
        <v>869000</v>
      </c>
      <c r="G206">
        <v>3</v>
      </c>
      <c r="H206">
        <v>1</v>
      </c>
      <c r="I206">
        <v>1219</v>
      </c>
      <c r="J206">
        <v>3926</v>
      </c>
      <c r="K206">
        <v>1900</v>
      </c>
      <c r="L206">
        <v>164</v>
      </c>
      <c r="M206">
        <v>713</v>
      </c>
      <c r="O206">
        <v>34.092068699999999</v>
      </c>
      <c r="P206">
        <v>-118.2843105</v>
      </c>
      <c r="Q206" s="48">
        <v>13.052660637075453</v>
      </c>
    </row>
    <row r="207" spans="1:17" customFormat="1" x14ac:dyDescent="0.2">
      <c r="A207" t="s">
        <v>39</v>
      </c>
      <c r="B207" t="s">
        <v>2778</v>
      </c>
      <c r="C207" t="s">
        <v>41</v>
      </c>
      <c r="D207" t="s">
        <v>32</v>
      </c>
      <c r="E207" t="s">
        <v>8950</v>
      </c>
      <c r="F207">
        <v>1850000</v>
      </c>
      <c r="G207">
        <v>3</v>
      </c>
      <c r="H207">
        <v>3.5</v>
      </c>
      <c r="I207">
        <v>2247</v>
      </c>
      <c r="J207">
        <v>2099</v>
      </c>
      <c r="K207">
        <v>2023</v>
      </c>
      <c r="L207">
        <v>63</v>
      </c>
      <c r="M207">
        <v>823</v>
      </c>
      <c r="N207">
        <v>247</v>
      </c>
      <c r="O207">
        <v>34.085284700000003</v>
      </c>
      <c r="P207">
        <v>-118.28351290000001</v>
      </c>
      <c r="Q207" s="48">
        <v>12.869054841660319</v>
      </c>
    </row>
    <row r="208" spans="1:17" customFormat="1" x14ac:dyDescent="0.2">
      <c r="A208" t="s">
        <v>39</v>
      </c>
      <c r="B208" t="s">
        <v>2779</v>
      </c>
      <c r="C208" t="s">
        <v>41</v>
      </c>
      <c r="D208" t="s">
        <v>32</v>
      </c>
      <c r="E208" t="s">
        <v>8950</v>
      </c>
      <c r="F208">
        <v>1699000</v>
      </c>
      <c r="G208">
        <v>3</v>
      </c>
      <c r="H208">
        <v>3.5</v>
      </c>
      <c r="I208">
        <v>2175</v>
      </c>
      <c r="J208">
        <v>1643</v>
      </c>
      <c r="K208">
        <v>2023</v>
      </c>
      <c r="L208">
        <v>64</v>
      </c>
      <c r="M208">
        <v>781</v>
      </c>
      <c r="N208">
        <v>247</v>
      </c>
      <c r="O208">
        <v>34.085643099999999</v>
      </c>
      <c r="P208">
        <v>-118.28357939999999</v>
      </c>
      <c r="Q208" s="48">
        <v>12.877154165909728</v>
      </c>
    </row>
    <row r="209" spans="1:17" customFormat="1" x14ac:dyDescent="0.2">
      <c r="A209" t="s">
        <v>39</v>
      </c>
      <c r="B209" t="s">
        <v>2763</v>
      </c>
      <c r="C209" t="s">
        <v>41</v>
      </c>
      <c r="D209" t="s">
        <v>32</v>
      </c>
      <c r="E209" t="s">
        <v>8950</v>
      </c>
      <c r="F209">
        <v>1999000</v>
      </c>
      <c r="G209">
        <v>4</v>
      </c>
      <c r="H209">
        <v>3.5</v>
      </c>
      <c r="I209">
        <v>2288</v>
      </c>
      <c r="J209">
        <v>1818</v>
      </c>
      <c r="K209">
        <v>2023</v>
      </c>
      <c r="L209">
        <v>28</v>
      </c>
      <c r="M209">
        <v>874</v>
      </c>
      <c r="N209">
        <v>214</v>
      </c>
      <c r="O209">
        <v>34.087411899999999</v>
      </c>
      <c r="P209">
        <v>-118.2830517</v>
      </c>
      <c r="Q209" s="48">
        <v>12.96096325564131</v>
      </c>
    </row>
    <row r="210" spans="1:17" customFormat="1" x14ac:dyDescent="0.2">
      <c r="A210" t="s">
        <v>39</v>
      </c>
      <c r="B210" t="s">
        <v>2744</v>
      </c>
      <c r="C210" t="s">
        <v>41</v>
      </c>
      <c r="D210" t="s">
        <v>32</v>
      </c>
      <c r="E210" t="s">
        <v>8950</v>
      </c>
      <c r="F210">
        <v>1795000</v>
      </c>
      <c r="G210">
        <v>2</v>
      </c>
      <c r="H210">
        <v>1</v>
      </c>
      <c r="I210">
        <v>1198</v>
      </c>
      <c r="J210">
        <v>5353</v>
      </c>
      <c r="K210">
        <v>1922</v>
      </c>
      <c r="L210">
        <v>13</v>
      </c>
      <c r="M210">
        <v>1498</v>
      </c>
      <c r="O210">
        <v>34.0884225</v>
      </c>
      <c r="P210">
        <v>-118.28332330000001</v>
      </c>
      <c r="Q210" s="48">
        <v>12.980285363665381</v>
      </c>
    </row>
    <row r="211" spans="1:17" customFormat="1" x14ac:dyDescent="0.2">
      <c r="A211" t="s">
        <v>39</v>
      </c>
      <c r="B211" t="s">
        <v>2787</v>
      </c>
      <c r="C211" t="s">
        <v>41</v>
      </c>
      <c r="D211" t="s">
        <v>32</v>
      </c>
      <c r="E211" t="s">
        <v>8950</v>
      </c>
      <c r="F211">
        <v>1500000</v>
      </c>
      <c r="G211">
        <v>3</v>
      </c>
      <c r="H211">
        <v>2</v>
      </c>
      <c r="I211">
        <v>1653</v>
      </c>
      <c r="J211">
        <v>7440</v>
      </c>
      <c r="K211">
        <v>1940</v>
      </c>
      <c r="L211">
        <v>98</v>
      </c>
      <c r="M211">
        <v>907</v>
      </c>
      <c r="O211">
        <v>34.089379899999997</v>
      </c>
      <c r="P211">
        <v>-118.2837466</v>
      </c>
      <c r="Q211" s="48">
        <v>12.990592661805509</v>
      </c>
    </row>
    <row r="212" spans="1:17" customFormat="1" x14ac:dyDescent="0.2">
      <c r="A212" t="s">
        <v>39</v>
      </c>
      <c r="B212" t="s">
        <v>2766</v>
      </c>
      <c r="C212" t="s">
        <v>41</v>
      </c>
      <c r="D212" t="s">
        <v>32</v>
      </c>
      <c r="E212" t="s">
        <v>8950</v>
      </c>
      <c r="F212">
        <v>1295000</v>
      </c>
      <c r="G212">
        <v>2</v>
      </c>
      <c r="H212">
        <v>1</v>
      </c>
      <c r="I212">
        <v>1423</v>
      </c>
      <c r="J212">
        <v>7440</v>
      </c>
      <c r="K212">
        <v>1912</v>
      </c>
      <c r="L212">
        <v>31</v>
      </c>
      <c r="M212">
        <v>910</v>
      </c>
      <c r="O212">
        <v>34.089949400000002</v>
      </c>
      <c r="P212">
        <v>-118.2833844</v>
      </c>
      <c r="Q212" s="48">
        <v>13.027683730989413</v>
      </c>
    </row>
    <row r="213" spans="1:17" customFormat="1" x14ac:dyDescent="0.2">
      <c r="A213" t="s">
        <v>39</v>
      </c>
      <c r="B213" t="s">
        <v>404</v>
      </c>
      <c r="C213" t="s">
        <v>41</v>
      </c>
      <c r="D213" t="s">
        <v>32</v>
      </c>
      <c r="E213" t="s">
        <v>9736</v>
      </c>
      <c r="F213">
        <v>1899999</v>
      </c>
      <c r="G213">
        <v>4</v>
      </c>
      <c r="H213">
        <v>3</v>
      </c>
      <c r="I213">
        <v>2002</v>
      </c>
      <c r="J213">
        <v>5200</v>
      </c>
      <c r="K213">
        <v>1947</v>
      </c>
      <c r="L213">
        <v>13</v>
      </c>
      <c r="M213">
        <v>949</v>
      </c>
      <c r="O213">
        <v>34.022568</v>
      </c>
      <c r="P213">
        <v>-118.4129102</v>
      </c>
      <c r="Q213" s="48">
        <v>4.3163546936179573</v>
      </c>
    </row>
    <row r="214" spans="1:17" customFormat="1" x14ac:dyDescent="0.2">
      <c r="A214" t="s">
        <v>39</v>
      </c>
      <c r="B214" t="s">
        <v>483</v>
      </c>
      <c r="C214" t="s">
        <v>41</v>
      </c>
      <c r="D214" t="s">
        <v>32</v>
      </c>
      <c r="E214" t="s">
        <v>9736</v>
      </c>
      <c r="F214">
        <v>1649000</v>
      </c>
      <c r="G214">
        <v>4</v>
      </c>
      <c r="H214">
        <v>2.5</v>
      </c>
      <c r="I214">
        <v>1629</v>
      </c>
      <c r="J214">
        <v>5206</v>
      </c>
      <c r="K214">
        <v>1955</v>
      </c>
      <c r="L214">
        <v>39</v>
      </c>
      <c r="M214">
        <v>1012</v>
      </c>
      <c r="O214">
        <v>34.0213568</v>
      </c>
      <c r="P214">
        <v>-118.4126363</v>
      </c>
      <c r="Q214" s="48">
        <v>4.3001442867422401</v>
      </c>
    </row>
    <row r="215" spans="1:17" customFormat="1" x14ac:dyDescent="0.2">
      <c r="A215" t="s">
        <v>39</v>
      </c>
      <c r="B215" t="s">
        <v>406</v>
      </c>
      <c r="C215" t="s">
        <v>41</v>
      </c>
      <c r="D215" t="s">
        <v>32</v>
      </c>
      <c r="E215" t="s">
        <v>9736</v>
      </c>
      <c r="F215">
        <v>3275000</v>
      </c>
      <c r="G215">
        <v>5</v>
      </c>
      <c r="H215">
        <v>5.5</v>
      </c>
      <c r="I215">
        <v>3326</v>
      </c>
      <c r="J215">
        <v>6443</v>
      </c>
      <c r="K215">
        <v>2021</v>
      </c>
      <c r="L215">
        <v>11</v>
      </c>
      <c r="M215">
        <v>985</v>
      </c>
      <c r="O215">
        <v>34.0265798</v>
      </c>
      <c r="P215">
        <v>-118.4229273</v>
      </c>
      <c r="Q215" s="48">
        <v>3.9181963078947142</v>
      </c>
    </row>
    <row r="216" spans="1:17" customFormat="1" x14ac:dyDescent="0.2">
      <c r="A216" t="s">
        <v>39</v>
      </c>
      <c r="B216" t="s">
        <v>92</v>
      </c>
      <c r="C216" t="s">
        <v>41</v>
      </c>
      <c r="D216" t="s">
        <v>32</v>
      </c>
      <c r="E216" t="s">
        <v>9736</v>
      </c>
      <c r="F216">
        <v>1724877</v>
      </c>
      <c r="G216">
        <v>4</v>
      </c>
      <c r="H216">
        <v>3</v>
      </c>
      <c r="I216">
        <v>1728</v>
      </c>
      <c r="J216">
        <v>6195</v>
      </c>
      <c r="K216">
        <v>1939</v>
      </c>
      <c r="L216">
        <v>19</v>
      </c>
      <c r="M216">
        <v>998</v>
      </c>
      <c r="O216">
        <v>34.023164600000001</v>
      </c>
      <c r="P216">
        <v>-118.4178107</v>
      </c>
      <c r="Q216" s="48">
        <v>4.0745003198368472</v>
      </c>
    </row>
    <row r="217" spans="1:17" customFormat="1" x14ac:dyDescent="0.2">
      <c r="A217" t="s">
        <v>39</v>
      </c>
      <c r="B217" t="s">
        <v>544</v>
      </c>
      <c r="C217" t="s">
        <v>41</v>
      </c>
      <c r="D217" t="s">
        <v>32</v>
      </c>
      <c r="E217" t="s">
        <v>9736</v>
      </c>
      <c r="F217">
        <v>1620000</v>
      </c>
      <c r="G217">
        <v>4</v>
      </c>
      <c r="H217">
        <v>3</v>
      </c>
      <c r="I217">
        <v>1842</v>
      </c>
      <c r="J217">
        <v>5257</v>
      </c>
      <c r="K217">
        <v>1952</v>
      </c>
      <c r="L217">
        <v>6</v>
      </c>
      <c r="M217">
        <v>879</v>
      </c>
      <c r="O217">
        <v>34.018574800000003</v>
      </c>
      <c r="P217">
        <v>-118.4224485</v>
      </c>
      <c r="Q217" s="48">
        <v>3.7067068092189182</v>
      </c>
    </row>
    <row r="218" spans="1:17" customFormat="1" x14ac:dyDescent="0.2">
      <c r="A218" t="s">
        <v>39</v>
      </c>
      <c r="B218" t="s">
        <v>860</v>
      </c>
      <c r="C218" t="s">
        <v>41</v>
      </c>
      <c r="D218" t="s">
        <v>32</v>
      </c>
      <c r="E218" t="s">
        <v>3607</v>
      </c>
      <c r="F218">
        <v>2500000</v>
      </c>
      <c r="G218">
        <v>3</v>
      </c>
      <c r="H218">
        <v>2.5</v>
      </c>
      <c r="I218">
        <v>1661</v>
      </c>
      <c r="J218">
        <v>5052</v>
      </c>
      <c r="K218">
        <v>1926</v>
      </c>
      <c r="L218">
        <v>20</v>
      </c>
      <c r="M218">
        <v>1505</v>
      </c>
      <c r="O218">
        <v>34.055841000000001</v>
      </c>
      <c r="P218">
        <v>-118.3850218</v>
      </c>
      <c r="Q218" s="48">
        <v>6.834811282252292</v>
      </c>
    </row>
    <row r="219" spans="1:17" customFormat="1" x14ac:dyDescent="0.2">
      <c r="A219" t="s">
        <v>39</v>
      </c>
      <c r="B219" t="s">
        <v>1061</v>
      </c>
      <c r="C219" t="s">
        <v>41</v>
      </c>
      <c r="D219" t="s">
        <v>32</v>
      </c>
      <c r="E219" t="s">
        <v>3607</v>
      </c>
      <c r="F219">
        <v>2950000</v>
      </c>
      <c r="G219">
        <v>4</v>
      </c>
      <c r="H219">
        <v>4.5</v>
      </c>
      <c r="I219">
        <v>3000</v>
      </c>
      <c r="J219">
        <v>4863</v>
      </c>
      <c r="K219">
        <v>2021</v>
      </c>
      <c r="L219">
        <v>126</v>
      </c>
      <c r="M219">
        <v>983</v>
      </c>
      <c r="O219">
        <v>34.055638299999998</v>
      </c>
      <c r="P219">
        <v>-118.3850221</v>
      </c>
      <c r="Q219" s="48">
        <v>6.8267638115722811</v>
      </c>
    </row>
    <row r="220" spans="1:17" customFormat="1" x14ac:dyDescent="0.2">
      <c r="A220" t="s">
        <v>39</v>
      </c>
      <c r="B220" t="s">
        <v>2768</v>
      </c>
      <c r="C220" t="s">
        <v>41</v>
      </c>
      <c r="D220" t="s">
        <v>32</v>
      </c>
      <c r="E220" t="s">
        <v>8955</v>
      </c>
      <c r="F220">
        <v>918000</v>
      </c>
      <c r="G220">
        <v>2</v>
      </c>
      <c r="H220">
        <v>2</v>
      </c>
      <c r="I220">
        <v>800</v>
      </c>
      <c r="J220">
        <v>2150</v>
      </c>
      <c r="K220">
        <v>1910</v>
      </c>
      <c r="L220">
        <v>33</v>
      </c>
      <c r="M220">
        <v>1148</v>
      </c>
      <c r="O220">
        <v>34.091357100000003</v>
      </c>
      <c r="P220">
        <v>-118.26159319999999</v>
      </c>
      <c r="Q220" s="48">
        <v>14.176811145732017</v>
      </c>
    </row>
    <row r="221" spans="1:17" customFormat="1" x14ac:dyDescent="0.2">
      <c r="A221" t="s">
        <v>39</v>
      </c>
      <c r="B221" t="s">
        <v>2776</v>
      </c>
      <c r="C221" t="s">
        <v>41</v>
      </c>
      <c r="D221" t="s">
        <v>32</v>
      </c>
      <c r="E221" t="s">
        <v>8955</v>
      </c>
      <c r="F221">
        <v>3298000</v>
      </c>
      <c r="G221">
        <v>4</v>
      </c>
      <c r="H221">
        <v>5</v>
      </c>
      <c r="I221">
        <v>2928</v>
      </c>
      <c r="J221">
        <v>5117</v>
      </c>
      <c r="K221">
        <v>1928</v>
      </c>
      <c r="L221">
        <v>56</v>
      </c>
      <c r="M221">
        <v>1126</v>
      </c>
      <c r="O221">
        <v>34.099264499999997</v>
      </c>
      <c r="P221">
        <v>-118.27059559999999</v>
      </c>
      <c r="Q221" s="48">
        <v>13.98056911735333</v>
      </c>
    </row>
    <row r="222" spans="1:17" customFormat="1" x14ac:dyDescent="0.2">
      <c r="A222" t="s">
        <v>39</v>
      </c>
      <c r="B222" t="s">
        <v>2743</v>
      </c>
      <c r="C222" t="s">
        <v>41</v>
      </c>
      <c r="D222" t="s">
        <v>32</v>
      </c>
      <c r="E222" t="s">
        <v>8955</v>
      </c>
      <c r="F222">
        <v>3495000</v>
      </c>
      <c r="G222">
        <v>4</v>
      </c>
      <c r="H222">
        <v>3.5</v>
      </c>
      <c r="I222">
        <v>3325</v>
      </c>
      <c r="J222">
        <v>7506</v>
      </c>
      <c r="K222">
        <v>1903</v>
      </c>
      <c r="L222">
        <v>13</v>
      </c>
      <c r="M222">
        <v>1051</v>
      </c>
      <c r="O222">
        <v>34.0907482</v>
      </c>
      <c r="P222">
        <v>-118.2604985</v>
      </c>
      <c r="Q222" s="48">
        <v>14.214031735847126</v>
      </c>
    </row>
    <row r="223" spans="1:17" customFormat="1" x14ac:dyDescent="0.2">
      <c r="A223" t="s">
        <v>39</v>
      </c>
      <c r="B223" t="s">
        <v>2755</v>
      </c>
      <c r="C223" t="s">
        <v>41</v>
      </c>
      <c r="D223" t="s">
        <v>32</v>
      </c>
      <c r="E223" t="s">
        <v>8955</v>
      </c>
      <c r="F223">
        <v>1755000</v>
      </c>
      <c r="G223">
        <v>3</v>
      </c>
      <c r="H223">
        <v>2</v>
      </c>
      <c r="I223">
        <v>2284</v>
      </c>
      <c r="J223">
        <v>7964</v>
      </c>
      <c r="K223">
        <v>1907</v>
      </c>
      <c r="L223">
        <v>21</v>
      </c>
      <c r="M223">
        <v>768</v>
      </c>
      <c r="O223">
        <v>34.094281600000002</v>
      </c>
      <c r="P223">
        <v>-118.2580945</v>
      </c>
      <c r="Q223" s="48">
        <v>14.446731165931919</v>
      </c>
    </row>
    <row r="224" spans="1:17" customFormat="1" x14ac:dyDescent="0.2">
      <c r="A224" t="s">
        <v>39</v>
      </c>
      <c r="B224" t="s">
        <v>2799</v>
      </c>
      <c r="C224" t="s">
        <v>41</v>
      </c>
      <c r="D224" t="s">
        <v>32</v>
      </c>
      <c r="E224" t="s">
        <v>8955</v>
      </c>
      <c r="F224">
        <v>2525000</v>
      </c>
      <c r="G224">
        <v>5</v>
      </c>
      <c r="H224">
        <v>6</v>
      </c>
      <c r="I224">
        <v>3396</v>
      </c>
      <c r="J224">
        <v>3937</v>
      </c>
      <c r="K224">
        <v>2023</v>
      </c>
      <c r="L224">
        <v>253</v>
      </c>
      <c r="M224">
        <v>744</v>
      </c>
      <c r="O224">
        <v>34.104678900000003</v>
      </c>
      <c r="P224">
        <v>-118.2540472</v>
      </c>
      <c r="Q224" s="48">
        <v>14.989204216167185</v>
      </c>
    </row>
    <row r="225" spans="1:17" customFormat="1" x14ac:dyDescent="0.2">
      <c r="A225" t="s">
        <v>39</v>
      </c>
      <c r="B225" t="s">
        <v>2784</v>
      </c>
      <c r="C225" t="s">
        <v>41</v>
      </c>
      <c r="D225" t="s">
        <v>32</v>
      </c>
      <c r="E225" t="s">
        <v>8955</v>
      </c>
      <c r="F225">
        <v>1650000</v>
      </c>
      <c r="G225">
        <v>3</v>
      </c>
      <c r="H225">
        <v>3</v>
      </c>
      <c r="I225">
        <v>1672</v>
      </c>
      <c r="J225">
        <v>7493</v>
      </c>
      <c r="K225">
        <v>1926</v>
      </c>
      <c r="L225">
        <v>70</v>
      </c>
      <c r="M225">
        <v>987</v>
      </c>
      <c r="O225">
        <v>34.101339899999999</v>
      </c>
      <c r="P225">
        <v>-118.25608889999999</v>
      </c>
      <c r="Q225" s="48">
        <v>14.775661402906655</v>
      </c>
    </row>
    <row r="226" spans="1:17" customFormat="1" x14ac:dyDescent="0.2">
      <c r="A226" t="s">
        <v>39</v>
      </c>
      <c r="B226" t="s">
        <v>2749</v>
      </c>
      <c r="C226" t="s">
        <v>41</v>
      </c>
      <c r="D226" t="s">
        <v>32</v>
      </c>
      <c r="E226" t="s">
        <v>8955</v>
      </c>
      <c r="F226">
        <v>899000</v>
      </c>
      <c r="G226">
        <v>2</v>
      </c>
      <c r="H226">
        <v>2</v>
      </c>
      <c r="I226">
        <v>1082</v>
      </c>
      <c r="J226">
        <v>5967</v>
      </c>
      <c r="K226">
        <v>1924</v>
      </c>
      <c r="L226">
        <v>15</v>
      </c>
      <c r="M226">
        <v>831</v>
      </c>
      <c r="O226">
        <v>34.098516400000001</v>
      </c>
      <c r="P226">
        <v>-118.2529136</v>
      </c>
      <c r="Q226" s="48">
        <v>14.84434934592421</v>
      </c>
    </row>
    <row r="227" spans="1:17" customFormat="1" x14ac:dyDescent="0.2">
      <c r="A227" t="s">
        <v>39</v>
      </c>
      <c r="B227" t="s">
        <v>2775</v>
      </c>
      <c r="C227" t="s">
        <v>41</v>
      </c>
      <c r="D227" t="s">
        <v>32</v>
      </c>
      <c r="E227" t="s">
        <v>8955</v>
      </c>
      <c r="F227">
        <v>2495000</v>
      </c>
      <c r="G227">
        <v>4</v>
      </c>
      <c r="H227">
        <v>5.5</v>
      </c>
      <c r="I227">
        <v>2082</v>
      </c>
      <c r="J227">
        <v>7246</v>
      </c>
      <c r="K227">
        <v>1954</v>
      </c>
      <c r="L227">
        <v>52</v>
      </c>
      <c r="M227">
        <v>1198</v>
      </c>
      <c r="O227">
        <v>34.103105399999997</v>
      </c>
      <c r="P227">
        <v>-118.2627366</v>
      </c>
      <c r="Q227" s="48">
        <v>14.502647349476439</v>
      </c>
    </row>
    <row r="228" spans="1:17" customFormat="1" x14ac:dyDescent="0.2">
      <c r="A228" t="s">
        <v>39</v>
      </c>
      <c r="B228" t="s">
        <v>2736</v>
      </c>
      <c r="C228" t="s">
        <v>41</v>
      </c>
      <c r="D228" t="s">
        <v>32</v>
      </c>
      <c r="E228" t="s">
        <v>8955</v>
      </c>
      <c r="F228">
        <v>1495000</v>
      </c>
      <c r="G228">
        <v>3</v>
      </c>
      <c r="H228">
        <v>2</v>
      </c>
      <c r="I228">
        <v>1808</v>
      </c>
      <c r="J228">
        <v>6924</v>
      </c>
      <c r="K228">
        <v>2005</v>
      </c>
      <c r="L228">
        <v>6</v>
      </c>
      <c r="M228">
        <v>827</v>
      </c>
      <c r="O228">
        <v>34.099503499999997</v>
      </c>
      <c r="P228">
        <v>-118.2533373</v>
      </c>
      <c r="Q228" s="48">
        <v>14.854551911822597</v>
      </c>
    </row>
    <row r="229" spans="1:17" customFormat="1" x14ac:dyDescent="0.2">
      <c r="A229" t="s">
        <v>39</v>
      </c>
      <c r="B229" t="s">
        <v>2798</v>
      </c>
      <c r="C229" t="s">
        <v>41</v>
      </c>
      <c r="D229" t="s">
        <v>32</v>
      </c>
      <c r="E229" t="s">
        <v>8955</v>
      </c>
      <c r="F229">
        <v>2899999</v>
      </c>
      <c r="G229">
        <v>3</v>
      </c>
      <c r="H229">
        <v>1</v>
      </c>
      <c r="I229">
        <v>1380</v>
      </c>
      <c r="J229">
        <v>15500</v>
      </c>
      <c r="K229">
        <v>1922</v>
      </c>
      <c r="L229">
        <v>221</v>
      </c>
      <c r="M229">
        <v>2101</v>
      </c>
      <c r="O229">
        <v>34.105879700000003</v>
      </c>
      <c r="P229">
        <v>-118.26109080000001</v>
      </c>
      <c r="Q229" s="48">
        <v>14.679854100667141</v>
      </c>
    </row>
    <row r="230" spans="1:17" customFormat="1" x14ac:dyDescent="0.2">
      <c r="A230" t="s">
        <v>39</v>
      </c>
      <c r="B230" t="s">
        <v>2771</v>
      </c>
      <c r="C230" t="s">
        <v>41</v>
      </c>
      <c r="D230" t="s">
        <v>32</v>
      </c>
      <c r="E230" t="s">
        <v>8955</v>
      </c>
      <c r="F230">
        <v>1479000</v>
      </c>
      <c r="G230">
        <v>3</v>
      </c>
      <c r="H230">
        <v>3</v>
      </c>
      <c r="I230">
        <v>2598</v>
      </c>
      <c r="J230">
        <v>8486</v>
      </c>
      <c r="K230">
        <v>2023</v>
      </c>
      <c r="L230">
        <v>39</v>
      </c>
      <c r="M230">
        <v>569</v>
      </c>
      <c r="O230">
        <v>34.105940099999998</v>
      </c>
      <c r="P230">
        <v>-118.26246260000001</v>
      </c>
      <c r="Q230" s="48">
        <v>14.614140955716547</v>
      </c>
    </row>
    <row r="231" spans="1:17" customFormat="1" x14ac:dyDescent="0.2">
      <c r="A231" t="s">
        <v>39</v>
      </c>
      <c r="B231" t="s">
        <v>2741</v>
      </c>
      <c r="C231" t="s">
        <v>41</v>
      </c>
      <c r="D231" t="s">
        <v>32</v>
      </c>
      <c r="E231" t="s">
        <v>8955</v>
      </c>
      <c r="F231">
        <v>1295000</v>
      </c>
      <c r="G231">
        <v>3</v>
      </c>
      <c r="H231">
        <v>2</v>
      </c>
      <c r="I231">
        <v>1282</v>
      </c>
      <c r="J231">
        <v>5248</v>
      </c>
      <c r="K231">
        <v>1930</v>
      </c>
      <c r="L231">
        <v>10</v>
      </c>
      <c r="M231">
        <v>1010</v>
      </c>
      <c r="O231">
        <v>34.1068772</v>
      </c>
      <c r="P231">
        <v>-118.26205</v>
      </c>
      <c r="Q231" s="48">
        <v>14.667265573267226</v>
      </c>
    </row>
    <row r="232" spans="1:17" customFormat="1" x14ac:dyDescent="0.2">
      <c r="A232" t="s">
        <v>39</v>
      </c>
      <c r="B232" t="s">
        <v>2785</v>
      </c>
      <c r="C232" t="s">
        <v>41</v>
      </c>
      <c r="D232" t="s">
        <v>32</v>
      </c>
      <c r="E232" t="s">
        <v>8955</v>
      </c>
      <c r="F232">
        <v>1949000</v>
      </c>
      <c r="G232">
        <v>3</v>
      </c>
      <c r="H232">
        <v>3.5</v>
      </c>
      <c r="I232">
        <v>2396</v>
      </c>
      <c r="J232">
        <v>1770</v>
      </c>
      <c r="K232">
        <v>2023</v>
      </c>
      <c r="L232">
        <v>77</v>
      </c>
      <c r="M232">
        <v>813</v>
      </c>
      <c r="N232">
        <v>185</v>
      </c>
      <c r="O232">
        <v>34.109164100000001</v>
      </c>
      <c r="P232">
        <v>-118.26621350000001</v>
      </c>
      <c r="Q232" s="48">
        <v>14.544425483421334</v>
      </c>
    </row>
    <row r="233" spans="1:17" customFormat="1" x14ac:dyDescent="0.2">
      <c r="A233" t="s">
        <v>39</v>
      </c>
      <c r="B233" t="s">
        <v>269</v>
      </c>
      <c r="C233" t="s">
        <v>41</v>
      </c>
      <c r="D233" t="s">
        <v>32</v>
      </c>
      <c r="E233" t="s">
        <v>9676</v>
      </c>
      <c r="F233">
        <v>1275000</v>
      </c>
      <c r="G233">
        <v>4</v>
      </c>
      <c r="H233">
        <v>2</v>
      </c>
      <c r="I233">
        <v>1508</v>
      </c>
      <c r="J233">
        <v>8400</v>
      </c>
      <c r="K233">
        <v>1951</v>
      </c>
      <c r="L233">
        <v>17</v>
      </c>
      <c r="M233">
        <v>845</v>
      </c>
      <c r="O233">
        <v>33.970200599999998</v>
      </c>
      <c r="P233">
        <v>-118.3727883</v>
      </c>
      <c r="Q233" s="48">
        <v>4.3647989503421174</v>
      </c>
    </row>
    <row r="234" spans="1:17" customFormat="1" x14ac:dyDescent="0.2">
      <c r="A234" t="s">
        <v>39</v>
      </c>
      <c r="B234" t="s">
        <v>510</v>
      </c>
      <c r="C234" t="s">
        <v>41</v>
      </c>
      <c r="D234" t="s">
        <v>32</v>
      </c>
      <c r="E234" t="s">
        <v>9676</v>
      </c>
      <c r="F234">
        <v>1494900</v>
      </c>
      <c r="G234">
        <v>4</v>
      </c>
      <c r="H234">
        <v>4</v>
      </c>
      <c r="I234">
        <v>1774</v>
      </c>
      <c r="J234">
        <v>8401</v>
      </c>
      <c r="K234">
        <v>1950</v>
      </c>
      <c r="L234">
        <v>12</v>
      </c>
      <c r="M234">
        <v>843</v>
      </c>
      <c r="O234">
        <v>33.9706239</v>
      </c>
      <c r="P234">
        <v>-118.37365560000001</v>
      </c>
      <c r="Q234" s="48">
        <v>4.3277100550244061</v>
      </c>
    </row>
    <row r="235" spans="1:17" customFormat="1" x14ac:dyDescent="0.2">
      <c r="A235" t="s">
        <v>39</v>
      </c>
      <c r="B235" t="s">
        <v>364</v>
      </c>
      <c r="C235" t="s">
        <v>41</v>
      </c>
      <c r="D235" t="s">
        <v>32</v>
      </c>
      <c r="E235" t="s">
        <v>9676</v>
      </c>
      <c r="F235">
        <v>1593000</v>
      </c>
      <c r="G235">
        <v>3</v>
      </c>
      <c r="H235">
        <v>2</v>
      </c>
      <c r="I235">
        <v>2215</v>
      </c>
      <c r="J235">
        <v>6234</v>
      </c>
      <c r="K235">
        <v>1950</v>
      </c>
      <c r="L235">
        <v>50</v>
      </c>
      <c r="M235">
        <v>719</v>
      </c>
      <c r="O235">
        <v>33.971151900000002</v>
      </c>
      <c r="P235">
        <v>-118.3830593</v>
      </c>
      <c r="Q235" s="48">
        <v>3.839145301439542</v>
      </c>
    </row>
    <row r="236" spans="1:17" customFormat="1" x14ac:dyDescent="0.2">
      <c r="A236" t="s">
        <v>39</v>
      </c>
      <c r="B236" t="s">
        <v>759</v>
      </c>
      <c r="C236" t="s">
        <v>41</v>
      </c>
      <c r="D236" t="s">
        <v>32</v>
      </c>
      <c r="E236" t="s">
        <v>9676</v>
      </c>
      <c r="F236">
        <v>4795000</v>
      </c>
      <c r="G236">
        <v>6</v>
      </c>
      <c r="H236">
        <v>6.5</v>
      </c>
      <c r="I236">
        <v>5463</v>
      </c>
      <c r="J236">
        <v>13837</v>
      </c>
      <c r="K236">
        <v>2015</v>
      </c>
      <c r="L236">
        <v>143</v>
      </c>
      <c r="M236">
        <v>878</v>
      </c>
      <c r="O236">
        <v>33.971353299999997</v>
      </c>
      <c r="P236">
        <v>-118.38754</v>
      </c>
      <c r="Q236" s="48">
        <v>3.6100721319853513</v>
      </c>
    </row>
    <row r="237" spans="1:17" customFormat="1" x14ac:dyDescent="0.2">
      <c r="A237" t="s">
        <v>39</v>
      </c>
      <c r="B237" t="s">
        <v>742</v>
      </c>
      <c r="C237" t="s">
        <v>41</v>
      </c>
      <c r="D237" t="s">
        <v>32</v>
      </c>
      <c r="E237" t="s">
        <v>9676</v>
      </c>
      <c r="F237">
        <v>3995000</v>
      </c>
      <c r="G237">
        <v>5</v>
      </c>
      <c r="H237">
        <v>5</v>
      </c>
      <c r="I237">
        <v>4427</v>
      </c>
      <c r="J237">
        <v>6701</v>
      </c>
      <c r="K237">
        <v>2023</v>
      </c>
      <c r="L237">
        <v>83</v>
      </c>
      <c r="M237">
        <v>902</v>
      </c>
      <c r="O237">
        <v>33.972164599999999</v>
      </c>
      <c r="P237">
        <v>-118.38876999999999</v>
      </c>
      <c r="Q237" s="48">
        <v>3.5705535353294802</v>
      </c>
    </row>
    <row r="238" spans="1:17" customFormat="1" x14ac:dyDescent="0.2">
      <c r="A238" t="s">
        <v>39</v>
      </c>
      <c r="B238" t="s">
        <v>711</v>
      </c>
      <c r="C238" t="s">
        <v>41</v>
      </c>
      <c r="D238" t="s">
        <v>32</v>
      </c>
      <c r="E238" t="s">
        <v>9676</v>
      </c>
      <c r="F238">
        <v>1775000</v>
      </c>
      <c r="G238">
        <v>4</v>
      </c>
      <c r="H238">
        <v>2.5</v>
      </c>
      <c r="I238">
        <v>2327</v>
      </c>
      <c r="J238">
        <v>7801</v>
      </c>
      <c r="K238">
        <v>1942</v>
      </c>
      <c r="L238">
        <v>24</v>
      </c>
      <c r="M238">
        <v>763</v>
      </c>
      <c r="O238">
        <v>33.963827799999997</v>
      </c>
      <c r="P238">
        <v>-118.39169</v>
      </c>
      <c r="Q238" s="48">
        <v>3.1975815403074477</v>
      </c>
    </row>
    <row r="239" spans="1:17" customFormat="1" x14ac:dyDescent="0.2">
      <c r="A239" t="s">
        <v>39</v>
      </c>
      <c r="B239" t="s">
        <v>752</v>
      </c>
      <c r="C239" t="s">
        <v>41</v>
      </c>
      <c r="D239" t="s">
        <v>32</v>
      </c>
      <c r="E239" t="s">
        <v>9676</v>
      </c>
      <c r="F239">
        <v>3995000</v>
      </c>
      <c r="G239">
        <v>5</v>
      </c>
      <c r="H239">
        <v>7</v>
      </c>
      <c r="I239">
        <v>4100</v>
      </c>
      <c r="J239">
        <v>11859</v>
      </c>
      <c r="K239">
        <v>1951</v>
      </c>
      <c r="L239">
        <v>111</v>
      </c>
      <c r="M239">
        <v>974</v>
      </c>
      <c r="N239">
        <v>2</v>
      </c>
      <c r="O239">
        <v>33.971215299999997</v>
      </c>
      <c r="P239">
        <v>-118.39798999999999</v>
      </c>
      <c r="Q239" s="48">
        <v>3.0722274973935693</v>
      </c>
    </row>
    <row r="240" spans="1:17" customFormat="1" x14ac:dyDescent="0.2">
      <c r="A240" t="s">
        <v>39</v>
      </c>
      <c r="B240" t="s">
        <v>741</v>
      </c>
      <c r="C240" t="s">
        <v>41</v>
      </c>
      <c r="D240" t="s">
        <v>32</v>
      </c>
      <c r="E240" t="s">
        <v>9676</v>
      </c>
      <c r="F240">
        <v>1697000</v>
      </c>
      <c r="G240">
        <v>3</v>
      </c>
      <c r="H240">
        <v>2.5</v>
      </c>
      <c r="I240">
        <v>1573</v>
      </c>
      <c r="J240">
        <v>8913</v>
      </c>
      <c r="K240">
        <v>1949</v>
      </c>
      <c r="L240">
        <v>83</v>
      </c>
      <c r="M240">
        <v>1079</v>
      </c>
      <c r="N240">
        <v>3</v>
      </c>
      <c r="O240">
        <v>33.9695982</v>
      </c>
      <c r="P240">
        <v>-118.39955999999999</v>
      </c>
      <c r="Q240" s="48">
        <v>2.9395033437662734</v>
      </c>
    </row>
    <row r="241" spans="1:17" customFormat="1" x14ac:dyDescent="0.2">
      <c r="A241" t="s">
        <v>39</v>
      </c>
      <c r="B241" t="s">
        <v>706</v>
      </c>
      <c r="C241" t="s">
        <v>41</v>
      </c>
      <c r="D241" t="s">
        <v>32</v>
      </c>
      <c r="E241" t="s">
        <v>9676</v>
      </c>
      <c r="F241">
        <v>3699000</v>
      </c>
      <c r="G241">
        <v>5</v>
      </c>
      <c r="H241">
        <v>5</v>
      </c>
      <c r="I241">
        <v>3121</v>
      </c>
      <c r="J241">
        <v>15005</v>
      </c>
      <c r="K241">
        <v>1951</v>
      </c>
      <c r="L241">
        <v>20</v>
      </c>
      <c r="M241">
        <v>1185</v>
      </c>
      <c r="N241">
        <v>25</v>
      </c>
      <c r="O241">
        <v>33.979844900000003</v>
      </c>
      <c r="P241">
        <v>-118.39951000000001</v>
      </c>
      <c r="Q241" s="48">
        <v>3.3365101972494422</v>
      </c>
    </row>
    <row r="242" spans="1:17" customFormat="1" x14ac:dyDescent="0.2">
      <c r="A242" t="s">
        <v>39</v>
      </c>
      <c r="B242" t="s">
        <v>497</v>
      </c>
      <c r="C242" t="s">
        <v>41</v>
      </c>
      <c r="D242" t="s">
        <v>32</v>
      </c>
      <c r="E242" t="s">
        <v>9676</v>
      </c>
      <c r="F242">
        <v>1499000</v>
      </c>
      <c r="G242">
        <v>3</v>
      </c>
      <c r="H242">
        <v>2</v>
      </c>
      <c r="I242">
        <v>1921</v>
      </c>
      <c r="J242">
        <v>6333</v>
      </c>
      <c r="K242">
        <v>1944</v>
      </c>
      <c r="L242">
        <v>61</v>
      </c>
      <c r="M242">
        <v>780</v>
      </c>
      <c r="O242">
        <v>33.957595900000001</v>
      </c>
      <c r="P242">
        <v>-118.4015455</v>
      </c>
      <c r="Q242" s="48">
        <v>2.5374399304752506</v>
      </c>
    </row>
    <row r="243" spans="1:17" customFormat="1" x14ac:dyDescent="0.2">
      <c r="A243" t="s">
        <v>39</v>
      </c>
      <c r="B243" t="s">
        <v>703</v>
      </c>
      <c r="C243" t="s">
        <v>41</v>
      </c>
      <c r="D243" t="s">
        <v>32</v>
      </c>
      <c r="E243" t="s">
        <v>9676</v>
      </c>
      <c r="F243">
        <v>1195000</v>
      </c>
      <c r="G243">
        <v>3</v>
      </c>
      <c r="H243">
        <v>1</v>
      </c>
      <c r="I243">
        <v>1061</v>
      </c>
      <c r="J243">
        <v>5847</v>
      </c>
      <c r="K243">
        <v>1944</v>
      </c>
      <c r="L243">
        <v>19</v>
      </c>
      <c r="M243">
        <v>1126</v>
      </c>
      <c r="O243">
        <v>33.958418700000003</v>
      </c>
      <c r="P243">
        <v>-118.40255999999999</v>
      </c>
      <c r="Q243" s="48">
        <v>2.4943751110894947</v>
      </c>
    </row>
    <row r="244" spans="1:17" customFormat="1" x14ac:dyDescent="0.2">
      <c r="A244" t="s">
        <v>39</v>
      </c>
      <c r="B244" t="s">
        <v>381</v>
      </c>
      <c r="C244" t="s">
        <v>41</v>
      </c>
      <c r="D244" t="s">
        <v>32</v>
      </c>
      <c r="E244" t="s">
        <v>9676</v>
      </c>
      <c r="F244">
        <v>2350000</v>
      </c>
      <c r="G244">
        <v>4</v>
      </c>
      <c r="H244">
        <v>3.5</v>
      </c>
      <c r="I244">
        <v>3167</v>
      </c>
      <c r="J244">
        <v>6047</v>
      </c>
      <c r="K244">
        <v>1944</v>
      </c>
      <c r="L244">
        <v>101</v>
      </c>
      <c r="M244">
        <v>742</v>
      </c>
      <c r="N244">
        <v>2</v>
      </c>
      <c r="O244">
        <v>33.962232</v>
      </c>
      <c r="P244">
        <v>-118.40376929999999</v>
      </c>
      <c r="Q244" s="48">
        <v>2.5078826987541785</v>
      </c>
    </row>
    <row r="245" spans="1:17" customFormat="1" x14ac:dyDescent="0.2">
      <c r="A245" t="s">
        <v>39</v>
      </c>
      <c r="B245" t="s">
        <v>426</v>
      </c>
      <c r="C245" t="s">
        <v>41</v>
      </c>
      <c r="D245" t="s">
        <v>32</v>
      </c>
      <c r="E245" t="s">
        <v>9676</v>
      </c>
      <c r="F245">
        <v>905000</v>
      </c>
      <c r="G245">
        <v>2</v>
      </c>
      <c r="H245">
        <v>1</v>
      </c>
      <c r="I245">
        <v>1157</v>
      </c>
      <c r="J245">
        <v>5766</v>
      </c>
      <c r="K245">
        <v>1943</v>
      </c>
      <c r="L245">
        <v>18</v>
      </c>
      <c r="M245">
        <v>782</v>
      </c>
      <c r="N245">
        <v>2</v>
      </c>
      <c r="O245">
        <v>33.960952399999996</v>
      </c>
      <c r="P245">
        <v>-118.40396459999999</v>
      </c>
      <c r="Q245" s="48">
        <v>2.4674258891470906</v>
      </c>
    </row>
    <row r="246" spans="1:17" customFormat="1" x14ac:dyDescent="0.2">
      <c r="A246" t="s">
        <v>39</v>
      </c>
      <c r="B246" t="s">
        <v>728</v>
      </c>
      <c r="C246" t="s">
        <v>41</v>
      </c>
      <c r="D246" t="s">
        <v>32</v>
      </c>
      <c r="E246" t="s">
        <v>9676</v>
      </c>
      <c r="F246">
        <v>2249000</v>
      </c>
      <c r="G246">
        <v>4</v>
      </c>
      <c r="H246">
        <v>3</v>
      </c>
      <c r="I246">
        <v>2632</v>
      </c>
      <c r="J246">
        <v>7087</v>
      </c>
      <c r="K246">
        <v>1993</v>
      </c>
      <c r="L246">
        <v>48</v>
      </c>
      <c r="M246">
        <v>854</v>
      </c>
      <c r="N246">
        <v>2</v>
      </c>
      <c r="O246">
        <v>33.9794999</v>
      </c>
      <c r="P246">
        <v>-118.4015</v>
      </c>
      <c r="Q246" s="48">
        <v>3.2334053420135209</v>
      </c>
    </row>
    <row r="247" spans="1:17" customFormat="1" x14ac:dyDescent="0.2">
      <c r="A247" t="s">
        <v>39</v>
      </c>
      <c r="B247" t="s">
        <v>139</v>
      </c>
      <c r="C247" t="s">
        <v>41</v>
      </c>
      <c r="D247" t="s">
        <v>32</v>
      </c>
      <c r="E247" t="s">
        <v>9676</v>
      </c>
      <c r="F247">
        <v>1250000</v>
      </c>
      <c r="G247">
        <v>3</v>
      </c>
      <c r="H247">
        <v>1</v>
      </c>
      <c r="I247">
        <v>1211</v>
      </c>
      <c r="J247">
        <v>5698</v>
      </c>
      <c r="K247">
        <v>1947</v>
      </c>
      <c r="L247">
        <v>14</v>
      </c>
      <c r="M247">
        <v>1032</v>
      </c>
      <c r="N247">
        <v>2</v>
      </c>
      <c r="O247">
        <v>33.965841099999999</v>
      </c>
      <c r="P247">
        <v>-118.4047405</v>
      </c>
      <c r="Q247" s="48">
        <v>2.5564836647897886</v>
      </c>
    </row>
    <row r="248" spans="1:17" customFormat="1" x14ac:dyDescent="0.2">
      <c r="A248" t="s">
        <v>39</v>
      </c>
      <c r="B248" t="s">
        <v>722</v>
      </c>
      <c r="C248" t="s">
        <v>41</v>
      </c>
      <c r="D248" t="s">
        <v>32</v>
      </c>
      <c r="E248" t="s">
        <v>9676</v>
      </c>
      <c r="F248">
        <v>2998000</v>
      </c>
      <c r="G248">
        <v>5</v>
      </c>
      <c r="H248">
        <v>5</v>
      </c>
      <c r="I248">
        <v>3232</v>
      </c>
      <c r="J248">
        <v>6153</v>
      </c>
      <c r="K248">
        <v>2023</v>
      </c>
      <c r="L248">
        <v>39</v>
      </c>
      <c r="M248">
        <v>928</v>
      </c>
      <c r="N248">
        <v>2</v>
      </c>
      <c r="O248">
        <v>33.964559700000002</v>
      </c>
      <c r="P248">
        <v>-118.40524000000001</v>
      </c>
      <c r="Q248" s="48">
        <v>2.4923972455192001</v>
      </c>
    </row>
    <row r="249" spans="1:17" customFormat="1" x14ac:dyDescent="0.2">
      <c r="A249" t="s">
        <v>39</v>
      </c>
      <c r="B249" t="s">
        <v>40</v>
      </c>
      <c r="C249" t="s">
        <v>41</v>
      </c>
      <c r="D249" t="s">
        <v>32</v>
      </c>
      <c r="E249" t="s">
        <v>9676</v>
      </c>
      <c r="F249">
        <v>2495000</v>
      </c>
      <c r="G249">
        <v>5</v>
      </c>
      <c r="H249">
        <v>5</v>
      </c>
      <c r="I249">
        <v>3459</v>
      </c>
      <c r="J249">
        <v>5500</v>
      </c>
      <c r="K249">
        <v>1997</v>
      </c>
      <c r="L249">
        <v>116</v>
      </c>
      <c r="M249">
        <v>721</v>
      </c>
      <c r="O249">
        <v>33.974305100000002</v>
      </c>
      <c r="P249">
        <v>-118.40905359999999</v>
      </c>
      <c r="Q249" s="48">
        <v>2.6711208311925612</v>
      </c>
    </row>
    <row r="250" spans="1:17" customFormat="1" x14ac:dyDescent="0.2">
      <c r="A250" t="s">
        <v>39</v>
      </c>
      <c r="B250" t="s">
        <v>710</v>
      </c>
      <c r="C250" t="s">
        <v>41</v>
      </c>
      <c r="D250" t="s">
        <v>32</v>
      </c>
      <c r="E250" t="s">
        <v>9676</v>
      </c>
      <c r="F250">
        <v>1499000</v>
      </c>
      <c r="G250">
        <v>3</v>
      </c>
      <c r="H250">
        <v>2</v>
      </c>
      <c r="I250">
        <v>1466</v>
      </c>
      <c r="J250">
        <v>6068</v>
      </c>
      <c r="K250">
        <v>1951</v>
      </c>
      <c r="L250">
        <v>22</v>
      </c>
      <c r="M250">
        <v>1023</v>
      </c>
      <c r="O250">
        <v>33.971470099999998</v>
      </c>
      <c r="P250">
        <v>-118.37156</v>
      </c>
      <c r="Q250" s="48">
        <v>4.4605230575056174</v>
      </c>
    </row>
    <row r="251" spans="1:17" customFormat="1" x14ac:dyDescent="0.2">
      <c r="A251" t="s">
        <v>39</v>
      </c>
      <c r="B251" t="s">
        <v>738</v>
      </c>
      <c r="C251" t="s">
        <v>41</v>
      </c>
      <c r="D251" t="s">
        <v>32</v>
      </c>
      <c r="E251" t="s">
        <v>9676</v>
      </c>
      <c r="F251">
        <v>1400000</v>
      </c>
      <c r="G251">
        <v>3</v>
      </c>
      <c r="H251">
        <v>2</v>
      </c>
      <c r="I251">
        <v>1373</v>
      </c>
      <c r="J251">
        <v>12498</v>
      </c>
      <c r="K251">
        <v>1950</v>
      </c>
      <c r="L251">
        <v>70</v>
      </c>
      <c r="M251">
        <v>1020</v>
      </c>
      <c r="O251">
        <v>33.970416</v>
      </c>
      <c r="P251">
        <v>-118.37161</v>
      </c>
      <c r="Q251" s="48">
        <v>4.4334665466306014</v>
      </c>
    </row>
    <row r="252" spans="1:17" customFormat="1" x14ac:dyDescent="0.2">
      <c r="A252" t="s">
        <v>39</v>
      </c>
      <c r="B252" t="s">
        <v>719</v>
      </c>
      <c r="C252" t="s">
        <v>41</v>
      </c>
      <c r="D252" t="s">
        <v>32</v>
      </c>
      <c r="E252" t="s">
        <v>9676</v>
      </c>
      <c r="F252">
        <v>1350000</v>
      </c>
      <c r="G252">
        <v>3</v>
      </c>
      <c r="H252">
        <v>1</v>
      </c>
      <c r="I252">
        <v>1380</v>
      </c>
      <c r="J252">
        <v>6601</v>
      </c>
      <c r="K252">
        <v>1952</v>
      </c>
      <c r="L252">
        <v>32</v>
      </c>
      <c r="M252">
        <v>978</v>
      </c>
      <c r="O252">
        <v>33.954991100000001</v>
      </c>
      <c r="P252">
        <v>-118.42028000000001</v>
      </c>
      <c r="Q252" s="48">
        <v>1.4520122779677385</v>
      </c>
    </row>
    <row r="253" spans="1:17" customFormat="1" x14ac:dyDescent="0.2">
      <c r="A253" t="s">
        <v>39</v>
      </c>
      <c r="B253" t="s">
        <v>109</v>
      </c>
      <c r="C253" t="s">
        <v>41</v>
      </c>
      <c r="D253" t="s">
        <v>32</v>
      </c>
      <c r="E253" t="s">
        <v>9676</v>
      </c>
      <c r="F253">
        <v>2590000</v>
      </c>
      <c r="G253">
        <v>5</v>
      </c>
      <c r="H253">
        <v>2.5</v>
      </c>
      <c r="I253">
        <v>3351</v>
      </c>
      <c r="J253">
        <v>13652</v>
      </c>
      <c r="K253">
        <v>1953</v>
      </c>
      <c r="L253">
        <v>24</v>
      </c>
      <c r="M253">
        <v>773</v>
      </c>
      <c r="O253">
        <v>33.974649200000002</v>
      </c>
      <c r="P253">
        <v>-118.39554339999999</v>
      </c>
      <c r="Q253" s="48">
        <v>3.3136499787909677</v>
      </c>
    </row>
    <row r="254" spans="1:17" customFormat="1" x14ac:dyDescent="0.2">
      <c r="A254" t="s">
        <v>39</v>
      </c>
      <c r="B254" t="s">
        <v>754</v>
      </c>
      <c r="C254" t="s">
        <v>41</v>
      </c>
      <c r="D254" t="s">
        <v>32</v>
      </c>
      <c r="E254" t="s">
        <v>9676</v>
      </c>
      <c r="F254">
        <v>1299000</v>
      </c>
      <c r="G254">
        <v>3</v>
      </c>
      <c r="H254">
        <v>2</v>
      </c>
      <c r="I254">
        <v>1040</v>
      </c>
      <c r="J254">
        <v>6581</v>
      </c>
      <c r="K254">
        <v>1952</v>
      </c>
      <c r="L254">
        <v>140</v>
      </c>
      <c r="M254">
        <v>1249</v>
      </c>
      <c r="O254">
        <v>33.954645599999999</v>
      </c>
      <c r="P254">
        <v>-118.42095999999999</v>
      </c>
      <c r="Q254" s="48">
        <v>1.4081493584833658</v>
      </c>
    </row>
    <row r="255" spans="1:17" customFormat="1" x14ac:dyDescent="0.2">
      <c r="A255" t="s">
        <v>39</v>
      </c>
      <c r="B255" t="s">
        <v>736</v>
      </c>
      <c r="C255" t="s">
        <v>41</v>
      </c>
      <c r="D255" t="s">
        <v>32</v>
      </c>
      <c r="E255" t="s">
        <v>9676</v>
      </c>
      <c r="F255">
        <v>1599000</v>
      </c>
      <c r="G255">
        <v>4</v>
      </c>
      <c r="H255">
        <v>3</v>
      </c>
      <c r="I255">
        <v>2103</v>
      </c>
      <c r="J255">
        <v>6601</v>
      </c>
      <c r="K255">
        <v>1952</v>
      </c>
      <c r="L255">
        <v>61</v>
      </c>
      <c r="M255">
        <v>760</v>
      </c>
      <c r="O255">
        <v>33.955844900000002</v>
      </c>
      <c r="P255">
        <v>-118.42031</v>
      </c>
      <c r="Q255" s="48">
        <v>1.4671651728447743</v>
      </c>
    </row>
    <row r="256" spans="1:17" customFormat="1" x14ac:dyDescent="0.2">
      <c r="A256" t="s">
        <v>39</v>
      </c>
      <c r="B256" t="s">
        <v>533</v>
      </c>
      <c r="C256" t="s">
        <v>41</v>
      </c>
      <c r="D256" t="s">
        <v>32</v>
      </c>
      <c r="E256" t="s">
        <v>9676</v>
      </c>
      <c r="F256">
        <v>1899000</v>
      </c>
      <c r="G256">
        <v>5</v>
      </c>
      <c r="H256">
        <v>3</v>
      </c>
      <c r="I256">
        <v>2732</v>
      </c>
      <c r="J256">
        <v>6150</v>
      </c>
      <c r="K256">
        <v>1950</v>
      </c>
      <c r="L256">
        <v>46</v>
      </c>
      <c r="M256">
        <v>695</v>
      </c>
      <c r="N256">
        <v>2</v>
      </c>
      <c r="O256">
        <v>33.975246599999998</v>
      </c>
      <c r="P256">
        <v>-118.3977115</v>
      </c>
      <c r="Q256" s="48">
        <v>3.231302265319373</v>
      </c>
    </row>
    <row r="257" spans="1:17" customFormat="1" x14ac:dyDescent="0.2">
      <c r="A257" t="s">
        <v>39</v>
      </c>
      <c r="B257" t="s">
        <v>730</v>
      </c>
      <c r="C257" t="s">
        <v>41</v>
      </c>
      <c r="D257" t="s">
        <v>32</v>
      </c>
      <c r="E257" t="s">
        <v>9676</v>
      </c>
      <c r="F257">
        <v>1550000</v>
      </c>
      <c r="G257">
        <v>3</v>
      </c>
      <c r="H257">
        <v>2</v>
      </c>
      <c r="I257">
        <v>1708</v>
      </c>
      <c r="J257">
        <v>6078</v>
      </c>
      <c r="K257">
        <v>1947</v>
      </c>
      <c r="L257">
        <v>49</v>
      </c>
      <c r="M257">
        <v>907</v>
      </c>
      <c r="O257">
        <v>33.962434399999999</v>
      </c>
      <c r="P257">
        <v>-118.42507000000001</v>
      </c>
      <c r="Q257" s="48">
        <v>1.4411670952843225</v>
      </c>
    </row>
    <row r="258" spans="1:17" customFormat="1" x14ac:dyDescent="0.2">
      <c r="A258" t="s">
        <v>39</v>
      </c>
      <c r="B258" t="s">
        <v>431</v>
      </c>
      <c r="C258" t="s">
        <v>41</v>
      </c>
      <c r="D258" t="s">
        <v>32</v>
      </c>
      <c r="E258" t="s">
        <v>9676</v>
      </c>
      <c r="F258">
        <v>1595000</v>
      </c>
      <c r="G258">
        <v>3</v>
      </c>
      <c r="H258">
        <v>2.5</v>
      </c>
      <c r="I258">
        <v>1809</v>
      </c>
      <c r="J258">
        <v>5372</v>
      </c>
      <c r="K258">
        <v>1942</v>
      </c>
      <c r="L258">
        <v>29</v>
      </c>
      <c r="M258">
        <v>882</v>
      </c>
      <c r="O258">
        <v>33.9604292</v>
      </c>
      <c r="P258">
        <v>-118.4242765</v>
      </c>
      <c r="Q258" s="48">
        <v>1.3967884716658825</v>
      </c>
    </row>
    <row r="259" spans="1:17" customFormat="1" x14ac:dyDescent="0.2">
      <c r="A259" t="s">
        <v>39</v>
      </c>
      <c r="B259" t="s">
        <v>731</v>
      </c>
      <c r="C259" t="s">
        <v>41</v>
      </c>
      <c r="D259" t="s">
        <v>32</v>
      </c>
      <c r="E259" t="s">
        <v>9676</v>
      </c>
      <c r="F259">
        <v>2600000</v>
      </c>
      <c r="G259">
        <v>5</v>
      </c>
      <c r="H259">
        <v>4</v>
      </c>
      <c r="I259">
        <v>3184</v>
      </c>
      <c r="J259">
        <v>6301</v>
      </c>
      <c r="K259">
        <v>1979</v>
      </c>
      <c r="L259">
        <v>49</v>
      </c>
      <c r="M259">
        <v>817</v>
      </c>
      <c r="N259">
        <v>2</v>
      </c>
      <c r="O259">
        <v>33.975310700000001</v>
      </c>
      <c r="P259">
        <v>-118.39973999999999</v>
      </c>
      <c r="Q259" s="48">
        <v>3.1376020806715599</v>
      </c>
    </row>
    <row r="260" spans="1:17" customFormat="1" x14ac:dyDescent="0.2">
      <c r="A260" t="s">
        <v>39</v>
      </c>
      <c r="B260" t="s">
        <v>650</v>
      </c>
      <c r="C260" t="s">
        <v>41</v>
      </c>
      <c r="D260" t="s">
        <v>32</v>
      </c>
      <c r="E260" t="s">
        <v>9676</v>
      </c>
      <c r="F260">
        <v>1899000</v>
      </c>
      <c r="G260">
        <v>4</v>
      </c>
      <c r="H260">
        <v>3</v>
      </c>
      <c r="I260">
        <v>2438</v>
      </c>
      <c r="J260">
        <v>7701</v>
      </c>
      <c r="K260">
        <v>1955</v>
      </c>
      <c r="L260">
        <v>82</v>
      </c>
      <c r="M260">
        <v>779</v>
      </c>
      <c r="O260">
        <v>33.954666000000003</v>
      </c>
      <c r="P260">
        <v>-118.427286</v>
      </c>
      <c r="Q260" s="48">
        <v>1.0623717136717397</v>
      </c>
    </row>
    <row r="261" spans="1:17" customFormat="1" x14ac:dyDescent="0.2">
      <c r="A261" t="s">
        <v>39</v>
      </c>
      <c r="B261" t="s">
        <v>715</v>
      </c>
      <c r="C261" t="s">
        <v>41</v>
      </c>
      <c r="D261" t="s">
        <v>32</v>
      </c>
      <c r="E261" t="s">
        <v>9676</v>
      </c>
      <c r="F261">
        <v>2995000</v>
      </c>
      <c r="G261">
        <v>5</v>
      </c>
      <c r="H261">
        <v>4.5</v>
      </c>
      <c r="I261">
        <v>3729</v>
      </c>
      <c r="J261">
        <v>5997</v>
      </c>
      <c r="K261">
        <v>1950</v>
      </c>
      <c r="L261">
        <v>26</v>
      </c>
      <c r="M261">
        <v>803</v>
      </c>
      <c r="N261">
        <v>2</v>
      </c>
      <c r="O261">
        <v>33.972547200000001</v>
      </c>
      <c r="P261">
        <v>-118.40816</v>
      </c>
      <c r="Q261" s="48">
        <v>2.6350594456985892</v>
      </c>
    </row>
    <row r="262" spans="1:17" ht="54" customHeight="1" x14ac:dyDescent="0.2">
      <c r="A262" s="55" t="s">
        <v>39</v>
      </c>
      <c r="B262" s="55" t="s">
        <v>220</v>
      </c>
      <c r="C262" s="55" t="s">
        <v>41</v>
      </c>
      <c r="D262" s="55" t="s">
        <v>32</v>
      </c>
      <c r="E262" s="55" t="s">
        <v>9676</v>
      </c>
      <c r="F262" s="55">
        <v>1899000</v>
      </c>
      <c r="G262" s="55">
        <v>5</v>
      </c>
      <c r="H262" s="55">
        <v>3.5</v>
      </c>
      <c r="I262" s="55">
        <v>2637</v>
      </c>
      <c r="J262" s="55">
        <v>6638</v>
      </c>
      <c r="K262" s="55">
        <v>1958</v>
      </c>
      <c r="L262" s="55">
        <v>53</v>
      </c>
      <c r="M262" s="55">
        <v>720</v>
      </c>
      <c r="N262" s="55"/>
      <c r="O262" s="55">
        <v>33.956505800000002</v>
      </c>
      <c r="P262" s="55">
        <v>-118.4267771</v>
      </c>
      <c r="Q262" s="75">
        <v>1.138579661375444</v>
      </c>
    </row>
    <row r="263" spans="1:17" customFormat="1" x14ac:dyDescent="0.2">
      <c r="A263" t="s">
        <v>39</v>
      </c>
      <c r="B263" t="s">
        <v>712</v>
      </c>
      <c r="C263" t="s">
        <v>41</v>
      </c>
      <c r="D263" t="s">
        <v>32</v>
      </c>
      <c r="E263" t="s">
        <v>9676</v>
      </c>
      <c r="F263">
        <v>3695000</v>
      </c>
      <c r="G263">
        <v>5</v>
      </c>
      <c r="H263">
        <v>4</v>
      </c>
      <c r="I263">
        <v>3593</v>
      </c>
      <c r="J263">
        <v>6723</v>
      </c>
      <c r="K263">
        <v>2019</v>
      </c>
      <c r="L263">
        <v>24</v>
      </c>
      <c r="M263">
        <v>1028</v>
      </c>
      <c r="O263">
        <v>33.969371799999998</v>
      </c>
      <c r="P263">
        <v>-118.38203</v>
      </c>
      <c r="Q263" s="48">
        <v>3.8477223218938001</v>
      </c>
    </row>
    <row r="264" spans="1:17" customFormat="1" x14ac:dyDescent="0.2">
      <c r="A264" t="s">
        <v>39</v>
      </c>
      <c r="B264" t="s">
        <v>306</v>
      </c>
      <c r="C264" t="s">
        <v>41</v>
      </c>
      <c r="D264" t="s">
        <v>32</v>
      </c>
      <c r="E264" t="s">
        <v>9676</v>
      </c>
      <c r="F264">
        <v>1200000</v>
      </c>
      <c r="G264">
        <v>3</v>
      </c>
      <c r="H264">
        <v>1</v>
      </c>
      <c r="I264">
        <v>1118</v>
      </c>
      <c r="J264">
        <v>5265</v>
      </c>
      <c r="K264">
        <v>1948</v>
      </c>
      <c r="L264">
        <v>10</v>
      </c>
      <c r="M264">
        <v>1073</v>
      </c>
      <c r="N264">
        <v>2</v>
      </c>
      <c r="O264">
        <v>33.970519000000003</v>
      </c>
      <c r="P264">
        <v>-118.407158</v>
      </c>
      <c r="Q264" s="48">
        <v>2.5997699587615739</v>
      </c>
    </row>
    <row r="265" spans="1:17" customFormat="1" x14ac:dyDescent="0.2">
      <c r="A265" t="s">
        <v>39</v>
      </c>
      <c r="B265" t="s">
        <v>245</v>
      </c>
      <c r="C265" t="s">
        <v>41</v>
      </c>
      <c r="D265" t="s">
        <v>32</v>
      </c>
      <c r="E265" t="s">
        <v>9676</v>
      </c>
      <c r="F265">
        <v>1199000</v>
      </c>
      <c r="G265">
        <v>4</v>
      </c>
      <c r="H265">
        <v>4.5</v>
      </c>
      <c r="I265">
        <v>2900</v>
      </c>
      <c r="J265">
        <v>5801</v>
      </c>
      <c r="K265">
        <v>1950</v>
      </c>
      <c r="L265">
        <v>20</v>
      </c>
      <c r="M265">
        <v>413</v>
      </c>
      <c r="O265">
        <v>33.966457200000001</v>
      </c>
      <c r="P265">
        <v>-118.3759495</v>
      </c>
      <c r="Q265" s="48">
        <v>4.1127833118215094</v>
      </c>
    </row>
    <row r="266" spans="1:17" customFormat="1" x14ac:dyDescent="0.2">
      <c r="A266" t="s">
        <v>39</v>
      </c>
      <c r="B266" t="s">
        <v>695</v>
      </c>
      <c r="C266" t="s">
        <v>41</v>
      </c>
      <c r="D266" t="s">
        <v>32</v>
      </c>
      <c r="E266" t="s">
        <v>9676</v>
      </c>
      <c r="F266">
        <v>1995000</v>
      </c>
      <c r="G266">
        <v>4</v>
      </c>
      <c r="H266">
        <v>3</v>
      </c>
      <c r="I266">
        <v>1918</v>
      </c>
      <c r="J266">
        <v>5723</v>
      </c>
      <c r="K266">
        <v>1948</v>
      </c>
      <c r="L266">
        <v>13</v>
      </c>
      <c r="M266">
        <v>1040</v>
      </c>
      <c r="N266">
        <v>2</v>
      </c>
      <c r="O266">
        <v>33.969614</v>
      </c>
      <c r="P266">
        <v>-118.40917</v>
      </c>
      <c r="Q266" s="48">
        <v>2.4692805757485057</v>
      </c>
    </row>
    <row r="267" spans="1:17" customFormat="1" x14ac:dyDescent="0.2">
      <c r="A267" t="s">
        <v>39</v>
      </c>
      <c r="B267" t="s">
        <v>714</v>
      </c>
      <c r="C267" t="s">
        <v>41</v>
      </c>
      <c r="D267" t="s">
        <v>32</v>
      </c>
      <c r="E267" t="s">
        <v>9676</v>
      </c>
      <c r="F267">
        <v>971750</v>
      </c>
      <c r="G267">
        <v>2</v>
      </c>
      <c r="H267">
        <v>1</v>
      </c>
      <c r="I267">
        <v>804</v>
      </c>
      <c r="J267">
        <v>5609</v>
      </c>
      <c r="K267">
        <v>1950</v>
      </c>
      <c r="L267">
        <v>26</v>
      </c>
      <c r="M267">
        <v>1209</v>
      </c>
      <c r="O267">
        <v>33.965518400000001</v>
      </c>
      <c r="P267">
        <v>-118.37343</v>
      </c>
      <c r="Q267" s="48">
        <v>4.2338247934995143</v>
      </c>
    </row>
    <row r="268" spans="1:17" customFormat="1" x14ac:dyDescent="0.2">
      <c r="A268" t="s">
        <v>39</v>
      </c>
      <c r="B268" t="s">
        <v>721</v>
      </c>
      <c r="C268" t="s">
        <v>41</v>
      </c>
      <c r="D268" t="s">
        <v>32</v>
      </c>
      <c r="E268" t="s">
        <v>9676</v>
      </c>
      <c r="F268">
        <v>1195000</v>
      </c>
      <c r="G268">
        <v>4</v>
      </c>
      <c r="H268">
        <v>2</v>
      </c>
      <c r="I268">
        <v>1563</v>
      </c>
      <c r="J268">
        <v>6001</v>
      </c>
      <c r="K268">
        <v>1944</v>
      </c>
      <c r="L268">
        <v>34</v>
      </c>
      <c r="M268">
        <v>765</v>
      </c>
      <c r="O268">
        <v>33.968929899999999</v>
      </c>
      <c r="P268">
        <v>-118.39516999999999</v>
      </c>
      <c r="Q268" s="48">
        <v>3.1431004960712539</v>
      </c>
    </row>
    <row r="269" spans="1:17" customFormat="1" x14ac:dyDescent="0.2">
      <c r="A269" t="s">
        <v>39</v>
      </c>
      <c r="B269" t="s">
        <v>694</v>
      </c>
      <c r="C269" t="s">
        <v>41</v>
      </c>
      <c r="D269" t="s">
        <v>32</v>
      </c>
      <c r="E269" t="s">
        <v>9676</v>
      </c>
      <c r="F269">
        <v>1749000</v>
      </c>
      <c r="G269">
        <v>3</v>
      </c>
      <c r="H269">
        <v>2</v>
      </c>
      <c r="I269">
        <v>1488</v>
      </c>
      <c r="J269">
        <v>6311</v>
      </c>
      <c r="K269">
        <v>1949</v>
      </c>
      <c r="L269">
        <v>12</v>
      </c>
      <c r="M269">
        <v>1175</v>
      </c>
      <c r="N269">
        <v>2</v>
      </c>
      <c r="O269">
        <v>33.971013399999997</v>
      </c>
      <c r="P269">
        <v>-118.40106</v>
      </c>
      <c r="Q269" s="48">
        <v>2.9130180866506539</v>
      </c>
    </row>
    <row r="270" spans="1:17" customFormat="1" x14ac:dyDescent="0.2">
      <c r="A270" t="s">
        <v>39</v>
      </c>
      <c r="B270" t="s">
        <v>691</v>
      </c>
      <c r="C270" t="s">
        <v>41</v>
      </c>
      <c r="D270" t="s">
        <v>32</v>
      </c>
      <c r="E270" t="s">
        <v>9676</v>
      </c>
      <c r="F270">
        <v>1395000</v>
      </c>
      <c r="G270">
        <v>3</v>
      </c>
      <c r="H270">
        <v>2</v>
      </c>
      <c r="I270">
        <v>1407</v>
      </c>
      <c r="J270">
        <v>7086</v>
      </c>
      <c r="K270">
        <v>1944</v>
      </c>
      <c r="L270">
        <v>10</v>
      </c>
      <c r="M270">
        <v>991</v>
      </c>
      <c r="O270">
        <v>33.968371500000003</v>
      </c>
      <c r="P270">
        <v>-118.39530000000001</v>
      </c>
      <c r="Q270" s="48">
        <v>3.1199747182939941</v>
      </c>
    </row>
    <row r="271" spans="1:17" ht="66" customHeight="1" x14ac:dyDescent="0.2">
      <c r="A271" s="55" t="s">
        <v>39</v>
      </c>
      <c r="B271" s="55" t="s">
        <v>357</v>
      </c>
      <c r="C271" s="55" t="s">
        <v>41</v>
      </c>
      <c r="D271" s="55" t="s">
        <v>32</v>
      </c>
      <c r="E271" s="55" t="s">
        <v>9676</v>
      </c>
      <c r="F271" s="55">
        <v>2399000</v>
      </c>
      <c r="G271" s="55">
        <v>4</v>
      </c>
      <c r="H271" s="55">
        <v>3</v>
      </c>
      <c r="I271" s="55">
        <v>2700</v>
      </c>
      <c r="J271" s="55">
        <v>5869</v>
      </c>
      <c r="K271" s="55">
        <v>2010</v>
      </c>
      <c r="L271" s="55">
        <v>139</v>
      </c>
      <c r="M271" s="55">
        <v>889</v>
      </c>
      <c r="N271" s="55"/>
      <c r="O271" s="55">
        <v>33.966116100000001</v>
      </c>
      <c r="P271" s="55">
        <v>-118.4212848</v>
      </c>
      <c r="Q271" s="75">
        <v>1.7706133649525286</v>
      </c>
    </row>
    <row r="272" spans="1:17" customFormat="1" x14ac:dyDescent="0.2">
      <c r="A272" t="s">
        <v>39</v>
      </c>
      <c r="B272" t="s">
        <v>713</v>
      </c>
      <c r="C272" t="s">
        <v>41</v>
      </c>
      <c r="D272" t="s">
        <v>32</v>
      </c>
      <c r="E272" t="s">
        <v>9676</v>
      </c>
      <c r="F272">
        <v>1485000</v>
      </c>
      <c r="G272">
        <v>2</v>
      </c>
      <c r="H272">
        <v>2</v>
      </c>
      <c r="I272">
        <v>1288</v>
      </c>
      <c r="J272">
        <v>5506</v>
      </c>
      <c r="K272">
        <v>1941</v>
      </c>
      <c r="L272">
        <v>25</v>
      </c>
      <c r="M272">
        <v>1153</v>
      </c>
      <c r="O272">
        <v>33.964117799999997</v>
      </c>
      <c r="P272">
        <v>-118.42198999999999</v>
      </c>
      <c r="Q272" s="48">
        <v>1.6517748884607197</v>
      </c>
    </row>
    <row r="273" spans="1:17" customFormat="1" x14ac:dyDescent="0.2">
      <c r="A273" t="s">
        <v>39</v>
      </c>
      <c r="B273" t="s">
        <v>697</v>
      </c>
      <c r="C273" t="s">
        <v>41</v>
      </c>
      <c r="D273" t="s">
        <v>32</v>
      </c>
      <c r="E273" t="s">
        <v>9676</v>
      </c>
      <c r="F273">
        <v>2495000</v>
      </c>
      <c r="G273">
        <v>5</v>
      </c>
      <c r="H273">
        <v>3</v>
      </c>
      <c r="I273">
        <v>2920</v>
      </c>
      <c r="J273">
        <v>10637</v>
      </c>
      <c r="K273">
        <v>1950</v>
      </c>
      <c r="L273">
        <v>15</v>
      </c>
      <c r="M273">
        <v>854</v>
      </c>
      <c r="N273">
        <v>2</v>
      </c>
      <c r="O273">
        <v>33.9686576</v>
      </c>
      <c r="P273">
        <v>-118.40029</v>
      </c>
      <c r="Q273" s="48">
        <v>2.8720791511836117</v>
      </c>
    </row>
    <row r="274" spans="1:17" customFormat="1" x14ac:dyDescent="0.2">
      <c r="A274" t="s">
        <v>39</v>
      </c>
      <c r="B274" t="s">
        <v>688</v>
      </c>
      <c r="C274" t="s">
        <v>41</v>
      </c>
      <c r="D274" t="s">
        <v>32</v>
      </c>
      <c r="E274" t="s">
        <v>9676</v>
      </c>
      <c r="F274">
        <v>1795000</v>
      </c>
      <c r="G274">
        <v>2</v>
      </c>
      <c r="H274">
        <v>2.5</v>
      </c>
      <c r="I274">
        <v>1888</v>
      </c>
      <c r="J274">
        <v>7309</v>
      </c>
      <c r="K274">
        <v>1950</v>
      </c>
      <c r="L274">
        <v>7</v>
      </c>
      <c r="M274">
        <v>951</v>
      </c>
      <c r="N274">
        <v>2</v>
      </c>
      <c r="O274">
        <v>33.9685585</v>
      </c>
      <c r="P274">
        <v>-118.40065</v>
      </c>
      <c r="Q274" s="48">
        <v>2.8506257108551898</v>
      </c>
    </row>
    <row r="275" spans="1:17" customFormat="1" x14ac:dyDescent="0.2">
      <c r="A275" t="s">
        <v>39</v>
      </c>
      <c r="B275" t="s">
        <v>418</v>
      </c>
      <c r="C275" t="s">
        <v>41</v>
      </c>
      <c r="D275" t="s">
        <v>32</v>
      </c>
      <c r="E275" t="s">
        <v>9676</v>
      </c>
      <c r="F275">
        <v>3195000</v>
      </c>
      <c r="G275">
        <v>5</v>
      </c>
      <c r="H275">
        <v>4.5</v>
      </c>
      <c r="I275">
        <v>4000</v>
      </c>
      <c r="J275">
        <v>6862</v>
      </c>
      <c r="K275">
        <v>2006</v>
      </c>
      <c r="L275">
        <v>18</v>
      </c>
      <c r="M275">
        <v>799</v>
      </c>
      <c r="N275">
        <v>300</v>
      </c>
      <c r="O275">
        <v>33.963757000000001</v>
      </c>
      <c r="P275">
        <v>-118.4248673</v>
      </c>
      <c r="Q275" s="48">
        <v>1.5087040626847998</v>
      </c>
    </row>
    <row r="276" spans="1:17" customFormat="1" x14ac:dyDescent="0.2">
      <c r="A276" t="s">
        <v>39</v>
      </c>
      <c r="B276" t="s">
        <v>740</v>
      </c>
      <c r="C276" t="s">
        <v>41</v>
      </c>
      <c r="D276" t="s">
        <v>32</v>
      </c>
      <c r="E276" t="s">
        <v>9676</v>
      </c>
      <c r="F276">
        <v>1795000</v>
      </c>
      <c r="G276">
        <v>5</v>
      </c>
      <c r="H276">
        <v>4</v>
      </c>
      <c r="I276">
        <v>2238</v>
      </c>
      <c r="J276">
        <v>6792</v>
      </c>
      <c r="K276">
        <v>1944</v>
      </c>
      <c r="L276">
        <v>83</v>
      </c>
      <c r="M276">
        <v>802</v>
      </c>
      <c r="N276">
        <v>2</v>
      </c>
      <c r="O276">
        <v>33.964065099999999</v>
      </c>
      <c r="P276">
        <v>-118.39668</v>
      </c>
      <c r="Q276" s="48">
        <v>2.9328208079620155</v>
      </c>
    </row>
    <row r="277" spans="1:17" customFormat="1" x14ac:dyDescent="0.2">
      <c r="A277" t="s">
        <v>39</v>
      </c>
      <c r="B277" t="s">
        <v>704</v>
      </c>
      <c r="C277" t="s">
        <v>41</v>
      </c>
      <c r="D277" t="s">
        <v>32</v>
      </c>
      <c r="E277" t="s">
        <v>9676</v>
      </c>
      <c r="F277">
        <v>1549000</v>
      </c>
      <c r="G277">
        <v>3</v>
      </c>
      <c r="H277">
        <v>3</v>
      </c>
      <c r="I277">
        <v>1780</v>
      </c>
      <c r="J277">
        <v>6003</v>
      </c>
      <c r="K277">
        <v>1946</v>
      </c>
      <c r="L277">
        <v>19</v>
      </c>
      <c r="M277">
        <v>870</v>
      </c>
      <c r="O277">
        <v>33.964037099999999</v>
      </c>
      <c r="P277">
        <v>-118.38097</v>
      </c>
      <c r="Q277" s="48">
        <v>3.7900384975608978</v>
      </c>
    </row>
    <row r="278" spans="1:17" customFormat="1" x14ac:dyDescent="0.2">
      <c r="A278" t="s">
        <v>39</v>
      </c>
      <c r="B278" t="s">
        <v>690</v>
      </c>
      <c r="C278" t="s">
        <v>41</v>
      </c>
      <c r="D278" t="s">
        <v>32</v>
      </c>
      <c r="E278" t="s">
        <v>9676</v>
      </c>
      <c r="F278">
        <v>1240000</v>
      </c>
      <c r="G278">
        <v>3</v>
      </c>
      <c r="H278">
        <v>2</v>
      </c>
      <c r="I278">
        <v>1380</v>
      </c>
      <c r="J278">
        <v>6079</v>
      </c>
      <c r="K278">
        <v>1947</v>
      </c>
      <c r="L278">
        <v>8</v>
      </c>
      <c r="M278">
        <v>899</v>
      </c>
      <c r="N278">
        <v>2</v>
      </c>
      <c r="O278">
        <v>33.962728200000001</v>
      </c>
      <c r="P278">
        <v>-118.41118</v>
      </c>
      <c r="Q278" s="48">
        <v>2.1305004193316175</v>
      </c>
    </row>
    <row r="279" spans="1:17" customFormat="1" x14ac:dyDescent="0.2">
      <c r="A279" t="s">
        <v>39</v>
      </c>
      <c r="B279" t="s">
        <v>314</v>
      </c>
      <c r="C279" t="s">
        <v>41</v>
      </c>
      <c r="D279" t="s">
        <v>32</v>
      </c>
      <c r="E279" t="s">
        <v>9676</v>
      </c>
      <c r="F279">
        <v>1299000</v>
      </c>
      <c r="G279">
        <v>2</v>
      </c>
      <c r="H279">
        <v>2</v>
      </c>
      <c r="I279">
        <v>1049</v>
      </c>
      <c r="J279">
        <v>4999</v>
      </c>
      <c r="K279">
        <v>1941</v>
      </c>
      <c r="L279">
        <v>31</v>
      </c>
      <c r="M279">
        <v>1238</v>
      </c>
      <c r="O279">
        <v>33.962375799999997</v>
      </c>
      <c r="P279">
        <v>-118.4205204</v>
      </c>
      <c r="Q279" s="48">
        <v>1.6505829043761568</v>
      </c>
    </row>
    <row r="280" spans="1:17" customFormat="1" x14ac:dyDescent="0.2">
      <c r="A280" t="s">
        <v>39</v>
      </c>
      <c r="B280" t="s">
        <v>521</v>
      </c>
      <c r="C280" t="s">
        <v>41</v>
      </c>
      <c r="D280" t="s">
        <v>32</v>
      </c>
      <c r="E280" t="s">
        <v>9676</v>
      </c>
      <c r="F280">
        <v>1698326</v>
      </c>
      <c r="G280">
        <v>5</v>
      </c>
      <c r="H280">
        <v>3</v>
      </c>
      <c r="I280">
        <v>2638</v>
      </c>
      <c r="J280">
        <v>6724</v>
      </c>
      <c r="K280">
        <v>1943</v>
      </c>
      <c r="L280">
        <v>25</v>
      </c>
      <c r="M280">
        <v>644</v>
      </c>
      <c r="O280">
        <v>33.962621300000002</v>
      </c>
      <c r="P280">
        <v>-118.3902715</v>
      </c>
      <c r="Q280" s="48">
        <v>3.2505405636905578</v>
      </c>
    </row>
    <row r="281" spans="1:17" customFormat="1" x14ac:dyDescent="0.2">
      <c r="A281" t="s">
        <v>39</v>
      </c>
      <c r="B281" t="s">
        <v>281</v>
      </c>
      <c r="C281" t="s">
        <v>41</v>
      </c>
      <c r="D281" t="s">
        <v>32</v>
      </c>
      <c r="E281" t="s">
        <v>9676</v>
      </c>
      <c r="F281">
        <v>1800000</v>
      </c>
      <c r="G281">
        <v>5</v>
      </c>
      <c r="H281">
        <v>3.5</v>
      </c>
      <c r="I281">
        <v>2811</v>
      </c>
      <c r="J281">
        <v>5458</v>
      </c>
      <c r="K281">
        <v>1941</v>
      </c>
      <c r="L281">
        <v>11</v>
      </c>
      <c r="M281">
        <v>640</v>
      </c>
      <c r="O281">
        <v>33.962052100000001</v>
      </c>
      <c r="P281">
        <v>-118.4202274</v>
      </c>
      <c r="Q281" s="48">
        <v>1.6527705208974883</v>
      </c>
    </row>
    <row r="282" spans="1:17" customFormat="1" x14ac:dyDescent="0.2">
      <c r="A282" t="s">
        <v>39</v>
      </c>
      <c r="B282" t="s">
        <v>725</v>
      </c>
      <c r="C282" t="s">
        <v>41</v>
      </c>
      <c r="D282" t="s">
        <v>32</v>
      </c>
      <c r="E282" t="s">
        <v>9676</v>
      </c>
      <c r="F282">
        <v>1795000</v>
      </c>
      <c r="G282">
        <v>4</v>
      </c>
      <c r="H282">
        <v>3</v>
      </c>
      <c r="I282">
        <v>1954</v>
      </c>
      <c r="J282">
        <v>7506</v>
      </c>
      <c r="K282">
        <v>1947</v>
      </c>
      <c r="L282">
        <v>47</v>
      </c>
      <c r="M282">
        <v>919</v>
      </c>
      <c r="O282">
        <v>33.961210999999999</v>
      </c>
      <c r="P282">
        <v>-118.41696</v>
      </c>
      <c r="Q282" s="48">
        <v>1.7871328750036533</v>
      </c>
    </row>
    <row r="283" spans="1:17" customFormat="1" x14ac:dyDescent="0.2">
      <c r="A283" t="s">
        <v>39</v>
      </c>
      <c r="B283" t="s">
        <v>693</v>
      </c>
      <c r="C283" t="s">
        <v>41</v>
      </c>
      <c r="D283" t="s">
        <v>32</v>
      </c>
      <c r="E283" t="s">
        <v>9676</v>
      </c>
      <c r="F283">
        <v>1599000</v>
      </c>
      <c r="G283">
        <v>3</v>
      </c>
      <c r="H283">
        <v>2</v>
      </c>
      <c r="I283">
        <v>1840</v>
      </c>
      <c r="J283">
        <v>5000</v>
      </c>
      <c r="K283">
        <v>1943</v>
      </c>
      <c r="L283">
        <v>11</v>
      </c>
      <c r="M283">
        <v>869</v>
      </c>
      <c r="O283">
        <v>33.961024100000003</v>
      </c>
      <c r="P283">
        <v>-118.41817</v>
      </c>
      <c r="Q283" s="48">
        <v>1.7196580632112126</v>
      </c>
    </row>
    <row r="284" spans="1:17" customFormat="1" x14ac:dyDescent="0.2">
      <c r="A284" t="s">
        <v>39</v>
      </c>
      <c r="B284" t="s">
        <v>689</v>
      </c>
      <c r="C284" t="s">
        <v>41</v>
      </c>
      <c r="D284" t="s">
        <v>32</v>
      </c>
      <c r="E284" t="s">
        <v>9676</v>
      </c>
      <c r="F284">
        <v>999000</v>
      </c>
      <c r="G284">
        <v>3</v>
      </c>
      <c r="H284">
        <v>2</v>
      </c>
      <c r="I284">
        <v>1458</v>
      </c>
      <c r="J284">
        <v>4800</v>
      </c>
      <c r="K284">
        <v>1947</v>
      </c>
      <c r="L284">
        <v>8</v>
      </c>
      <c r="M284">
        <v>685</v>
      </c>
      <c r="O284">
        <v>33.960966999999997</v>
      </c>
      <c r="P284">
        <v>-118.41436</v>
      </c>
      <c r="Q284" s="48">
        <v>1.913811356045666</v>
      </c>
    </row>
    <row r="285" spans="1:17" customFormat="1" x14ac:dyDescent="0.2">
      <c r="A285" t="s">
        <v>39</v>
      </c>
      <c r="B285" t="s">
        <v>262</v>
      </c>
      <c r="C285" t="s">
        <v>41</v>
      </c>
      <c r="D285" t="s">
        <v>32</v>
      </c>
      <c r="E285" t="s">
        <v>9676</v>
      </c>
      <c r="F285">
        <v>1198000</v>
      </c>
      <c r="G285">
        <v>3</v>
      </c>
      <c r="H285">
        <v>2</v>
      </c>
      <c r="I285">
        <v>1401</v>
      </c>
      <c r="J285">
        <v>5169</v>
      </c>
      <c r="K285">
        <v>1943</v>
      </c>
      <c r="L285">
        <v>11</v>
      </c>
      <c r="M285">
        <v>855</v>
      </c>
      <c r="O285">
        <v>33.961293300000001</v>
      </c>
      <c r="P285">
        <v>-118.3910588</v>
      </c>
      <c r="Q285" s="48">
        <v>3.1823625335419043</v>
      </c>
    </row>
    <row r="286" spans="1:17" customFormat="1" x14ac:dyDescent="0.2">
      <c r="A286" t="s">
        <v>39</v>
      </c>
      <c r="B286" t="s">
        <v>702</v>
      </c>
      <c r="C286" t="s">
        <v>41</v>
      </c>
      <c r="D286" t="s">
        <v>32</v>
      </c>
      <c r="E286" t="s">
        <v>9676</v>
      </c>
      <c r="F286">
        <v>1275000</v>
      </c>
      <c r="G286">
        <v>3</v>
      </c>
      <c r="H286">
        <v>2</v>
      </c>
      <c r="I286">
        <v>1461</v>
      </c>
      <c r="J286">
        <v>8568</v>
      </c>
      <c r="K286">
        <v>1943</v>
      </c>
      <c r="L286">
        <v>17</v>
      </c>
      <c r="M286">
        <v>873</v>
      </c>
      <c r="O286">
        <v>33.957682499999997</v>
      </c>
      <c r="P286">
        <v>-118.38721</v>
      </c>
      <c r="Q286" s="48">
        <v>3.3444158704517122</v>
      </c>
    </row>
    <row r="287" spans="1:17" customFormat="1" x14ac:dyDescent="0.2">
      <c r="A287" t="s">
        <v>39</v>
      </c>
      <c r="B287" t="s">
        <v>716</v>
      </c>
      <c r="C287" t="s">
        <v>41</v>
      </c>
      <c r="D287" t="s">
        <v>32</v>
      </c>
      <c r="E287" t="s">
        <v>9676</v>
      </c>
      <c r="F287">
        <v>1396000</v>
      </c>
      <c r="G287">
        <v>3</v>
      </c>
      <c r="H287">
        <v>3</v>
      </c>
      <c r="I287">
        <v>1624</v>
      </c>
      <c r="J287">
        <v>5912</v>
      </c>
      <c r="K287">
        <v>1942</v>
      </c>
      <c r="L287">
        <v>27</v>
      </c>
      <c r="M287">
        <v>860</v>
      </c>
      <c r="O287">
        <v>33.956285600000001</v>
      </c>
      <c r="P287">
        <v>-118.39287</v>
      </c>
      <c r="Q287" s="48">
        <v>3.0085609192713667</v>
      </c>
    </row>
    <row r="288" spans="1:17" customFormat="1" x14ac:dyDescent="0.2">
      <c r="A288" t="s">
        <v>39</v>
      </c>
      <c r="B288" t="s">
        <v>1016</v>
      </c>
      <c r="C288" t="s">
        <v>41</v>
      </c>
      <c r="D288" t="s">
        <v>32</v>
      </c>
      <c r="E288" t="s">
        <v>3475</v>
      </c>
      <c r="F288">
        <v>2250000</v>
      </c>
      <c r="G288">
        <v>3</v>
      </c>
      <c r="H288">
        <v>2.5</v>
      </c>
      <c r="I288">
        <v>1911</v>
      </c>
      <c r="J288">
        <v>9816</v>
      </c>
      <c r="K288">
        <v>1958</v>
      </c>
      <c r="L288">
        <v>87</v>
      </c>
      <c r="M288">
        <v>1177</v>
      </c>
      <c r="O288">
        <v>34.111601499999999</v>
      </c>
      <c r="P288">
        <v>-118.38988519999999</v>
      </c>
      <c r="Q288" s="48">
        <v>9.4187207038588365</v>
      </c>
    </row>
    <row r="289" spans="1:17" customFormat="1" x14ac:dyDescent="0.2">
      <c r="A289" t="s">
        <v>39</v>
      </c>
      <c r="B289" t="s">
        <v>1092</v>
      </c>
      <c r="C289" t="s">
        <v>41</v>
      </c>
      <c r="D289" t="s">
        <v>32</v>
      </c>
      <c r="E289" t="s">
        <v>3475</v>
      </c>
      <c r="F289">
        <v>1489000</v>
      </c>
      <c r="G289">
        <v>3</v>
      </c>
      <c r="H289">
        <v>3</v>
      </c>
      <c r="I289">
        <v>2517</v>
      </c>
      <c r="J289">
        <v>3210</v>
      </c>
      <c r="K289">
        <v>1992</v>
      </c>
      <c r="L289">
        <v>157</v>
      </c>
      <c r="M289">
        <v>592</v>
      </c>
      <c r="O289">
        <v>34.108123900000002</v>
      </c>
      <c r="P289">
        <v>-118.38955249999999</v>
      </c>
      <c r="Q289" s="48">
        <v>9.2352883795951843</v>
      </c>
    </row>
    <row r="290" spans="1:17" customFormat="1" x14ac:dyDescent="0.2">
      <c r="A290" t="s">
        <v>39</v>
      </c>
      <c r="B290" t="s">
        <v>1100</v>
      </c>
      <c r="C290" t="s">
        <v>41</v>
      </c>
      <c r="D290" t="s">
        <v>32</v>
      </c>
      <c r="E290" t="s">
        <v>3475</v>
      </c>
      <c r="F290">
        <v>1389000</v>
      </c>
      <c r="G290">
        <v>2</v>
      </c>
      <c r="H290">
        <v>1</v>
      </c>
      <c r="I290">
        <v>776</v>
      </c>
      <c r="J290">
        <v>10110</v>
      </c>
      <c r="K290">
        <v>1937</v>
      </c>
      <c r="L290">
        <v>168</v>
      </c>
      <c r="M290">
        <v>1790</v>
      </c>
      <c r="O290">
        <v>34.108561299999998</v>
      </c>
      <c r="P290">
        <v>-118.39063659999999</v>
      </c>
      <c r="Q290" s="48">
        <v>9.2243724257310156</v>
      </c>
    </row>
    <row r="291" spans="1:17" customFormat="1" x14ac:dyDescent="0.2">
      <c r="A291" t="s">
        <v>39</v>
      </c>
      <c r="B291" t="s">
        <v>838</v>
      </c>
      <c r="C291" t="s">
        <v>41</v>
      </c>
      <c r="D291" t="s">
        <v>32</v>
      </c>
      <c r="E291" t="s">
        <v>3475</v>
      </c>
      <c r="F291">
        <v>3149000</v>
      </c>
      <c r="G291">
        <v>5</v>
      </c>
      <c r="H291">
        <v>4.5</v>
      </c>
      <c r="I291">
        <v>3951</v>
      </c>
      <c r="J291">
        <v>15764</v>
      </c>
      <c r="K291">
        <v>2004</v>
      </c>
      <c r="L291">
        <v>12</v>
      </c>
      <c r="M291">
        <v>797</v>
      </c>
      <c r="O291">
        <v>34.107722000000003</v>
      </c>
      <c r="P291">
        <v>-118.39063659999999</v>
      </c>
      <c r="Q291" s="48">
        <v>9.1768520320297213</v>
      </c>
    </row>
    <row r="292" spans="1:17" customFormat="1" x14ac:dyDescent="0.2">
      <c r="A292" t="s">
        <v>39</v>
      </c>
      <c r="B292" t="s">
        <v>874</v>
      </c>
      <c r="C292" t="s">
        <v>41</v>
      </c>
      <c r="D292" t="s">
        <v>32</v>
      </c>
      <c r="E292" t="s">
        <v>3287</v>
      </c>
      <c r="F292">
        <v>2675600</v>
      </c>
      <c r="G292">
        <v>4</v>
      </c>
      <c r="H292">
        <v>5</v>
      </c>
      <c r="I292">
        <v>2590</v>
      </c>
      <c r="J292">
        <v>6505</v>
      </c>
      <c r="K292">
        <v>1936</v>
      </c>
      <c r="L292">
        <v>24</v>
      </c>
      <c r="M292">
        <v>1033</v>
      </c>
      <c r="O292">
        <v>34.070678800000003</v>
      </c>
      <c r="P292">
        <v>-118.38196670000001</v>
      </c>
      <c r="Q292" s="48">
        <v>7.6027215533483021</v>
      </c>
    </row>
    <row r="293" spans="1:17" customFormat="1" x14ac:dyDescent="0.2">
      <c r="A293" t="s">
        <v>39</v>
      </c>
      <c r="B293" t="s">
        <v>869</v>
      </c>
      <c r="C293" t="s">
        <v>41</v>
      </c>
      <c r="D293" t="s">
        <v>32</v>
      </c>
      <c r="E293" t="s">
        <v>3287</v>
      </c>
      <c r="F293">
        <v>2995000</v>
      </c>
      <c r="G293">
        <v>4</v>
      </c>
      <c r="H293">
        <v>4.5</v>
      </c>
      <c r="I293">
        <v>3200</v>
      </c>
      <c r="J293">
        <v>5851</v>
      </c>
      <c r="K293">
        <v>1925</v>
      </c>
      <c r="L293">
        <v>23</v>
      </c>
      <c r="M293">
        <v>936</v>
      </c>
      <c r="O293">
        <v>34.0701325</v>
      </c>
      <c r="P293">
        <v>-118.3792261</v>
      </c>
      <c r="Q293" s="48">
        <v>7.6983179392853947</v>
      </c>
    </row>
    <row r="294" spans="1:17" customFormat="1" x14ac:dyDescent="0.2">
      <c r="A294" t="s">
        <v>39</v>
      </c>
      <c r="B294" t="s">
        <v>1219</v>
      </c>
      <c r="C294" t="s">
        <v>41</v>
      </c>
      <c r="D294" t="s">
        <v>32</v>
      </c>
      <c r="E294" t="s">
        <v>5181</v>
      </c>
      <c r="F294">
        <v>7650000</v>
      </c>
      <c r="G294">
        <v>5</v>
      </c>
      <c r="H294">
        <v>5.5</v>
      </c>
      <c r="I294">
        <v>5625</v>
      </c>
      <c r="J294">
        <v>23968</v>
      </c>
      <c r="K294">
        <v>1947</v>
      </c>
      <c r="L294">
        <v>62</v>
      </c>
      <c r="M294">
        <v>1360</v>
      </c>
      <c r="N294">
        <v>450</v>
      </c>
      <c r="O294">
        <v>34.069543899999999</v>
      </c>
      <c r="P294">
        <v>-118.47004099999999</v>
      </c>
      <c r="Q294" s="48">
        <v>4.1309685217202095</v>
      </c>
    </row>
    <row r="295" spans="1:17" customFormat="1" x14ac:dyDescent="0.2">
      <c r="A295" t="s">
        <v>39</v>
      </c>
      <c r="B295" t="s">
        <v>1224</v>
      </c>
      <c r="C295" t="s">
        <v>41</v>
      </c>
      <c r="D295" t="s">
        <v>32</v>
      </c>
      <c r="E295" t="s">
        <v>5181</v>
      </c>
      <c r="F295">
        <v>1790000</v>
      </c>
      <c r="G295">
        <v>3</v>
      </c>
      <c r="H295">
        <v>2</v>
      </c>
      <c r="I295">
        <v>1638</v>
      </c>
      <c r="J295">
        <v>5004</v>
      </c>
      <c r="K295">
        <v>1938</v>
      </c>
      <c r="L295">
        <v>63</v>
      </c>
      <c r="M295">
        <v>1093</v>
      </c>
      <c r="O295">
        <v>34.062911200000002</v>
      </c>
      <c r="P295">
        <v>-118.4586537</v>
      </c>
      <c r="Q295" s="48">
        <v>4.2416322076620494</v>
      </c>
    </row>
    <row r="296" spans="1:17" customFormat="1" x14ac:dyDescent="0.2">
      <c r="A296" t="s">
        <v>39</v>
      </c>
      <c r="B296" t="s">
        <v>1238</v>
      </c>
      <c r="C296" t="s">
        <v>41</v>
      </c>
      <c r="D296" t="s">
        <v>32</v>
      </c>
      <c r="E296" t="s">
        <v>5181</v>
      </c>
      <c r="F296">
        <v>2145000</v>
      </c>
      <c r="G296">
        <v>2</v>
      </c>
      <c r="H296">
        <v>2</v>
      </c>
      <c r="I296">
        <v>1462</v>
      </c>
      <c r="J296">
        <v>5287</v>
      </c>
      <c r="K296">
        <v>1942</v>
      </c>
      <c r="L296">
        <v>91</v>
      </c>
      <c r="M296">
        <v>1467</v>
      </c>
      <c r="O296">
        <v>34.064857400000001</v>
      </c>
      <c r="P296">
        <v>-118.460551</v>
      </c>
      <c r="Q296" s="48">
        <v>4.2529954158069714</v>
      </c>
    </row>
    <row r="297" spans="1:17" customFormat="1" x14ac:dyDescent="0.2">
      <c r="A297" t="s">
        <v>39</v>
      </c>
      <c r="B297" t="s">
        <v>1198</v>
      </c>
      <c r="C297" t="s">
        <v>41</v>
      </c>
      <c r="D297" t="s">
        <v>32</v>
      </c>
      <c r="E297" t="s">
        <v>5181</v>
      </c>
      <c r="F297">
        <v>2999000</v>
      </c>
      <c r="G297">
        <v>4</v>
      </c>
      <c r="H297">
        <v>4.5</v>
      </c>
      <c r="I297">
        <v>2842</v>
      </c>
      <c r="J297">
        <v>7326</v>
      </c>
      <c r="K297">
        <v>1940</v>
      </c>
      <c r="L297">
        <v>28</v>
      </c>
      <c r="M297">
        <v>1055</v>
      </c>
      <c r="O297">
        <v>34.071136600000003</v>
      </c>
      <c r="P297">
        <v>-118.4659348</v>
      </c>
      <c r="Q297" s="48">
        <v>4.3632833302473824</v>
      </c>
    </row>
    <row r="298" spans="1:17" customFormat="1" x14ac:dyDescent="0.2">
      <c r="A298" t="s">
        <v>39</v>
      </c>
      <c r="B298" t="s">
        <v>1195</v>
      </c>
      <c r="C298" t="s">
        <v>41</v>
      </c>
      <c r="D298" t="s">
        <v>32</v>
      </c>
      <c r="E298" t="s">
        <v>5181</v>
      </c>
      <c r="F298">
        <v>3899000</v>
      </c>
      <c r="G298">
        <v>5</v>
      </c>
      <c r="H298">
        <v>5</v>
      </c>
      <c r="I298">
        <v>3388</v>
      </c>
      <c r="J298">
        <v>6191</v>
      </c>
      <c r="K298">
        <v>2023</v>
      </c>
      <c r="L298">
        <v>27</v>
      </c>
      <c r="M298">
        <v>1151</v>
      </c>
      <c r="O298">
        <v>34.0605926</v>
      </c>
      <c r="P298">
        <v>-118.4601859</v>
      </c>
      <c r="Q298" s="48">
        <v>4.0702225501298841</v>
      </c>
    </row>
    <row r="299" spans="1:17" customFormat="1" x14ac:dyDescent="0.2">
      <c r="A299" t="s">
        <v>39</v>
      </c>
      <c r="B299" t="s">
        <v>1158</v>
      </c>
      <c r="C299" t="s">
        <v>41</v>
      </c>
      <c r="D299" t="s">
        <v>32</v>
      </c>
      <c r="E299" t="s">
        <v>5181</v>
      </c>
      <c r="F299">
        <v>3795000</v>
      </c>
      <c r="G299">
        <v>4</v>
      </c>
      <c r="H299">
        <v>5</v>
      </c>
      <c r="I299">
        <v>3627</v>
      </c>
      <c r="J299">
        <v>17359</v>
      </c>
      <c r="K299">
        <v>1979</v>
      </c>
      <c r="L299">
        <v>3</v>
      </c>
      <c r="M299">
        <v>1046</v>
      </c>
      <c r="O299">
        <v>34.071666999999998</v>
      </c>
      <c r="P299">
        <v>-118.468996</v>
      </c>
      <c r="Q299" s="48">
        <v>4.2838652791684062</v>
      </c>
    </row>
    <row r="300" spans="1:17" customFormat="1" x14ac:dyDescent="0.2">
      <c r="A300" t="s">
        <v>39</v>
      </c>
      <c r="B300" t="s">
        <v>1228</v>
      </c>
      <c r="C300" t="s">
        <v>41</v>
      </c>
      <c r="D300" t="s">
        <v>32</v>
      </c>
      <c r="E300" t="s">
        <v>5181</v>
      </c>
      <c r="F300">
        <v>11995000</v>
      </c>
      <c r="G300">
        <v>5</v>
      </c>
      <c r="H300">
        <v>5.5</v>
      </c>
      <c r="I300">
        <v>6357</v>
      </c>
      <c r="J300">
        <v>18000</v>
      </c>
      <c r="K300">
        <v>1998</v>
      </c>
      <c r="L300">
        <v>76</v>
      </c>
      <c r="M300">
        <v>1887</v>
      </c>
      <c r="O300">
        <v>34.065761600000002</v>
      </c>
      <c r="P300">
        <v>-118.4728873</v>
      </c>
      <c r="Q300" s="48">
        <v>3.8246490810178688</v>
      </c>
    </row>
    <row r="301" spans="1:17" customFormat="1" x14ac:dyDescent="0.2">
      <c r="A301" t="s">
        <v>39</v>
      </c>
      <c r="B301" t="s">
        <v>1233</v>
      </c>
      <c r="C301" t="s">
        <v>41</v>
      </c>
      <c r="D301" t="s">
        <v>32</v>
      </c>
      <c r="E301" t="s">
        <v>5181</v>
      </c>
      <c r="F301">
        <v>3799000</v>
      </c>
      <c r="G301">
        <v>3</v>
      </c>
      <c r="H301">
        <v>3</v>
      </c>
      <c r="I301">
        <v>2387</v>
      </c>
      <c r="J301">
        <v>22379</v>
      </c>
      <c r="K301">
        <v>1990</v>
      </c>
      <c r="L301">
        <v>90</v>
      </c>
      <c r="M301">
        <v>1592</v>
      </c>
      <c r="O301">
        <v>34.060718299999998</v>
      </c>
      <c r="P301">
        <v>-118.47025619999999</v>
      </c>
      <c r="Q301" s="48">
        <v>3.6586227163301053</v>
      </c>
    </row>
    <row r="302" spans="1:17" customFormat="1" x14ac:dyDescent="0.2">
      <c r="A302" t="s">
        <v>39</v>
      </c>
      <c r="B302" t="s">
        <v>1164</v>
      </c>
      <c r="C302" t="s">
        <v>41</v>
      </c>
      <c r="D302" t="s">
        <v>32</v>
      </c>
      <c r="E302" t="s">
        <v>5181</v>
      </c>
      <c r="F302">
        <v>13895000</v>
      </c>
      <c r="G302">
        <v>6</v>
      </c>
      <c r="H302">
        <v>8</v>
      </c>
      <c r="I302">
        <v>8986</v>
      </c>
      <c r="J302">
        <v>13473</v>
      </c>
      <c r="K302">
        <v>2023</v>
      </c>
      <c r="L302">
        <v>8</v>
      </c>
      <c r="M302">
        <v>1546</v>
      </c>
      <c r="O302">
        <v>34.078544399999998</v>
      </c>
      <c r="P302">
        <v>-118.4784825</v>
      </c>
      <c r="Q302" s="48">
        <v>4.3949399736942656</v>
      </c>
    </row>
    <row r="303" spans="1:17" customFormat="1" x14ac:dyDescent="0.2">
      <c r="A303" t="s">
        <v>39</v>
      </c>
      <c r="B303" t="s">
        <v>1252</v>
      </c>
      <c r="C303" t="s">
        <v>41</v>
      </c>
      <c r="D303" t="s">
        <v>32</v>
      </c>
      <c r="E303" t="s">
        <v>5181</v>
      </c>
      <c r="F303">
        <v>9695000</v>
      </c>
      <c r="G303">
        <v>6</v>
      </c>
      <c r="H303">
        <v>7</v>
      </c>
      <c r="I303">
        <v>7075</v>
      </c>
      <c r="J303">
        <v>8065</v>
      </c>
      <c r="K303">
        <v>2021</v>
      </c>
      <c r="L303">
        <v>139</v>
      </c>
      <c r="M303">
        <v>1370</v>
      </c>
      <c r="O303">
        <v>34.076033099999997</v>
      </c>
      <c r="P303">
        <v>-118.4810514</v>
      </c>
      <c r="Q303" s="48">
        <v>4.1732959996366361</v>
      </c>
    </row>
    <row r="304" spans="1:17" customFormat="1" x14ac:dyDescent="0.2">
      <c r="A304" t="s">
        <v>39</v>
      </c>
      <c r="B304" t="s">
        <v>1151</v>
      </c>
      <c r="C304" t="s">
        <v>41</v>
      </c>
      <c r="D304" t="s">
        <v>32</v>
      </c>
      <c r="E304" t="s">
        <v>5181</v>
      </c>
      <c r="F304">
        <v>8495000</v>
      </c>
      <c r="G304">
        <v>6</v>
      </c>
      <c r="H304">
        <v>6.5</v>
      </c>
      <c r="I304">
        <v>5134</v>
      </c>
      <c r="J304">
        <v>41363</v>
      </c>
      <c r="K304">
        <v>1960</v>
      </c>
      <c r="L304">
        <v>1</v>
      </c>
      <c r="M304">
        <v>1655</v>
      </c>
      <c r="O304">
        <v>34.071035100000003</v>
      </c>
      <c r="P304">
        <v>-118.477295</v>
      </c>
      <c r="Q304" s="48">
        <v>3.9782877936906953</v>
      </c>
    </row>
    <row r="305" spans="1:17" customFormat="1" x14ac:dyDescent="0.2">
      <c r="A305" t="s">
        <v>39</v>
      </c>
      <c r="B305" t="s">
        <v>1234</v>
      </c>
      <c r="C305" t="s">
        <v>41</v>
      </c>
      <c r="D305" t="s">
        <v>32</v>
      </c>
      <c r="E305" t="s">
        <v>5181</v>
      </c>
      <c r="F305">
        <v>3795000</v>
      </c>
      <c r="G305">
        <v>4</v>
      </c>
      <c r="H305">
        <v>4</v>
      </c>
      <c r="I305">
        <v>2838</v>
      </c>
      <c r="J305">
        <v>11884</v>
      </c>
      <c r="K305">
        <v>1939</v>
      </c>
      <c r="L305">
        <v>90</v>
      </c>
      <c r="M305">
        <v>1337</v>
      </c>
      <c r="O305">
        <v>34.052616999999998</v>
      </c>
      <c r="P305">
        <v>-118.4771125</v>
      </c>
      <c r="Q305" s="48">
        <v>2.9837422135092559</v>
      </c>
    </row>
    <row r="306" spans="1:17" customFormat="1" x14ac:dyDescent="0.2">
      <c r="A306" t="s">
        <v>39</v>
      </c>
      <c r="B306" t="s">
        <v>1163</v>
      </c>
      <c r="C306" t="s">
        <v>41</v>
      </c>
      <c r="D306" t="s">
        <v>32</v>
      </c>
      <c r="E306" t="s">
        <v>5181</v>
      </c>
      <c r="F306">
        <v>4195000</v>
      </c>
      <c r="G306">
        <v>3</v>
      </c>
      <c r="H306">
        <v>3</v>
      </c>
      <c r="I306">
        <v>3436</v>
      </c>
      <c r="J306">
        <v>6748</v>
      </c>
      <c r="K306">
        <v>1941</v>
      </c>
      <c r="L306">
        <v>7</v>
      </c>
      <c r="M306">
        <v>1221</v>
      </c>
      <c r="O306">
        <v>34.055274199999999</v>
      </c>
      <c r="P306">
        <v>-118.478362</v>
      </c>
      <c r="Q306" s="48">
        <v>3.0675971954617181</v>
      </c>
    </row>
    <row r="307" spans="1:17" customFormat="1" x14ac:dyDescent="0.2">
      <c r="A307" t="s">
        <v>39</v>
      </c>
      <c r="B307" t="s">
        <v>1212</v>
      </c>
      <c r="C307" t="s">
        <v>41</v>
      </c>
      <c r="D307" t="s">
        <v>32</v>
      </c>
      <c r="E307" t="s">
        <v>5181</v>
      </c>
      <c r="F307">
        <v>8900000</v>
      </c>
      <c r="G307">
        <v>5</v>
      </c>
      <c r="H307">
        <v>5.5</v>
      </c>
      <c r="I307">
        <v>5660</v>
      </c>
      <c r="J307">
        <v>17621</v>
      </c>
      <c r="K307">
        <v>1995</v>
      </c>
      <c r="L307">
        <v>50</v>
      </c>
      <c r="M307">
        <v>1572</v>
      </c>
      <c r="O307">
        <v>34.0719596</v>
      </c>
      <c r="P307">
        <v>-118.47941640000001</v>
      </c>
      <c r="Q307" s="48">
        <v>3.9704928754073254</v>
      </c>
    </row>
    <row r="308" spans="1:17" customFormat="1" x14ac:dyDescent="0.2">
      <c r="A308" t="s">
        <v>39</v>
      </c>
      <c r="B308" t="s">
        <v>1171</v>
      </c>
      <c r="C308" t="s">
        <v>41</v>
      </c>
      <c r="D308" t="s">
        <v>32</v>
      </c>
      <c r="E308" t="s">
        <v>5181</v>
      </c>
      <c r="F308">
        <v>7998000</v>
      </c>
      <c r="G308">
        <v>6</v>
      </c>
      <c r="H308">
        <v>8</v>
      </c>
      <c r="I308">
        <v>6929</v>
      </c>
      <c r="J308">
        <v>8634</v>
      </c>
      <c r="K308">
        <v>2023</v>
      </c>
      <c r="L308">
        <v>13</v>
      </c>
      <c r="M308">
        <v>1154</v>
      </c>
      <c r="O308">
        <v>34.058282400000003</v>
      </c>
      <c r="P308">
        <v>-118.4833691</v>
      </c>
      <c r="Q308" s="48">
        <v>3.0515839826966875</v>
      </c>
    </row>
    <row r="309" spans="1:17" customFormat="1" x14ac:dyDescent="0.2">
      <c r="A309" t="s">
        <v>39</v>
      </c>
      <c r="B309" t="s">
        <v>1202</v>
      </c>
      <c r="C309" t="s">
        <v>41</v>
      </c>
      <c r="D309" t="s">
        <v>32</v>
      </c>
      <c r="E309" t="s">
        <v>5181</v>
      </c>
      <c r="F309">
        <v>4250000</v>
      </c>
      <c r="G309">
        <v>4</v>
      </c>
      <c r="H309">
        <v>4.5</v>
      </c>
      <c r="I309">
        <v>4249</v>
      </c>
      <c r="J309">
        <v>44238</v>
      </c>
      <c r="K309">
        <v>1988</v>
      </c>
      <c r="L309">
        <v>34</v>
      </c>
      <c r="M309">
        <v>1000</v>
      </c>
      <c r="N309">
        <v>1241</v>
      </c>
      <c r="O309">
        <v>34.105017799999999</v>
      </c>
      <c r="P309">
        <v>-118.4886544</v>
      </c>
      <c r="Q309" s="48">
        <v>5.5626341426565435</v>
      </c>
    </row>
    <row r="310" spans="1:17" customFormat="1" x14ac:dyDescent="0.2">
      <c r="A310" t="s">
        <v>39</v>
      </c>
      <c r="B310" t="s">
        <v>1204</v>
      </c>
      <c r="C310" t="s">
        <v>41</v>
      </c>
      <c r="D310" t="s">
        <v>32</v>
      </c>
      <c r="E310" t="s">
        <v>5181</v>
      </c>
      <c r="F310">
        <v>5150000</v>
      </c>
      <c r="G310">
        <v>4</v>
      </c>
      <c r="H310">
        <v>4.5</v>
      </c>
      <c r="I310">
        <v>5215</v>
      </c>
      <c r="J310">
        <v>69172</v>
      </c>
      <c r="K310">
        <v>1989</v>
      </c>
      <c r="L310">
        <v>41</v>
      </c>
      <c r="M310">
        <v>988</v>
      </c>
      <c r="N310">
        <v>1241</v>
      </c>
      <c r="O310">
        <v>34.104742999999999</v>
      </c>
      <c r="P310">
        <v>-118.49166099999999</v>
      </c>
      <c r="Q310" s="48">
        <v>5.4504298602559942</v>
      </c>
    </row>
    <row r="311" spans="1:17" customFormat="1" x14ac:dyDescent="0.2">
      <c r="A311" t="s">
        <v>39</v>
      </c>
      <c r="B311" t="s">
        <v>1207</v>
      </c>
      <c r="C311" t="s">
        <v>41</v>
      </c>
      <c r="D311" t="s">
        <v>32</v>
      </c>
      <c r="E311" t="s">
        <v>5181</v>
      </c>
      <c r="F311">
        <v>29900000</v>
      </c>
      <c r="G311">
        <v>6</v>
      </c>
      <c r="H311">
        <v>8</v>
      </c>
      <c r="I311">
        <v>11280</v>
      </c>
      <c r="J311">
        <v>18089</v>
      </c>
      <c r="K311">
        <v>2021</v>
      </c>
      <c r="L311">
        <v>43</v>
      </c>
      <c r="M311">
        <v>2651</v>
      </c>
      <c r="O311">
        <v>34.052837400000001</v>
      </c>
      <c r="P311">
        <v>-118.48610100000001</v>
      </c>
      <c r="Q311" s="48">
        <v>2.6555249716321958</v>
      </c>
    </row>
    <row r="312" spans="1:17" customFormat="1" x14ac:dyDescent="0.2">
      <c r="A312" t="s">
        <v>39</v>
      </c>
      <c r="B312" t="s">
        <v>1167</v>
      </c>
      <c r="C312" t="s">
        <v>41</v>
      </c>
      <c r="D312" t="s">
        <v>32</v>
      </c>
      <c r="E312" t="s">
        <v>5181</v>
      </c>
      <c r="F312">
        <v>39875000</v>
      </c>
      <c r="G312">
        <v>5</v>
      </c>
      <c r="H312">
        <v>9</v>
      </c>
      <c r="I312">
        <v>13077</v>
      </c>
      <c r="J312">
        <v>21947</v>
      </c>
      <c r="K312">
        <v>2023</v>
      </c>
      <c r="L312">
        <v>9</v>
      </c>
      <c r="M312">
        <v>3049</v>
      </c>
      <c r="O312">
        <v>34.058100099999997</v>
      </c>
      <c r="P312">
        <v>-118.49045169999999</v>
      </c>
      <c r="Q312" s="48">
        <v>2.8261018951443599</v>
      </c>
    </row>
    <row r="313" spans="1:17" customFormat="1" x14ac:dyDescent="0.2">
      <c r="A313" t="s">
        <v>39</v>
      </c>
      <c r="B313" t="s">
        <v>1173</v>
      </c>
      <c r="C313" t="s">
        <v>41</v>
      </c>
      <c r="D313" t="s">
        <v>32</v>
      </c>
      <c r="E313" t="s">
        <v>5181</v>
      </c>
      <c r="F313">
        <v>14995000</v>
      </c>
      <c r="G313">
        <v>0</v>
      </c>
      <c r="H313">
        <v>4.5</v>
      </c>
      <c r="I313">
        <v>20605</v>
      </c>
      <c r="J313">
        <v>148327</v>
      </c>
      <c r="K313">
        <v>1957</v>
      </c>
      <c r="L313">
        <v>14</v>
      </c>
      <c r="M313">
        <v>728</v>
      </c>
      <c r="O313">
        <v>34.0754363</v>
      </c>
      <c r="P313">
        <v>-118.4952175</v>
      </c>
      <c r="Q313" s="48">
        <v>3.7688283194475276</v>
      </c>
    </row>
    <row r="314" spans="1:17" customFormat="1" x14ac:dyDescent="0.2">
      <c r="A314" t="s">
        <v>39</v>
      </c>
      <c r="B314" t="s">
        <v>1175</v>
      </c>
      <c r="C314" t="s">
        <v>41</v>
      </c>
      <c r="D314" t="s">
        <v>32</v>
      </c>
      <c r="E314" t="s">
        <v>5181</v>
      </c>
      <c r="F314">
        <v>7795000</v>
      </c>
      <c r="G314">
        <v>5</v>
      </c>
      <c r="H314">
        <v>5</v>
      </c>
      <c r="I314">
        <v>4349</v>
      </c>
      <c r="J314">
        <v>21850</v>
      </c>
      <c r="K314">
        <v>1964</v>
      </c>
      <c r="L314">
        <v>15</v>
      </c>
      <c r="M314">
        <v>1792</v>
      </c>
      <c r="O314">
        <v>34.077567899999998</v>
      </c>
      <c r="P314">
        <v>-118.5017974</v>
      </c>
      <c r="Q314" s="48">
        <v>3.6059774204775854</v>
      </c>
    </row>
    <row r="315" spans="1:17" customFormat="1" x14ac:dyDescent="0.2">
      <c r="A315" t="s">
        <v>39</v>
      </c>
      <c r="B315" t="s">
        <v>1255</v>
      </c>
      <c r="C315" t="s">
        <v>41</v>
      </c>
      <c r="D315" t="s">
        <v>32</v>
      </c>
      <c r="E315" t="s">
        <v>5181</v>
      </c>
      <c r="F315">
        <v>3200000</v>
      </c>
      <c r="G315">
        <v>4</v>
      </c>
      <c r="H315">
        <v>2</v>
      </c>
      <c r="I315">
        <v>2666</v>
      </c>
      <c r="J315">
        <v>15506</v>
      </c>
      <c r="K315">
        <v>1960</v>
      </c>
      <c r="L315">
        <v>157</v>
      </c>
      <c r="M315">
        <v>1200</v>
      </c>
      <c r="O315">
        <v>34.073670800000002</v>
      </c>
      <c r="P315">
        <v>-118.5006209</v>
      </c>
      <c r="Q315" s="48">
        <v>3.4594271020844389</v>
      </c>
    </row>
    <row r="316" spans="1:17" customFormat="1" x14ac:dyDescent="0.2">
      <c r="A316" t="s">
        <v>39</v>
      </c>
      <c r="B316" t="s">
        <v>1247</v>
      </c>
      <c r="C316" t="s">
        <v>41</v>
      </c>
      <c r="D316" t="s">
        <v>32</v>
      </c>
      <c r="E316" t="s">
        <v>5181</v>
      </c>
      <c r="F316">
        <v>3495000</v>
      </c>
      <c r="G316">
        <v>3</v>
      </c>
      <c r="H316">
        <v>3</v>
      </c>
      <c r="I316">
        <v>2351</v>
      </c>
      <c r="J316">
        <v>11678</v>
      </c>
      <c r="K316">
        <v>1946</v>
      </c>
      <c r="L316">
        <v>112</v>
      </c>
      <c r="M316">
        <v>1487</v>
      </c>
      <c r="O316">
        <v>34.058267899999997</v>
      </c>
      <c r="P316">
        <v>-118.48373290000001</v>
      </c>
      <c r="Q316" s="48">
        <v>3.0387990742729425</v>
      </c>
    </row>
    <row r="317" spans="1:17" customFormat="1" x14ac:dyDescent="0.2">
      <c r="A317" t="s">
        <v>39</v>
      </c>
      <c r="B317" t="s">
        <v>1257</v>
      </c>
      <c r="C317" t="s">
        <v>41</v>
      </c>
      <c r="D317" t="s">
        <v>32</v>
      </c>
      <c r="E317" t="s">
        <v>5181</v>
      </c>
      <c r="F317">
        <v>3649000</v>
      </c>
      <c r="G317">
        <v>3</v>
      </c>
      <c r="H317">
        <v>3</v>
      </c>
      <c r="I317">
        <v>2423</v>
      </c>
      <c r="J317">
        <v>36287</v>
      </c>
      <c r="K317">
        <v>1980</v>
      </c>
      <c r="L317">
        <v>174</v>
      </c>
      <c r="M317">
        <v>1506</v>
      </c>
      <c r="O317">
        <v>34.080502199999998</v>
      </c>
      <c r="P317">
        <v>-118.4934882</v>
      </c>
      <c r="Q317" s="48">
        <v>4.0813410105476464</v>
      </c>
    </row>
    <row r="318" spans="1:17" customFormat="1" x14ac:dyDescent="0.2">
      <c r="A318" t="s">
        <v>39</v>
      </c>
      <c r="B318" t="s">
        <v>1168</v>
      </c>
      <c r="C318" t="s">
        <v>41</v>
      </c>
      <c r="D318" t="s">
        <v>32</v>
      </c>
      <c r="E318" t="s">
        <v>5181</v>
      </c>
      <c r="F318">
        <v>16995000</v>
      </c>
      <c r="G318">
        <v>5</v>
      </c>
      <c r="H318">
        <v>7</v>
      </c>
      <c r="I318">
        <v>6561</v>
      </c>
      <c r="J318">
        <v>24750</v>
      </c>
      <c r="K318">
        <v>1999</v>
      </c>
      <c r="L318">
        <v>10</v>
      </c>
      <c r="M318">
        <v>2590</v>
      </c>
      <c r="O318">
        <v>34.057958499999998</v>
      </c>
      <c r="P318">
        <v>-118.48899659999999</v>
      </c>
      <c r="Q318" s="48">
        <v>2.8584917793085869</v>
      </c>
    </row>
    <row r="319" spans="1:17" customFormat="1" x14ac:dyDescent="0.2">
      <c r="A319" t="s">
        <v>39</v>
      </c>
      <c r="B319" t="s">
        <v>1160</v>
      </c>
      <c r="C319" t="s">
        <v>41</v>
      </c>
      <c r="D319" t="s">
        <v>32</v>
      </c>
      <c r="E319" t="s">
        <v>5181</v>
      </c>
      <c r="F319">
        <v>11995000</v>
      </c>
      <c r="G319">
        <v>4</v>
      </c>
      <c r="H319">
        <v>5</v>
      </c>
      <c r="I319">
        <v>5476</v>
      </c>
      <c r="J319">
        <v>11869</v>
      </c>
      <c r="K319">
        <v>1991</v>
      </c>
      <c r="L319">
        <v>6</v>
      </c>
      <c r="M319">
        <v>2190</v>
      </c>
      <c r="O319">
        <v>34.0607921</v>
      </c>
      <c r="P319">
        <v>-118.4722993</v>
      </c>
      <c r="Q319" s="48">
        <v>3.5831614764623181</v>
      </c>
    </row>
    <row r="320" spans="1:17" customFormat="1" x14ac:dyDescent="0.2">
      <c r="A320" t="s">
        <v>39</v>
      </c>
      <c r="B320" t="s">
        <v>1239</v>
      </c>
      <c r="C320" t="s">
        <v>41</v>
      </c>
      <c r="D320" t="s">
        <v>32</v>
      </c>
      <c r="E320" t="s">
        <v>5181</v>
      </c>
      <c r="F320">
        <v>29500000</v>
      </c>
      <c r="G320">
        <v>6</v>
      </c>
      <c r="H320">
        <v>8</v>
      </c>
      <c r="I320">
        <v>13512</v>
      </c>
      <c r="J320">
        <v>35868</v>
      </c>
      <c r="K320">
        <v>2023</v>
      </c>
      <c r="L320">
        <v>91</v>
      </c>
      <c r="M320">
        <v>2183</v>
      </c>
      <c r="O320">
        <v>34.065281400000003</v>
      </c>
      <c r="P320">
        <v>-118.4968879</v>
      </c>
      <c r="Q320" s="48">
        <v>3.135702334422569</v>
      </c>
    </row>
    <row r="321" spans="1:17" customFormat="1" x14ac:dyDescent="0.2">
      <c r="A321" t="s">
        <v>39</v>
      </c>
      <c r="B321" t="s">
        <v>1222</v>
      </c>
      <c r="C321" t="s">
        <v>41</v>
      </c>
      <c r="D321" t="s">
        <v>32</v>
      </c>
      <c r="E321" t="s">
        <v>5181</v>
      </c>
      <c r="F321">
        <v>22495000</v>
      </c>
      <c r="G321">
        <v>6</v>
      </c>
      <c r="H321">
        <v>8</v>
      </c>
      <c r="I321">
        <v>8986</v>
      </c>
      <c r="J321">
        <v>41089</v>
      </c>
      <c r="K321">
        <v>1947</v>
      </c>
      <c r="L321">
        <v>63</v>
      </c>
      <c r="M321">
        <v>2503</v>
      </c>
      <c r="O321">
        <v>34.065882299999998</v>
      </c>
      <c r="P321">
        <v>-118.49608019999999</v>
      </c>
      <c r="Q321" s="48">
        <v>3.1898009854998475</v>
      </c>
    </row>
    <row r="322" spans="1:17" customFormat="1" x14ac:dyDescent="0.2">
      <c r="A322" t="s">
        <v>39</v>
      </c>
      <c r="B322" t="s">
        <v>1258</v>
      </c>
      <c r="C322" t="s">
        <v>41</v>
      </c>
      <c r="D322" t="s">
        <v>32</v>
      </c>
      <c r="E322" t="s">
        <v>5181</v>
      </c>
      <c r="F322">
        <v>11200000</v>
      </c>
      <c r="G322">
        <v>6</v>
      </c>
      <c r="H322">
        <v>4.5</v>
      </c>
      <c r="I322">
        <v>5868</v>
      </c>
      <c r="J322">
        <v>22303</v>
      </c>
      <c r="K322">
        <v>2017</v>
      </c>
      <c r="L322">
        <v>190</v>
      </c>
      <c r="M322">
        <v>1909</v>
      </c>
      <c r="O322">
        <v>34.0659998</v>
      </c>
      <c r="P322">
        <v>-118.4942085</v>
      </c>
      <c r="Q322" s="48">
        <v>3.2336536665835496</v>
      </c>
    </row>
    <row r="323" spans="1:17" customFormat="1" x14ac:dyDescent="0.2">
      <c r="A323" t="s">
        <v>39</v>
      </c>
      <c r="B323" t="s">
        <v>1190</v>
      </c>
      <c r="C323" t="s">
        <v>41</v>
      </c>
      <c r="D323" t="s">
        <v>32</v>
      </c>
      <c r="E323" t="s">
        <v>5181</v>
      </c>
      <c r="F323">
        <v>5500000</v>
      </c>
      <c r="G323">
        <v>2</v>
      </c>
      <c r="H323">
        <v>2</v>
      </c>
      <c r="I323">
        <v>1706</v>
      </c>
      <c r="J323">
        <v>15112</v>
      </c>
      <c r="K323">
        <v>1954</v>
      </c>
      <c r="L323">
        <v>24</v>
      </c>
      <c r="M323">
        <v>3224</v>
      </c>
      <c r="O323">
        <v>34.066662700000002</v>
      </c>
      <c r="P323">
        <v>-118.5007657</v>
      </c>
      <c r="Q323" s="48">
        <v>3.136013016364076</v>
      </c>
    </row>
    <row r="324" spans="1:17" customFormat="1" x14ac:dyDescent="0.2">
      <c r="A324" t="s">
        <v>39</v>
      </c>
      <c r="B324" t="s">
        <v>1197</v>
      </c>
      <c r="C324" t="s">
        <v>41</v>
      </c>
      <c r="D324" t="s">
        <v>32</v>
      </c>
      <c r="E324" t="s">
        <v>5181</v>
      </c>
      <c r="F324">
        <v>14995000</v>
      </c>
      <c r="G324">
        <v>5</v>
      </c>
      <c r="H324">
        <v>5.5</v>
      </c>
      <c r="I324">
        <v>5505</v>
      </c>
      <c r="J324">
        <v>49024</v>
      </c>
      <c r="K324">
        <v>1963</v>
      </c>
      <c r="L324">
        <v>28</v>
      </c>
      <c r="M324">
        <v>2724</v>
      </c>
      <c r="O324">
        <v>34.067304</v>
      </c>
      <c r="P324">
        <v>-118.4978235</v>
      </c>
      <c r="Q324" s="48">
        <v>3.2529205132282102</v>
      </c>
    </row>
    <row r="325" spans="1:17" customFormat="1" x14ac:dyDescent="0.2">
      <c r="A325" t="s">
        <v>39</v>
      </c>
      <c r="B325" t="s">
        <v>1248</v>
      </c>
      <c r="C325" t="s">
        <v>41</v>
      </c>
      <c r="D325" t="s">
        <v>32</v>
      </c>
      <c r="E325" t="s">
        <v>5181</v>
      </c>
      <c r="F325">
        <v>3990000</v>
      </c>
      <c r="G325">
        <v>4</v>
      </c>
      <c r="H325">
        <v>4.5</v>
      </c>
      <c r="I325">
        <v>4437</v>
      </c>
      <c r="J325">
        <v>341381</v>
      </c>
      <c r="K325">
        <v>1990</v>
      </c>
      <c r="L325">
        <v>114</v>
      </c>
      <c r="M325">
        <v>899</v>
      </c>
      <c r="N325">
        <v>1270</v>
      </c>
      <c r="O325">
        <v>34.104419200000002</v>
      </c>
      <c r="P325">
        <v>-118.48446149999999</v>
      </c>
      <c r="Q325" s="48">
        <v>5.6698788631184573</v>
      </c>
    </row>
    <row r="326" spans="1:17" customFormat="1" x14ac:dyDescent="0.2">
      <c r="A326" t="s">
        <v>39</v>
      </c>
      <c r="B326" t="s">
        <v>1186</v>
      </c>
      <c r="C326" t="s">
        <v>41</v>
      </c>
      <c r="D326" t="s">
        <v>32</v>
      </c>
      <c r="E326" t="s">
        <v>5181</v>
      </c>
      <c r="F326">
        <v>5995000</v>
      </c>
      <c r="G326">
        <v>7</v>
      </c>
      <c r="H326">
        <v>7.5</v>
      </c>
      <c r="I326">
        <v>6119</v>
      </c>
      <c r="J326">
        <v>341381</v>
      </c>
      <c r="K326">
        <v>1990</v>
      </c>
      <c r="L326">
        <v>22</v>
      </c>
      <c r="M326">
        <v>980</v>
      </c>
      <c r="N326">
        <v>1100</v>
      </c>
      <c r="O326">
        <v>34.104424600000002</v>
      </c>
      <c r="P326">
        <v>-118.4844623</v>
      </c>
      <c r="Q326" s="48">
        <v>5.6701491670524682</v>
      </c>
    </row>
    <row r="327" spans="1:17" customFormat="1" x14ac:dyDescent="0.2">
      <c r="A327" t="s">
        <v>39</v>
      </c>
      <c r="B327" t="s">
        <v>1253</v>
      </c>
      <c r="C327" t="s">
        <v>41</v>
      </c>
      <c r="D327" t="s">
        <v>32</v>
      </c>
      <c r="E327" t="s">
        <v>5181</v>
      </c>
      <c r="F327">
        <v>19895000</v>
      </c>
      <c r="G327">
        <v>7</v>
      </c>
      <c r="H327">
        <v>8</v>
      </c>
      <c r="I327">
        <v>10581</v>
      </c>
      <c r="J327">
        <v>16937</v>
      </c>
      <c r="K327">
        <v>2023</v>
      </c>
      <c r="L327">
        <v>154</v>
      </c>
      <c r="M327">
        <v>1880</v>
      </c>
      <c r="O327">
        <v>34.060718899999998</v>
      </c>
      <c r="P327">
        <v>-118.48186440000001</v>
      </c>
      <c r="Q327" s="48">
        <v>3.2389071046602602</v>
      </c>
    </row>
    <row r="328" spans="1:17" customFormat="1" x14ac:dyDescent="0.2">
      <c r="A328" t="s">
        <v>39</v>
      </c>
      <c r="B328" t="s">
        <v>1185</v>
      </c>
      <c r="C328" t="s">
        <v>41</v>
      </c>
      <c r="D328" t="s">
        <v>32</v>
      </c>
      <c r="E328" t="s">
        <v>5181</v>
      </c>
      <c r="F328">
        <v>7995000</v>
      </c>
      <c r="G328">
        <v>5</v>
      </c>
      <c r="H328">
        <v>6</v>
      </c>
      <c r="I328">
        <v>4515</v>
      </c>
      <c r="J328">
        <v>8350</v>
      </c>
      <c r="K328">
        <v>1930</v>
      </c>
      <c r="L328">
        <v>21</v>
      </c>
      <c r="M328">
        <v>1771</v>
      </c>
      <c r="O328">
        <v>34.054476399999999</v>
      </c>
      <c r="P328">
        <v>-118.47977229999999</v>
      </c>
      <c r="Q328" s="48">
        <v>2.9727598209184056</v>
      </c>
    </row>
    <row r="329" spans="1:17" customFormat="1" x14ac:dyDescent="0.2">
      <c r="A329" t="s">
        <v>39</v>
      </c>
      <c r="B329" t="s">
        <v>1259</v>
      </c>
      <c r="C329" t="s">
        <v>41</v>
      </c>
      <c r="D329" t="s">
        <v>32</v>
      </c>
      <c r="E329" t="s">
        <v>5181</v>
      </c>
      <c r="F329">
        <v>12895000</v>
      </c>
      <c r="G329">
        <v>6</v>
      </c>
      <c r="H329">
        <v>7.5</v>
      </c>
      <c r="I329">
        <v>10600</v>
      </c>
      <c r="J329">
        <v>26783</v>
      </c>
      <c r="K329">
        <v>2018</v>
      </c>
      <c r="L329">
        <v>208</v>
      </c>
      <c r="M329">
        <v>1217</v>
      </c>
      <c r="O329">
        <v>34.078400100000003</v>
      </c>
      <c r="P329">
        <v>-118.5018523</v>
      </c>
      <c r="Q329" s="48">
        <v>3.6466958804875276</v>
      </c>
    </row>
    <row r="330" spans="1:17" customFormat="1" x14ac:dyDescent="0.2">
      <c r="A330" t="s">
        <v>39</v>
      </c>
      <c r="B330" t="s">
        <v>1226</v>
      </c>
      <c r="C330" t="s">
        <v>41</v>
      </c>
      <c r="D330" t="s">
        <v>32</v>
      </c>
      <c r="E330" t="s">
        <v>5181</v>
      </c>
      <c r="F330">
        <v>3295000</v>
      </c>
      <c r="G330">
        <v>5</v>
      </c>
      <c r="H330">
        <v>4</v>
      </c>
      <c r="I330">
        <v>3144</v>
      </c>
      <c r="J330">
        <v>9911</v>
      </c>
      <c r="K330">
        <v>1960</v>
      </c>
      <c r="L330">
        <v>71</v>
      </c>
      <c r="M330">
        <v>1048</v>
      </c>
      <c r="O330">
        <v>34.082863500000002</v>
      </c>
      <c r="P330">
        <v>-118.5030374</v>
      </c>
      <c r="Q330" s="48">
        <v>3.8409897983260746</v>
      </c>
    </row>
    <row r="331" spans="1:17" customFormat="1" x14ac:dyDescent="0.2">
      <c r="A331" t="s">
        <v>39</v>
      </c>
      <c r="B331" t="s">
        <v>1200</v>
      </c>
      <c r="C331" t="s">
        <v>41</v>
      </c>
      <c r="D331" t="s">
        <v>32</v>
      </c>
      <c r="E331" t="s">
        <v>5181</v>
      </c>
      <c r="F331">
        <v>6500000</v>
      </c>
      <c r="G331">
        <v>5</v>
      </c>
      <c r="H331">
        <v>4</v>
      </c>
      <c r="I331">
        <v>3851</v>
      </c>
      <c r="J331">
        <v>10228</v>
      </c>
      <c r="K331">
        <v>1957</v>
      </c>
      <c r="L331">
        <v>30</v>
      </c>
      <c r="M331">
        <v>1688</v>
      </c>
      <c r="O331">
        <v>34.062677899999997</v>
      </c>
      <c r="P331">
        <v>-118.48099259999999</v>
      </c>
      <c r="Q331" s="48">
        <v>3.3787662272629477</v>
      </c>
    </row>
    <row r="332" spans="1:17" customFormat="1" x14ac:dyDescent="0.2">
      <c r="A332" t="s">
        <v>39</v>
      </c>
      <c r="B332" t="s">
        <v>1191</v>
      </c>
      <c r="C332" t="s">
        <v>41</v>
      </c>
      <c r="D332" t="s">
        <v>32</v>
      </c>
      <c r="E332" t="s">
        <v>5181</v>
      </c>
      <c r="F332">
        <v>2698000</v>
      </c>
      <c r="G332">
        <v>3</v>
      </c>
      <c r="H332">
        <v>2</v>
      </c>
      <c r="I332">
        <v>1838</v>
      </c>
      <c r="J332">
        <v>7752</v>
      </c>
      <c r="K332">
        <v>1958</v>
      </c>
      <c r="L332">
        <v>25</v>
      </c>
      <c r="M332">
        <v>1468</v>
      </c>
      <c r="O332">
        <v>34.102462099999997</v>
      </c>
      <c r="P332">
        <v>-118.5037167</v>
      </c>
      <c r="Q332" s="48">
        <v>4.9630808200618164</v>
      </c>
    </row>
    <row r="333" spans="1:17" customFormat="1" x14ac:dyDescent="0.2">
      <c r="A333" t="s">
        <v>39</v>
      </c>
      <c r="B333" t="s">
        <v>1159</v>
      </c>
      <c r="C333" t="s">
        <v>41</v>
      </c>
      <c r="D333" t="s">
        <v>32</v>
      </c>
      <c r="E333" t="s">
        <v>5181</v>
      </c>
      <c r="F333">
        <v>4595000</v>
      </c>
      <c r="G333">
        <v>4</v>
      </c>
      <c r="H333">
        <v>4</v>
      </c>
      <c r="I333">
        <v>3790</v>
      </c>
      <c r="J333">
        <v>9297</v>
      </c>
      <c r="K333">
        <v>1941</v>
      </c>
      <c r="L333">
        <v>4</v>
      </c>
      <c r="M333">
        <v>1212</v>
      </c>
      <c r="O333">
        <v>34.064267999999998</v>
      </c>
      <c r="P333">
        <v>-118.4829154</v>
      </c>
      <c r="Q333" s="48">
        <v>3.4113668639764612</v>
      </c>
    </row>
    <row r="334" spans="1:17" customFormat="1" x14ac:dyDescent="0.2">
      <c r="A334" t="s">
        <v>39</v>
      </c>
      <c r="B334" t="s">
        <v>1250</v>
      </c>
      <c r="C334" t="s">
        <v>41</v>
      </c>
      <c r="D334" t="s">
        <v>32</v>
      </c>
      <c r="E334" t="s">
        <v>5181</v>
      </c>
      <c r="F334">
        <v>2595000</v>
      </c>
      <c r="G334">
        <v>3</v>
      </c>
      <c r="H334">
        <v>2.5</v>
      </c>
      <c r="I334">
        <v>2615</v>
      </c>
      <c r="J334">
        <v>18850</v>
      </c>
      <c r="K334">
        <v>1957</v>
      </c>
      <c r="L334">
        <v>132</v>
      </c>
      <c r="M334">
        <v>992</v>
      </c>
      <c r="O334">
        <v>34.108492499999997</v>
      </c>
      <c r="P334">
        <v>-118.50177890000001</v>
      </c>
      <c r="Q334" s="48">
        <v>5.3842896762661336</v>
      </c>
    </row>
    <row r="335" spans="1:17" customFormat="1" x14ac:dyDescent="0.2">
      <c r="A335" t="s">
        <v>39</v>
      </c>
      <c r="B335" t="s">
        <v>1221</v>
      </c>
      <c r="C335" t="s">
        <v>41</v>
      </c>
      <c r="D335" t="s">
        <v>32</v>
      </c>
      <c r="E335" t="s">
        <v>5181</v>
      </c>
      <c r="F335">
        <v>2395000</v>
      </c>
      <c r="G335">
        <v>3</v>
      </c>
      <c r="H335">
        <v>4</v>
      </c>
      <c r="I335">
        <v>2699</v>
      </c>
      <c r="J335">
        <v>29878</v>
      </c>
      <c r="K335">
        <v>1956</v>
      </c>
      <c r="L335">
        <v>63</v>
      </c>
      <c r="M335">
        <v>887</v>
      </c>
      <c r="O335">
        <v>34.120708299999997</v>
      </c>
      <c r="P335">
        <v>-118.5057606</v>
      </c>
      <c r="Q335" s="48">
        <v>6.063671127620788</v>
      </c>
    </row>
    <row r="336" spans="1:17" customFormat="1" x14ac:dyDescent="0.2">
      <c r="A336" t="s">
        <v>39</v>
      </c>
      <c r="B336" t="s">
        <v>1244</v>
      </c>
      <c r="C336" t="s">
        <v>41</v>
      </c>
      <c r="D336" t="s">
        <v>32</v>
      </c>
      <c r="E336" t="s">
        <v>5181</v>
      </c>
      <c r="F336">
        <v>14995000</v>
      </c>
      <c r="G336">
        <v>6</v>
      </c>
      <c r="H336">
        <v>7.5</v>
      </c>
      <c r="I336">
        <v>10616</v>
      </c>
      <c r="J336">
        <v>15930</v>
      </c>
      <c r="K336">
        <v>2023</v>
      </c>
      <c r="L336">
        <v>104</v>
      </c>
      <c r="M336">
        <v>1412</v>
      </c>
      <c r="O336">
        <v>34.065225900000002</v>
      </c>
      <c r="P336">
        <v>-118.48484240000001</v>
      </c>
      <c r="Q336" s="48">
        <v>3.4124406309908726</v>
      </c>
    </row>
    <row r="337" spans="1:17" customFormat="1" x14ac:dyDescent="0.2">
      <c r="A337" t="s">
        <v>39</v>
      </c>
      <c r="B337" t="s">
        <v>1246</v>
      </c>
      <c r="C337" t="s">
        <v>41</v>
      </c>
      <c r="D337" t="s">
        <v>32</v>
      </c>
      <c r="E337" t="s">
        <v>5181</v>
      </c>
      <c r="F337">
        <v>17950000</v>
      </c>
      <c r="G337">
        <v>7</v>
      </c>
      <c r="H337">
        <v>9</v>
      </c>
      <c r="I337">
        <v>9500</v>
      </c>
      <c r="J337">
        <v>13243</v>
      </c>
      <c r="K337">
        <v>2022</v>
      </c>
      <c r="L337">
        <v>112</v>
      </c>
      <c r="M337">
        <v>1889</v>
      </c>
      <c r="O337">
        <v>34.050744100000003</v>
      </c>
      <c r="P337">
        <v>-118.4837766</v>
      </c>
      <c r="Q337" s="48">
        <v>2.6277113478884866</v>
      </c>
    </row>
    <row r="338" spans="1:17" customFormat="1" x14ac:dyDescent="0.2">
      <c r="A338" t="s">
        <v>39</v>
      </c>
      <c r="B338" t="s">
        <v>1203</v>
      </c>
      <c r="C338" t="s">
        <v>41</v>
      </c>
      <c r="D338" t="s">
        <v>32</v>
      </c>
      <c r="E338" t="s">
        <v>5181</v>
      </c>
      <c r="F338">
        <v>52000000</v>
      </c>
      <c r="G338">
        <v>8</v>
      </c>
      <c r="H338">
        <v>9</v>
      </c>
      <c r="I338">
        <v>25000</v>
      </c>
      <c r="J338">
        <v>198737</v>
      </c>
      <c r="K338">
        <v>2001</v>
      </c>
      <c r="L338">
        <v>38</v>
      </c>
      <c r="M338">
        <v>2080</v>
      </c>
      <c r="N338">
        <v>420</v>
      </c>
      <c r="O338">
        <v>34.072684899999999</v>
      </c>
      <c r="P338">
        <v>-118.4735349</v>
      </c>
      <c r="Q338" s="48">
        <v>4.1907771117599362</v>
      </c>
    </row>
    <row r="339" spans="1:17" customFormat="1" x14ac:dyDescent="0.2">
      <c r="A339" t="s">
        <v>39</v>
      </c>
      <c r="B339" t="s">
        <v>1230</v>
      </c>
      <c r="C339" t="s">
        <v>41</v>
      </c>
      <c r="D339" t="s">
        <v>32</v>
      </c>
      <c r="E339" t="s">
        <v>5181</v>
      </c>
      <c r="F339">
        <v>10900000</v>
      </c>
      <c r="G339">
        <v>4</v>
      </c>
      <c r="H339">
        <v>4.5</v>
      </c>
      <c r="I339">
        <v>4759</v>
      </c>
      <c r="J339">
        <v>23439</v>
      </c>
      <c r="K339">
        <v>1953</v>
      </c>
      <c r="L339">
        <v>78</v>
      </c>
      <c r="M339">
        <v>2290</v>
      </c>
      <c r="O339">
        <v>34.064029900000001</v>
      </c>
      <c r="P339">
        <v>-118.49091249999999</v>
      </c>
      <c r="Q339" s="48">
        <v>3.1806668818929973</v>
      </c>
    </row>
    <row r="340" spans="1:17" customFormat="1" x14ac:dyDescent="0.2">
      <c r="A340" t="s">
        <v>39</v>
      </c>
      <c r="B340" t="s">
        <v>1176</v>
      </c>
      <c r="C340" t="s">
        <v>41</v>
      </c>
      <c r="D340" t="s">
        <v>32</v>
      </c>
      <c r="E340" t="s">
        <v>5181</v>
      </c>
      <c r="F340">
        <v>2695000</v>
      </c>
      <c r="G340">
        <v>3</v>
      </c>
      <c r="H340">
        <v>2.5</v>
      </c>
      <c r="I340">
        <v>1586</v>
      </c>
      <c r="J340">
        <v>6162</v>
      </c>
      <c r="K340">
        <v>1963</v>
      </c>
      <c r="L340">
        <v>16</v>
      </c>
      <c r="M340">
        <v>1699</v>
      </c>
      <c r="O340">
        <v>34.067697199999998</v>
      </c>
      <c r="P340">
        <v>-118.4802595</v>
      </c>
      <c r="Q340" s="48">
        <v>3.6928425005556234</v>
      </c>
    </row>
    <row r="341" spans="1:17" customFormat="1" x14ac:dyDescent="0.2">
      <c r="A341" t="s">
        <v>39</v>
      </c>
      <c r="B341" t="s">
        <v>1218</v>
      </c>
      <c r="C341" t="s">
        <v>41</v>
      </c>
      <c r="D341" t="s">
        <v>32</v>
      </c>
      <c r="E341" t="s">
        <v>5181</v>
      </c>
      <c r="F341">
        <v>6750000</v>
      </c>
      <c r="G341">
        <v>4</v>
      </c>
      <c r="H341">
        <v>3</v>
      </c>
      <c r="I341">
        <v>2499</v>
      </c>
      <c r="J341">
        <v>16332</v>
      </c>
      <c r="K341">
        <v>1949</v>
      </c>
      <c r="L341">
        <v>59</v>
      </c>
      <c r="M341">
        <v>2701</v>
      </c>
      <c r="O341">
        <v>34.070321399999997</v>
      </c>
      <c r="P341">
        <v>-118.48300140000001</v>
      </c>
      <c r="Q341" s="48">
        <v>3.7717735530975935</v>
      </c>
    </row>
    <row r="342" spans="1:17" customFormat="1" x14ac:dyDescent="0.2">
      <c r="A342" t="s">
        <v>39</v>
      </c>
      <c r="B342" t="s">
        <v>1227</v>
      </c>
      <c r="C342" t="s">
        <v>41</v>
      </c>
      <c r="D342" t="s">
        <v>32</v>
      </c>
      <c r="E342" t="s">
        <v>5181</v>
      </c>
      <c r="F342">
        <v>7650000</v>
      </c>
      <c r="G342">
        <v>5</v>
      </c>
      <c r="H342">
        <v>5</v>
      </c>
      <c r="I342">
        <v>4011</v>
      </c>
      <c r="J342">
        <v>17248</v>
      </c>
      <c r="K342">
        <v>1962</v>
      </c>
      <c r="L342">
        <v>76</v>
      </c>
      <c r="M342">
        <v>1907</v>
      </c>
      <c r="O342">
        <v>34.073313599999999</v>
      </c>
      <c r="P342">
        <v>-118.48176890000001</v>
      </c>
      <c r="Q342" s="48">
        <v>3.9874934840854612</v>
      </c>
    </row>
    <row r="343" spans="1:17" customFormat="1" x14ac:dyDescent="0.2">
      <c r="A343" t="s">
        <v>39</v>
      </c>
      <c r="B343" t="s">
        <v>1148</v>
      </c>
      <c r="C343" t="s">
        <v>41</v>
      </c>
      <c r="D343" t="s">
        <v>32</v>
      </c>
      <c r="E343" t="s">
        <v>5181</v>
      </c>
      <c r="F343">
        <v>1995000</v>
      </c>
      <c r="G343">
        <v>2</v>
      </c>
      <c r="H343">
        <v>2</v>
      </c>
      <c r="I343">
        <v>1419</v>
      </c>
      <c r="J343">
        <v>4967</v>
      </c>
      <c r="K343">
        <v>1947</v>
      </c>
      <c r="L343">
        <v>1</v>
      </c>
      <c r="M343">
        <v>1406</v>
      </c>
      <c r="O343">
        <v>34.053814199999998</v>
      </c>
      <c r="P343">
        <v>-118.46981289999999</v>
      </c>
      <c r="Q343" s="48">
        <v>3.3469855355654863</v>
      </c>
    </row>
    <row r="344" spans="1:17" customFormat="1" x14ac:dyDescent="0.2">
      <c r="A344" t="s">
        <v>39</v>
      </c>
      <c r="B344" t="s">
        <v>1264</v>
      </c>
      <c r="C344" t="s">
        <v>41</v>
      </c>
      <c r="D344" t="s">
        <v>32</v>
      </c>
      <c r="E344" t="s">
        <v>5181</v>
      </c>
      <c r="F344">
        <v>2995000</v>
      </c>
      <c r="G344">
        <v>3</v>
      </c>
      <c r="H344">
        <v>2</v>
      </c>
      <c r="I344">
        <v>2340</v>
      </c>
      <c r="J344">
        <v>20694</v>
      </c>
      <c r="K344">
        <v>1963</v>
      </c>
      <c r="L344">
        <v>455</v>
      </c>
      <c r="M344">
        <v>1280</v>
      </c>
      <c r="O344">
        <v>34.075367</v>
      </c>
      <c r="P344">
        <v>-118.47716610000001</v>
      </c>
      <c r="Q344" s="48">
        <v>4.2387929265411186</v>
      </c>
    </row>
    <row r="345" spans="1:17" customFormat="1" x14ac:dyDescent="0.2">
      <c r="A345" t="s">
        <v>39</v>
      </c>
      <c r="B345" t="s">
        <v>1236</v>
      </c>
      <c r="C345" t="s">
        <v>41</v>
      </c>
      <c r="D345" t="s">
        <v>32</v>
      </c>
      <c r="E345" t="s">
        <v>5181</v>
      </c>
      <c r="F345">
        <v>3195000</v>
      </c>
      <c r="G345">
        <v>3</v>
      </c>
      <c r="H345">
        <v>2</v>
      </c>
      <c r="I345">
        <v>2723</v>
      </c>
      <c r="J345">
        <v>18445</v>
      </c>
      <c r="K345">
        <v>1960</v>
      </c>
      <c r="L345">
        <v>91</v>
      </c>
      <c r="M345">
        <v>1173</v>
      </c>
      <c r="O345">
        <v>34.074604399999998</v>
      </c>
      <c r="P345">
        <v>-118.4781124</v>
      </c>
      <c r="Q345" s="48">
        <v>4.1661533752173137</v>
      </c>
    </row>
    <row r="346" spans="1:17" customFormat="1" x14ac:dyDescent="0.2">
      <c r="A346" t="s">
        <v>39</v>
      </c>
      <c r="B346" t="s">
        <v>1242</v>
      </c>
      <c r="C346" t="s">
        <v>41</v>
      </c>
      <c r="D346" t="s">
        <v>32</v>
      </c>
      <c r="E346" t="s">
        <v>5181</v>
      </c>
      <c r="F346">
        <v>3899000</v>
      </c>
      <c r="G346">
        <v>5</v>
      </c>
      <c r="H346">
        <v>5</v>
      </c>
      <c r="I346">
        <v>4508</v>
      </c>
      <c r="J346">
        <v>26439</v>
      </c>
      <c r="K346">
        <v>1990</v>
      </c>
      <c r="L346">
        <v>98</v>
      </c>
      <c r="M346">
        <v>865</v>
      </c>
      <c r="O346">
        <v>34.078431600000002</v>
      </c>
      <c r="P346">
        <v>-118.47938449999999</v>
      </c>
      <c r="Q346" s="48">
        <v>4.3642800351217472</v>
      </c>
    </row>
    <row r="347" spans="1:17" customFormat="1" x14ac:dyDescent="0.2">
      <c r="A347" t="s">
        <v>39</v>
      </c>
      <c r="B347" t="s">
        <v>105</v>
      </c>
      <c r="C347" t="s">
        <v>41</v>
      </c>
      <c r="D347" t="s">
        <v>32</v>
      </c>
      <c r="E347" t="s">
        <v>10261</v>
      </c>
      <c r="F347">
        <v>1755000</v>
      </c>
      <c r="G347">
        <v>4</v>
      </c>
      <c r="H347">
        <v>3</v>
      </c>
      <c r="I347">
        <v>3415</v>
      </c>
      <c r="J347">
        <v>17708</v>
      </c>
      <c r="K347">
        <v>1997</v>
      </c>
      <c r="L347">
        <v>20</v>
      </c>
      <c r="M347">
        <v>514</v>
      </c>
      <c r="N347">
        <v>170</v>
      </c>
      <c r="O347">
        <v>33.993310299999997</v>
      </c>
      <c r="P347">
        <v>-118.3698466</v>
      </c>
      <c r="Q347" s="48">
        <v>5.2540036091328348</v>
      </c>
    </row>
    <row r="348" spans="1:17" customFormat="1" x14ac:dyDescent="0.2">
      <c r="A348" t="s">
        <v>39</v>
      </c>
      <c r="B348" t="s">
        <v>664</v>
      </c>
      <c r="C348" t="s">
        <v>41</v>
      </c>
      <c r="D348" t="s">
        <v>32</v>
      </c>
      <c r="E348" t="s">
        <v>10261</v>
      </c>
      <c r="F348">
        <v>1630000</v>
      </c>
      <c r="G348">
        <v>3</v>
      </c>
      <c r="H348">
        <v>3</v>
      </c>
      <c r="I348">
        <v>3097</v>
      </c>
      <c r="J348">
        <v>7777</v>
      </c>
      <c r="K348">
        <v>1977</v>
      </c>
      <c r="L348">
        <v>62</v>
      </c>
      <c r="M348">
        <v>526</v>
      </c>
      <c r="O348">
        <v>33.991811599999998</v>
      </c>
      <c r="P348">
        <v>-118.3778326</v>
      </c>
      <c r="Q348" s="48">
        <v>4.8239686478809531</v>
      </c>
    </row>
    <row r="349" spans="1:17" customFormat="1" x14ac:dyDescent="0.2">
      <c r="A349" t="s">
        <v>39</v>
      </c>
      <c r="B349" t="s">
        <v>527</v>
      </c>
      <c r="C349" t="s">
        <v>41</v>
      </c>
      <c r="D349" t="s">
        <v>32</v>
      </c>
      <c r="E349" t="s">
        <v>10261</v>
      </c>
      <c r="F349">
        <v>1479000</v>
      </c>
      <c r="G349">
        <v>4</v>
      </c>
      <c r="H349">
        <v>3</v>
      </c>
      <c r="I349">
        <v>3323</v>
      </c>
      <c r="J349">
        <v>9196</v>
      </c>
      <c r="K349">
        <v>1961</v>
      </c>
      <c r="L349">
        <v>47</v>
      </c>
      <c r="M349">
        <v>445</v>
      </c>
      <c r="O349">
        <v>33.983697999999997</v>
      </c>
      <c r="P349">
        <v>-118.3782963</v>
      </c>
      <c r="Q349" s="48">
        <v>4.4830273052187231</v>
      </c>
    </row>
    <row r="350" spans="1:17" customFormat="1" x14ac:dyDescent="0.2">
      <c r="A350" t="s">
        <v>39</v>
      </c>
      <c r="B350" t="s">
        <v>547</v>
      </c>
      <c r="C350" t="s">
        <v>41</v>
      </c>
      <c r="D350" t="s">
        <v>32</v>
      </c>
      <c r="E350" t="s">
        <v>10261</v>
      </c>
      <c r="F350">
        <v>1799000</v>
      </c>
      <c r="G350">
        <v>4</v>
      </c>
      <c r="H350">
        <v>4</v>
      </c>
      <c r="I350">
        <v>3025</v>
      </c>
      <c r="J350">
        <v>9058</v>
      </c>
      <c r="K350">
        <v>1961</v>
      </c>
      <c r="L350">
        <v>21</v>
      </c>
      <c r="M350">
        <v>595</v>
      </c>
      <c r="O350">
        <v>33.983144199999998</v>
      </c>
      <c r="P350">
        <v>-118.3772848</v>
      </c>
      <c r="Q350" s="48">
        <v>4.5124548179513289</v>
      </c>
    </row>
    <row r="351" spans="1:17" customFormat="1" x14ac:dyDescent="0.2">
      <c r="A351" t="s">
        <v>39</v>
      </c>
      <c r="B351" t="s">
        <v>525</v>
      </c>
      <c r="C351" t="s">
        <v>41</v>
      </c>
      <c r="D351" t="s">
        <v>32</v>
      </c>
      <c r="E351" t="s">
        <v>8532</v>
      </c>
      <c r="F351">
        <v>1599000</v>
      </c>
      <c r="G351">
        <v>4</v>
      </c>
      <c r="H351">
        <v>3.5</v>
      </c>
      <c r="I351">
        <v>2123</v>
      </c>
      <c r="J351">
        <v>1507</v>
      </c>
      <c r="K351">
        <v>2021</v>
      </c>
      <c r="L351">
        <v>14</v>
      </c>
      <c r="M351">
        <v>753</v>
      </c>
      <c r="N351">
        <v>204</v>
      </c>
      <c r="O351">
        <v>34.018002000000003</v>
      </c>
      <c r="P351">
        <v>-118.43458080000001</v>
      </c>
      <c r="Q351" s="48">
        <v>3.0529709846065307</v>
      </c>
    </row>
    <row r="352" spans="1:17" customFormat="1" x14ac:dyDescent="0.2">
      <c r="A352" t="s">
        <v>39</v>
      </c>
      <c r="B352" t="s">
        <v>372</v>
      </c>
      <c r="C352" t="s">
        <v>41</v>
      </c>
      <c r="D352" t="s">
        <v>32</v>
      </c>
      <c r="E352" t="s">
        <v>8532</v>
      </c>
      <c r="F352">
        <v>1349000</v>
      </c>
      <c r="G352">
        <v>3</v>
      </c>
      <c r="H352">
        <v>3</v>
      </c>
      <c r="I352">
        <v>1653</v>
      </c>
      <c r="J352">
        <v>1236</v>
      </c>
      <c r="K352">
        <v>2014</v>
      </c>
      <c r="L352">
        <v>7</v>
      </c>
      <c r="M352">
        <v>816</v>
      </c>
      <c r="N352">
        <v>72</v>
      </c>
      <c r="O352">
        <v>34.0032949</v>
      </c>
      <c r="P352">
        <v>-118.4224968</v>
      </c>
      <c r="Q352" s="48">
        <v>3.4614085014053648</v>
      </c>
    </row>
    <row r="353" spans="1:17" customFormat="1" x14ac:dyDescent="0.2">
      <c r="A353" t="s">
        <v>39</v>
      </c>
      <c r="B353" t="s">
        <v>428</v>
      </c>
      <c r="C353" t="s">
        <v>41</v>
      </c>
      <c r="D353" t="s">
        <v>32</v>
      </c>
      <c r="E353" t="s">
        <v>8532</v>
      </c>
      <c r="F353">
        <v>2695000</v>
      </c>
      <c r="G353">
        <v>4</v>
      </c>
      <c r="H353">
        <v>3</v>
      </c>
      <c r="I353">
        <v>3094</v>
      </c>
      <c r="J353">
        <v>5274</v>
      </c>
      <c r="K353">
        <v>1951</v>
      </c>
      <c r="L353">
        <v>53</v>
      </c>
      <c r="M353">
        <v>871</v>
      </c>
      <c r="O353">
        <v>34.009785999999998</v>
      </c>
      <c r="P353">
        <v>-118.4314943</v>
      </c>
      <c r="Q353" s="48">
        <v>3.0263455606253316</v>
      </c>
    </row>
    <row r="354" spans="1:17" customFormat="1" x14ac:dyDescent="0.2">
      <c r="A354" t="s">
        <v>39</v>
      </c>
      <c r="B354" t="s">
        <v>312</v>
      </c>
      <c r="C354" t="s">
        <v>41</v>
      </c>
      <c r="D354" t="s">
        <v>32</v>
      </c>
      <c r="E354" t="s">
        <v>8532</v>
      </c>
      <c r="F354">
        <v>1749000</v>
      </c>
      <c r="G354">
        <v>3</v>
      </c>
      <c r="H354">
        <v>2</v>
      </c>
      <c r="I354">
        <v>1461</v>
      </c>
      <c r="J354">
        <v>5500</v>
      </c>
      <c r="K354">
        <v>1948</v>
      </c>
      <c r="L354">
        <v>5</v>
      </c>
      <c r="M354">
        <v>1197</v>
      </c>
      <c r="O354">
        <v>34.017604400000003</v>
      </c>
      <c r="P354">
        <v>-118.4384153</v>
      </c>
      <c r="Q354" s="48">
        <v>2.843728277791536</v>
      </c>
    </row>
    <row r="355" spans="1:17" customFormat="1" x14ac:dyDescent="0.2">
      <c r="A355" t="s">
        <v>39</v>
      </c>
      <c r="B355" t="s">
        <v>562</v>
      </c>
      <c r="C355" t="s">
        <v>41</v>
      </c>
      <c r="D355" t="s">
        <v>32</v>
      </c>
      <c r="E355" t="s">
        <v>8532</v>
      </c>
      <c r="F355">
        <v>1595000</v>
      </c>
      <c r="G355">
        <v>4</v>
      </c>
      <c r="H355">
        <v>3</v>
      </c>
      <c r="I355">
        <v>2679</v>
      </c>
      <c r="J355">
        <v>2503</v>
      </c>
      <c r="K355">
        <v>2009</v>
      </c>
      <c r="L355">
        <v>48</v>
      </c>
      <c r="M355">
        <v>595</v>
      </c>
      <c r="O355">
        <v>33.9929956</v>
      </c>
      <c r="P355">
        <v>-118.42008680000001</v>
      </c>
      <c r="Q355" s="48">
        <v>3.3261955038872841</v>
      </c>
    </row>
    <row r="356" spans="1:17" customFormat="1" x14ac:dyDescent="0.2">
      <c r="A356" t="s">
        <v>39</v>
      </c>
      <c r="B356" t="s">
        <v>272</v>
      </c>
      <c r="C356" t="s">
        <v>41</v>
      </c>
      <c r="D356" t="s">
        <v>32</v>
      </c>
      <c r="E356" t="s">
        <v>8532</v>
      </c>
      <c r="F356">
        <v>1599000</v>
      </c>
      <c r="G356">
        <v>2</v>
      </c>
      <c r="H356">
        <v>2</v>
      </c>
      <c r="I356">
        <v>1296</v>
      </c>
      <c r="J356">
        <v>5625</v>
      </c>
      <c r="K356">
        <v>1952</v>
      </c>
      <c r="L356">
        <v>65</v>
      </c>
      <c r="M356">
        <v>1234</v>
      </c>
      <c r="O356">
        <v>33.989087400000003</v>
      </c>
      <c r="P356">
        <v>-118.4207143</v>
      </c>
      <c r="Q356" s="48">
        <v>3.0674900175606226</v>
      </c>
    </row>
    <row r="357" spans="1:17" customFormat="1" x14ac:dyDescent="0.2">
      <c r="A357" t="s">
        <v>39</v>
      </c>
      <c r="B357" t="s">
        <v>574</v>
      </c>
      <c r="C357" t="s">
        <v>41</v>
      </c>
      <c r="D357" t="s">
        <v>32</v>
      </c>
      <c r="E357" t="s">
        <v>8532</v>
      </c>
      <c r="F357">
        <v>1850000</v>
      </c>
      <c r="G357">
        <v>3</v>
      </c>
      <c r="H357">
        <v>2</v>
      </c>
      <c r="I357">
        <v>1367</v>
      </c>
      <c r="J357">
        <v>6311</v>
      </c>
      <c r="K357">
        <v>1950</v>
      </c>
      <c r="L357">
        <v>19</v>
      </c>
      <c r="M357">
        <v>1353</v>
      </c>
      <c r="O357">
        <v>34.013137200000003</v>
      </c>
      <c r="P357">
        <v>-118.4455392</v>
      </c>
      <c r="Q357" s="48">
        <v>2.3420301326450517</v>
      </c>
    </row>
    <row r="358" spans="1:17" customFormat="1" x14ac:dyDescent="0.2">
      <c r="A358" t="s">
        <v>39</v>
      </c>
      <c r="B358" t="s">
        <v>472</v>
      </c>
      <c r="C358" t="s">
        <v>41</v>
      </c>
      <c r="D358" t="s">
        <v>32</v>
      </c>
      <c r="E358" t="s">
        <v>8532</v>
      </c>
      <c r="F358">
        <v>1350000</v>
      </c>
      <c r="G358">
        <v>3</v>
      </c>
      <c r="H358">
        <v>2</v>
      </c>
      <c r="I358">
        <v>1458</v>
      </c>
      <c r="J358">
        <v>4563</v>
      </c>
      <c r="K358">
        <v>1952</v>
      </c>
      <c r="L358">
        <v>67</v>
      </c>
      <c r="M358">
        <v>926</v>
      </c>
      <c r="O358">
        <v>33.987707700000001</v>
      </c>
      <c r="P358">
        <v>-118.4297617</v>
      </c>
      <c r="Q358" s="48">
        <v>2.7819541225694344</v>
      </c>
    </row>
    <row r="359" spans="1:17" customFormat="1" x14ac:dyDescent="0.2">
      <c r="A359" t="s">
        <v>39</v>
      </c>
      <c r="B359" t="s">
        <v>2611</v>
      </c>
      <c r="C359" t="s">
        <v>41</v>
      </c>
      <c r="D359" t="s">
        <v>32</v>
      </c>
      <c r="E359" t="s">
        <v>8532</v>
      </c>
      <c r="F359">
        <v>1895000</v>
      </c>
      <c r="G359">
        <v>3</v>
      </c>
      <c r="H359">
        <v>2</v>
      </c>
      <c r="I359">
        <v>1536</v>
      </c>
      <c r="J359">
        <v>6053</v>
      </c>
      <c r="K359">
        <v>1953</v>
      </c>
      <c r="L359">
        <v>49</v>
      </c>
      <c r="M359">
        <v>1234</v>
      </c>
      <c r="O359">
        <v>34.010081100000001</v>
      </c>
      <c r="P359">
        <v>-118.4554897</v>
      </c>
      <c r="Q359" s="48">
        <v>1.7365585790507885</v>
      </c>
    </row>
    <row r="360" spans="1:17" customFormat="1" x14ac:dyDescent="0.2">
      <c r="A360" t="s">
        <v>39</v>
      </c>
      <c r="B360" t="s">
        <v>380</v>
      </c>
      <c r="C360" t="s">
        <v>41</v>
      </c>
      <c r="D360" t="s">
        <v>32</v>
      </c>
      <c r="E360" t="s">
        <v>8532</v>
      </c>
      <c r="F360">
        <v>1595000</v>
      </c>
      <c r="G360">
        <v>2</v>
      </c>
      <c r="H360">
        <v>2</v>
      </c>
      <c r="I360">
        <v>1232</v>
      </c>
      <c r="J360">
        <v>5942</v>
      </c>
      <c r="K360">
        <v>1949</v>
      </c>
      <c r="L360">
        <v>4</v>
      </c>
      <c r="M360">
        <v>1295</v>
      </c>
      <c r="O360">
        <v>34.006760200000002</v>
      </c>
      <c r="P360">
        <v>-118.45388939999999</v>
      </c>
      <c r="Q360" s="48">
        <v>1.7352693989316161</v>
      </c>
    </row>
    <row r="361" spans="1:17" customFormat="1" x14ac:dyDescent="0.2">
      <c r="A361" t="s">
        <v>39</v>
      </c>
      <c r="B361" t="s">
        <v>596</v>
      </c>
      <c r="C361" t="s">
        <v>41</v>
      </c>
      <c r="D361" t="s">
        <v>32</v>
      </c>
      <c r="E361" t="s">
        <v>8532</v>
      </c>
      <c r="F361">
        <v>1875000</v>
      </c>
      <c r="G361">
        <v>3</v>
      </c>
      <c r="H361">
        <v>2</v>
      </c>
      <c r="I361">
        <v>2242</v>
      </c>
      <c r="J361">
        <v>7261</v>
      </c>
      <c r="K361">
        <v>1956</v>
      </c>
      <c r="L361">
        <v>5</v>
      </c>
      <c r="M361">
        <v>836</v>
      </c>
      <c r="O361">
        <v>34.011844500000002</v>
      </c>
      <c r="P361">
        <v>-118.4475013</v>
      </c>
      <c r="Q361" s="48">
        <v>2.2029084140499382</v>
      </c>
    </row>
    <row r="362" spans="1:17" customFormat="1" x14ac:dyDescent="0.2">
      <c r="A362" t="s">
        <v>39</v>
      </c>
      <c r="B362" t="s">
        <v>536</v>
      </c>
      <c r="C362" t="s">
        <v>41</v>
      </c>
      <c r="D362" t="s">
        <v>32</v>
      </c>
      <c r="E362" t="s">
        <v>8532</v>
      </c>
      <c r="F362">
        <v>3749000</v>
      </c>
      <c r="G362">
        <v>5</v>
      </c>
      <c r="H362">
        <v>5.5</v>
      </c>
      <c r="I362">
        <v>3718</v>
      </c>
      <c r="J362">
        <v>5832</v>
      </c>
      <c r="K362">
        <v>1991</v>
      </c>
      <c r="L362">
        <v>40</v>
      </c>
      <c r="M362">
        <v>1008</v>
      </c>
      <c r="O362">
        <v>34.013857100000003</v>
      </c>
      <c r="P362">
        <v>-118.4377362</v>
      </c>
      <c r="Q362" s="48">
        <v>2.7725907704263371</v>
      </c>
    </row>
    <row r="363" spans="1:17" customFormat="1" x14ac:dyDescent="0.2">
      <c r="A363" t="s">
        <v>39</v>
      </c>
      <c r="B363" t="s">
        <v>598</v>
      </c>
      <c r="C363" t="s">
        <v>41</v>
      </c>
      <c r="D363" t="s">
        <v>32</v>
      </c>
      <c r="E363" t="s">
        <v>8532</v>
      </c>
      <c r="F363">
        <v>4895000</v>
      </c>
      <c r="G363">
        <v>5</v>
      </c>
      <c r="H363">
        <v>5.5</v>
      </c>
      <c r="I363">
        <v>5608</v>
      </c>
      <c r="J363">
        <v>15072</v>
      </c>
      <c r="K363">
        <v>2001</v>
      </c>
      <c r="L363">
        <v>25</v>
      </c>
      <c r="M363">
        <v>873</v>
      </c>
      <c r="O363">
        <v>34.012143399999999</v>
      </c>
      <c r="P363">
        <v>-118.43724020000001</v>
      </c>
      <c r="Q363" s="48">
        <v>2.7577979822078795</v>
      </c>
    </row>
    <row r="364" spans="1:17" customFormat="1" x14ac:dyDescent="0.2">
      <c r="A364" t="s">
        <v>39</v>
      </c>
      <c r="B364" t="s">
        <v>594</v>
      </c>
      <c r="C364" t="s">
        <v>41</v>
      </c>
      <c r="D364" t="s">
        <v>32</v>
      </c>
      <c r="E364" t="s">
        <v>8532</v>
      </c>
      <c r="F364">
        <v>3795000</v>
      </c>
      <c r="G364">
        <v>5</v>
      </c>
      <c r="H364">
        <v>4.5</v>
      </c>
      <c r="I364">
        <v>3721</v>
      </c>
      <c r="J364">
        <v>5870</v>
      </c>
      <c r="K364">
        <v>1947</v>
      </c>
      <c r="L364">
        <v>25</v>
      </c>
      <c r="M364">
        <v>1020</v>
      </c>
      <c r="O364">
        <v>34.004780500000003</v>
      </c>
      <c r="P364">
        <v>-118.4431574</v>
      </c>
      <c r="Q364" s="48">
        <v>2.3000733519794387</v>
      </c>
    </row>
    <row r="365" spans="1:17" customFormat="1" x14ac:dyDescent="0.2">
      <c r="A365" t="s">
        <v>39</v>
      </c>
      <c r="B365" t="s">
        <v>643</v>
      </c>
      <c r="C365" t="s">
        <v>41</v>
      </c>
      <c r="D365" t="s">
        <v>32</v>
      </c>
      <c r="E365" t="s">
        <v>8532</v>
      </c>
      <c r="F365">
        <v>2740000</v>
      </c>
      <c r="G365">
        <v>4</v>
      </c>
      <c r="H365">
        <v>4.5</v>
      </c>
      <c r="I365">
        <v>2999</v>
      </c>
      <c r="J365">
        <v>5534</v>
      </c>
      <c r="K365">
        <v>1937</v>
      </c>
      <c r="L365">
        <v>62</v>
      </c>
      <c r="M365">
        <v>914</v>
      </c>
      <c r="O365">
        <v>34.0093897</v>
      </c>
      <c r="P365">
        <v>-118.4319371</v>
      </c>
      <c r="Q365" s="48">
        <v>2.9950942027214018</v>
      </c>
    </row>
    <row r="366" spans="1:17" customFormat="1" x14ac:dyDescent="0.2">
      <c r="A366" t="s">
        <v>39</v>
      </c>
      <c r="B366" t="s">
        <v>677</v>
      </c>
      <c r="C366" t="s">
        <v>41</v>
      </c>
      <c r="D366" t="s">
        <v>32</v>
      </c>
      <c r="E366" t="s">
        <v>8532</v>
      </c>
      <c r="F366">
        <v>3099000</v>
      </c>
      <c r="G366">
        <v>5</v>
      </c>
      <c r="H366">
        <v>4</v>
      </c>
      <c r="I366">
        <v>3048</v>
      </c>
      <c r="J366">
        <v>6255</v>
      </c>
      <c r="K366">
        <v>2019</v>
      </c>
      <c r="L366">
        <v>5</v>
      </c>
      <c r="M366">
        <v>1017</v>
      </c>
      <c r="O366">
        <v>34.003760300000003</v>
      </c>
      <c r="P366">
        <v>-118.43828379999999</v>
      </c>
      <c r="Q366" s="48">
        <v>2.5654915432145335</v>
      </c>
    </row>
    <row r="367" spans="1:17" customFormat="1" x14ac:dyDescent="0.2">
      <c r="A367" t="s">
        <v>39</v>
      </c>
      <c r="B367" t="s">
        <v>459</v>
      </c>
      <c r="C367" t="s">
        <v>41</v>
      </c>
      <c r="D367" t="s">
        <v>32</v>
      </c>
      <c r="E367" t="s">
        <v>8532</v>
      </c>
      <c r="F367">
        <v>1995000</v>
      </c>
      <c r="G367">
        <v>4</v>
      </c>
      <c r="H367">
        <v>3.5</v>
      </c>
      <c r="I367">
        <v>2280</v>
      </c>
      <c r="J367">
        <v>5714</v>
      </c>
      <c r="K367">
        <v>1939</v>
      </c>
      <c r="L367">
        <v>17</v>
      </c>
      <c r="M367">
        <v>875</v>
      </c>
      <c r="O367">
        <v>34.001443500000001</v>
      </c>
      <c r="P367">
        <v>-118.4422538</v>
      </c>
      <c r="Q367" s="48">
        <v>2.3230777639978388</v>
      </c>
    </row>
    <row r="368" spans="1:17" customFormat="1" x14ac:dyDescent="0.2">
      <c r="A368" t="s">
        <v>39</v>
      </c>
      <c r="B368" t="s">
        <v>447</v>
      </c>
      <c r="C368" t="s">
        <v>41</v>
      </c>
      <c r="D368" t="s">
        <v>32</v>
      </c>
      <c r="E368" t="s">
        <v>8532</v>
      </c>
      <c r="F368">
        <v>849000</v>
      </c>
      <c r="G368">
        <v>2</v>
      </c>
      <c r="H368">
        <v>2</v>
      </c>
      <c r="I368">
        <v>760</v>
      </c>
      <c r="J368">
        <v>2500</v>
      </c>
      <c r="K368">
        <v>1950</v>
      </c>
      <c r="L368">
        <v>56</v>
      </c>
      <c r="M368">
        <v>1117</v>
      </c>
      <c r="O368">
        <v>34.0123034</v>
      </c>
      <c r="P368">
        <v>-118.420064</v>
      </c>
      <c r="Q368" s="48">
        <v>3.7037187886587466</v>
      </c>
    </row>
    <row r="369" spans="1:17" customFormat="1" x14ac:dyDescent="0.2">
      <c r="A369" t="s">
        <v>39</v>
      </c>
      <c r="B369" t="s">
        <v>212</v>
      </c>
      <c r="C369" t="s">
        <v>41</v>
      </c>
      <c r="D369" t="s">
        <v>32</v>
      </c>
      <c r="E369" t="s">
        <v>8532</v>
      </c>
      <c r="F369">
        <v>1595000</v>
      </c>
      <c r="G369">
        <v>3</v>
      </c>
      <c r="H369">
        <v>2</v>
      </c>
      <c r="I369">
        <v>1654</v>
      </c>
      <c r="J369">
        <v>5628</v>
      </c>
      <c r="K369">
        <v>1939</v>
      </c>
      <c r="L369">
        <v>10</v>
      </c>
      <c r="M369">
        <v>964</v>
      </c>
      <c r="O369">
        <v>34.000844499999999</v>
      </c>
      <c r="P369">
        <v>-118.4406566</v>
      </c>
      <c r="Q369" s="48">
        <v>2.4118069682919967</v>
      </c>
    </row>
    <row r="370" spans="1:17" customFormat="1" x14ac:dyDescent="0.2">
      <c r="A370" t="s">
        <v>39</v>
      </c>
      <c r="B370" t="s">
        <v>389</v>
      </c>
      <c r="C370" t="s">
        <v>41</v>
      </c>
      <c r="D370" t="s">
        <v>32</v>
      </c>
      <c r="E370" t="s">
        <v>8532</v>
      </c>
      <c r="F370">
        <v>1499000</v>
      </c>
      <c r="G370">
        <v>3</v>
      </c>
      <c r="H370">
        <v>2</v>
      </c>
      <c r="I370">
        <v>1397</v>
      </c>
      <c r="J370">
        <v>5704</v>
      </c>
      <c r="K370">
        <v>1947</v>
      </c>
      <c r="L370">
        <v>8</v>
      </c>
      <c r="M370">
        <v>1073</v>
      </c>
      <c r="O370">
        <v>34.008758200000003</v>
      </c>
      <c r="P370">
        <v>-118.42171829999999</v>
      </c>
      <c r="Q370" s="48">
        <v>3.5576267502286476</v>
      </c>
    </row>
    <row r="371" spans="1:17" customFormat="1" x14ac:dyDescent="0.2">
      <c r="A371" t="s">
        <v>39</v>
      </c>
      <c r="B371" t="s">
        <v>415</v>
      </c>
      <c r="C371" t="s">
        <v>41</v>
      </c>
      <c r="D371" t="s">
        <v>32</v>
      </c>
      <c r="E371" t="s">
        <v>8532</v>
      </c>
      <c r="F371">
        <v>1195000</v>
      </c>
      <c r="G371">
        <v>2</v>
      </c>
      <c r="H371">
        <v>1</v>
      </c>
      <c r="I371">
        <v>780</v>
      </c>
      <c r="J371">
        <v>5473</v>
      </c>
      <c r="K371">
        <v>1940</v>
      </c>
      <c r="L371">
        <v>45</v>
      </c>
      <c r="M371">
        <v>1532</v>
      </c>
      <c r="O371">
        <v>33.998849</v>
      </c>
      <c r="P371">
        <v>-118.434091</v>
      </c>
      <c r="Q371" s="48">
        <v>2.784596755747843</v>
      </c>
    </row>
    <row r="372" spans="1:17" customFormat="1" x14ac:dyDescent="0.2">
      <c r="A372" t="s">
        <v>39</v>
      </c>
      <c r="B372" t="s">
        <v>640</v>
      </c>
      <c r="C372" t="s">
        <v>41</v>
      </c>
      <c r="D372" t="s">
        <v>32</v>
      </c>
      <c r="E372" t="s">
        <v>8532</v>
      </c>
      <c r="F372">
        <v>1249000</v>
      </c>
      <c r="G372">
        <v>3</v>
      </c>
      <c r="H372">
        <v>1</v>
      </c>
      <c r="I372">
        <v>1125</v>
      </c>
      <c r="J372">
        <v>4403</v>
      </c>
      <c r="K372">
        <v>1947</v>
      </c>
      <c r="L372">
        <v>6</v>
      </c>
      <c r="M372">
        <v>1110</v>
      </c>
      <c r="O372">
        <v>33.993604699999999</v>
      </c>
      <c r="P372">
        <v>-118.44001780000001</v>
      </c>
      <c r="Q372" s="48">
        <v>2.4733913800458187</v>
      </c>
    </row>
    <row r="373" spans="1:17" customFormat="1" x14ac:dyDescent="0.2">
      <c r="A373" t="s">
        <v>39</v>
      </c>
      <c r="B373" t="s">
        <v>225</v>
      </c>
      <c r="C373" t="s">
        <v>41</v>
      </c>
      <c r="D373" t="s">
        <v>32</v>
      </c>
      <c r="E373" t="s">
        <v>8532</v>
      </c>
      <c r="F373">
        <v>2289000</v>
      </c>
      <c r="G373">
        <v>4</v>
      </c>
      <c r="H373">
        <v>3</v>
      </c>
      <c r="I373">
        <v>2229</v>
      </c>
      <c r="J373">
        <v>3888.5</v>
      </c>
      <c r="K373">
        <v>2018</v>
      </c>
      <c r="L373">
        <v>17</v>
      </c>
      <c r="M373">
        <v>1027</v>
      </c>
      <c r="O373">
        <v>33.9943782</v>
      </c>
      <c r="P373">
        <v>-118.4364585</v>
      </c>
      <c r="Q373" s="48">
        <v>2.6682047795707327</v>
      </c>
    </row>
    <row r="374" spans="1:17" customFormat="1" x14ac:dyDescent="0.2">
      <c r="A374" t="s">
        <v>39</v>
      </c>
      <c r="B374" t="s">
        <v>502</v>
      </c>
      <c r="C374" t="s">
        <v>41</v>
      </c>
      <c r="D374" t="s">
        <v>32</v>
      </c>
      <c r="E374" t="s">
        <v>8532</v>
      </c>
      <c r="F374">
        <v>2199000</v>
      </c>
      <c r="G374">
        <v>4</v>
      </c>
      <c r="H374">
        <v>3</v>
      </c>
      <c r="I374">
        <v>2366</v>
      </c>
      <c r="J374">
        <v>5506</v>
      </c>
      <c r="K374">
        <v>1959</v>
      </c>
      <c r="L374">
        <v>4</v>
      </c>
      <c r="M374">
        <v>929</v>
      </c>
      <c r="O374">
        <v>33.991691600000003</v>
      </c>
      <c r="P374">
        <v>-118.4375993</v>
      </c>
      <c r="Q374" s="48">
        <v>2.6326008095886229</v>
      </c>
    </row>
    <row r="375" spans="1:17" customFormat="1" x14ac:dyDescent="0.2">
      <c r="A375" t="s">
        <v>39</v>
      </c>
      <c r="B375" t="s">
        <v>307</v>
      </c>
      <c r="C375" t="s">
        <v>41</v>
      </c>
      <c r="D375" t="s">
        <v>32</v>
      </c>
      <c r="E375" t="s">
        <v>8532</v>
      </c>
      <c r="F375">
        <v>1450000</v>
      </c>
      <c r="G375">
        <v>3</v>
      </c>
      <c r="H375">
        <v>2</v>
      </c>
      <c r="I375">
        <v>1327</v>
      </c>
      <c r="J375">
        <v>4398</v>
      </c>
      <c r="K375">
        <v>1948</v>
      </c>
      <c r="L375">
        <v>45</v>
      </c>
      <c r="M375">
        <v>1093</v>
      </c>
      <c r="O375">
        <v>33.990584599999998</v>
      </c>
      <c r="P375">
        <v>-118.4343593</v>
      </c>
      <c r="Q375" s="48">
        <v>2.8297314482345639</v>
      </c>
    </row>
    <row r="376" spans="1:17" customFormat="1" x14ac:dyDescent="0.2">
      <c r="A376" t="s">
        <v>39</v>
      </c>
      <c r="B376" t="s">
        <v>383</v>
      </c>
      <c r="C376" t="s">
        <v>41</v>
      </c>
      <c r="D376" t="s">
        <v>32</v>
      </c>
      <c r="E376" t="s">
        <v>8532</v>
      </c>
      <c r="F376">
        <v>1149000</v>
      </c>
      <c r="G376">
        <v>3</v>
      </c>
      <c r="H376">
        <v>2</v>
      </c>
      <c r="I376">
        <v>1408</v>
      </c>
      <c r="J376">
        <v>3500</v>
      </c>
      <c r="K376">
        <v>1952</v>
      </c>
      <c r="L376">
        <v>32</v>
      </c>
      <c r="M376">
        <v>816</v>
      </c>
      <c r="O376">
        <v>33.984711400000002</v>
      </c>
      <c r="P376">
        <v>-118.4126363</v>
      </c>
      <c r="Q376" s="48">
        <v>3.0544307773077053</v>
      </c>
    </row>
    <row r="377" spans="1:17" customFormat="1" x14ac:dyDescent="0.2">
      <c r="A377" t="s">
        <v>39</v>
      </c>
      <c r="B377" t="s">
        <v>859</v>
      </c>
      <c r="C377" t="s">
        <v>41</v>
      </c>
      <c r="D377" t="s">
        <v>32</v>
      </c>
      <c r="E377" t="s">
        <v>3266</v>
      </c>
      <c r="F377">
        <v>4195000</v>
      </c>
      <c r="G377">
        <v>4</v>
      </c>
      <c r="H377">
        <v>4</v>
      </c>
      <c r="I377">
        <v>2925</v>
      </c>
      <c r="J377">
        <v>6281</v>
      </c>
      <c r="K377">
        <v>1951</v>
      </c>
      <c r="L377">
        <v>20</v>
      </c>
      <c r="M377">
        <v>1434</v>
      </c>
      <c r="O377">
        <v>34.091930599999998</v>
      </c>
      <c r="P377">
        <v>-118.3947903</v>
      </c>
      <c r="Q377" s="48">
        <v>8.1587731946945752</v>
      </c>
    </row>
    <row r="378" spans="1:17" customFormat="1" x14ac:dyDescent="0.2">
      <c r="A378" t="s">
        <v>39</v>
      </c>
      <c r="B378" t="s">
        <v>870</v>
      </c>
      <c r="C378" t="s">
        <v>41</v>
      </c>
      <c r="D378" t="s">
        <v>32</v>
      </c>
      <c r="E378" t="s">
        <v>3266</v>
      </c>
      <c r="F378">
        <v>4500000</v>
      </c>
      <c r="G378">
        <v>2</v>
      </c>
      <c r="H378">
        <v>3.5</v>
      </c>
      <c r="I378">
        <v>3714</v>
      </c>
      <c r="J378">
        <v>7396</v>
      </c>
      <c r="K378">
        <v>1958</v>
      </c>
      <c r="L378">
        <v>24</v>
      </c>
      <c r="M378">
        <v>1212</v>
      </c>
      <c r="O378">
        <v>34.097148500000003</v>
      </c>
      <c r="P378">
        <v>-118.3921175</v>
      </c>
      <c r="Q378" s="48">
        <v>8.5374512812957075</v>
      </c>
    </row>
    <row r="379" spans="1:17" customFormat="1" x14ac:dyDescent="0.2">
      <c r="A379" t="s">
        <v>39</v>
      </c>
      <c r="B379" t="s">
        <v>835</v>
      </c>
      <c r="C379" t="s">
        <v>41</v>
      </c>
      <c r="D379" t="s">
        <v>32</v>
      </c>
      <c r="E379" t="s">
        <v>3266</v>
      </c>
      <c r="F379">
        <v>11888000</v>
      </c>
      <c r="G379">
        <v>4</v>
      </c>
      <c r="H379">
        <v>5</v>
      </c>
      <c r="I379">
        <v>8326</v>
      </c>
      <c r="J379">
        <v>19218</v>
      </c>
      <c r="K379">
        <v>2023</v>
      </c>
      <c r="L379">
        <v>10</v>
      </c>
      <c r="M379">
        <v>1428</v>
      </c>
      <c r="O379">
        <v>34.102671000000001</v>
      </c>
      <c r="P379">
        <v>-118.3906703</v>
      </c>
      <c r="Q379" s="48">
        <v>8.8923502023395073</v>
      </c>
    </row>
    <row r="380" spans="1:17" customFormat="1" x14ac:dyDescent="0.2">
      <c r="A380" t="s">
        <v>39</v>
      </c>
      <c r="B380" t="s">
        <v>991</v>
      </c>
      <c r="C380" t="s">
        <v>41</v>
      </c>
      <c r="D380" t="s">
        <v>32</v>
      </c>
      <c r="E380" t="s">
        <v>3266</v>
      </c>
      <c r="F380">
        <v>11250000</v>
      </c>
      <c r="G380">
        <v>4</v>
      </c>
      <c r="H380">
        <v>6</v>
      </c>
      <c r="I380">
        <v>7675</v>
      </c>
      <c r="J380">
        <v>13498</v>
      </c>
      <c r="K380">
        <v>2007</v>
      </c>
      <c r="L380">
        <v>73</v>
      </c>
      <c r="M380">
        <v>1466</v>
      </c>
      <c r="O380">
        <v>34.102084499999997</v>
      </c>
      <c r="P380">
        <v>-118.3907079</v>
      </c>
      <c r="Q380" s="48">
        <v>8.8584672977441716</v>
      </c>
    </row>
    <row r="381" spans="1:17" customFormat="1" x14ac:dyDescent="0.2">
      <c r="A381" t="s">
        <v>39</v>
      </c>
      <c r="B381" t="s">
        <v>821</v>
      </c>
      <c r="C381" t="s">
        <v>41</v>
      </c>
      <c r="D381" t="s">
        <v>32</v>
      </c>
      <c r="E381" t="s">
        <v>3266</v>
      </c>
      <c r="F381">
        <v>3349000</v>
      </c>
      <c r="G381">
        <v>3</v>
      </c>
      <c r="H381">
        <v>2.5</v>
      </c>
      <c r="I381">
        <v>2748</v>
      </c>
      <c r="J381">
        <v>4734</v>
      </c>
      <c r="K381">
        <v>1964</v>
      </c>
      <c r="L381">
        <v>7</v>
      </c>
      <c r="M381">
        <v>1219</v>
      </c>
      <c r="O381">
        <v>34.099236500000004</v>
      </c>
      <c r="P381">
        <v>-118.39197679999999</v>
      </c>
      <c r="Q381" s="48">
        <v>8.6572943891394516</v>
      </c>
    </row>
    <row r="382" spans="1:17" customFormat="1" x14ac:dyDescent="0.2">
      <c r="A382" t="s">
        <v>39</v>
      </c>
      <c r="B382" t="s">
        <v>1081</v>
      </c>
      <c r="C382" t="s">
        <v>41</v>
      </c>
      <c r="D382" t="s">
        <v>32</v>
      </c>
      <c r="E382" t="s">
        <v>3266</v>
      </c>
      <c r="F382">
        <v>4200000</v>
      </c>
      <c r="G382">
        <v>5</v>
      </c>
      <c r="H382">
        <v>4.5</v>
      </c>
      <c r="I382">
        <v>3929</v>
      </c>
      <c r="J382">
        <v>5999</v>
      </c>
      <c r="K382">
        <v>1979</v>
      </c>
      <c r="L382">
        <v>147</v>
      </c>
      <c r="M382">
        <v>1069</v>
      </c>
      <c r="O382">
        <v>34.095573600000002</v>
      </c>
      <c r="P382">
        <v>-118.3943621</v>
      </c>
      <c r="Q382" s="48">
        <v>8.3730516254440008</v>
      </c>
    </row>
    <row r="383" spans="1:17" customFormat="1" x14ac:dyDescent="0.2">
      <c r="A383" t="s">
        <v>39</v>
      </c>
      <c r="B383" t="s">
        <v>1114</v>
      </c>
      <c r="C383" t="s">
        <v>41</v>
      </c>
      <c r="D383" t="s">
        <v>32</v>
      </c>
      <c r="E383" t="s">
        <v>3266</v>
      </c>
      <c r="F383">
        <v>7500000</v>
      </c>
      <c r="G383">
        <v>3</v>
      </c>
      <c r="H383">
        <v>5</v>
      </c>
      <c r="I383">
        <v>5009</v>
      </c>
      <c r="J383">
        <v>18896</v>
      </c>
      <c r="K383">
        <v>1960</v>
      </c>
      <c r="L383">
        <v>188</v>
      </c>
      <c r="M383">
        <v>1497</v>
      </c>
      <c r="O383">
        <v>34.096793699999999</v>
      </c>
      <c r="P383">
        <v>-118.3944037</v>
      </c>
      <c r="Q383" s="48">
        <v>8.4389451427369764</v>
      </c>
    </row>
    <row r="384" spans="1:17" customFormat="1" x14ac:dyDescent="0.2">
      <c r="A384" t="s">
        <v>39</v>
      </c>
      <c r="B384" t="s">
        <v>1120</v>
      </c>
      <c r="C384" t="s">
        <v>41</v>
      </c>
      <c r="D384" t="s">
        <v>32</v>
      </c>
      <c r="E384" t="s">
        <v>3266</v>
      </c>
      <c r="F384">
        <v>14900000</v>
      </c>
      <c r="G384">
        <v>3</v>
      </c>
      <c r="H384">
        <v>5</v>
      </c>
      <c r="I384">
        <v>7217</v>
      </c>
      <c r="J384">
        <v>11094</v>
      </c>
      <c r="K384">
        <v>2021</v>
      </c>
      <c r="L384">
        <v>206</v>
      </c>
      <c r="M384">
        <v>2065</v>
      </c>
      <c r="O384">
        <v>34.096426100000002</v>
      </c>
      <c r="P384">
        <v>-118.3947744</v>
      </c>
      <c r="Q384" s="48">
        <v>8.4058997694132156</v>
      </c>
    </row>
    <row r="385" spans="1:17" customFormat="1" x14ac:dyDescent="0.2">
      <c r="A385" t="s">
        <v>39</v>
      </c>
      <c r="B385" t="s">
        <v>803</v>
      </c>
      <c r="C385" t="s">
        <v>41</v>
      </c>
      <c r="D385" t="s">
        <v>32</v>
      </c>
      <c r="E385" t="s">
        <v>3266</v>
      </c>
      <c r="F385">
        <v>4375000</v>
      </c>
      <c r="G385">
        <v>3</v>
      </c>
      <c r="H385">
        <v>3</v>
      </c>
      <c r="I385">
        <v>2555</v>
      </c>
      <c r="J385">
        <v>8664</v>
      </c>
      <c r="K385">
        <v>1973</v>
      </c>
      <c r="L385">
        <v>3</v>
      </c>
      <c r="M385">
        <v>1712</v>
      </c>
      <c r="O385">
        <v>34.095767100000003</v>
      </c>
      <c r="P385">
        <v>-118.39548720000001</v>
      </c>
      <c r="Q385" s="48">
        <v>8.3450069064999628</v>
      </c>
    </row>
    <row r="386" spans="1:17" ht="66" customHeight="1" x14ac:dyDescent="0.2">
      <c r="A386" s="56" t="s">
        <v>39</v>
      </c>
      <c r="B386" s="56" t="s">
        <v>248</v>
      </c>
      <c r="C386" s="56" t="s">
        <v>41</v>
      </c>
      <c r="D386" s="56" t="s">
        <v>32</v>
      </c>
      <c r="E386" s="56" t="s">
        <v>9788</v>
      </c>
      <c r="F386" s="56">
        <v>4950000</v>
      </c>
      <c r="G386" s="56">
        <v>5</v>
      </c>
      <c r="H386" s="56">
        <v>6</v>
      </c>
      <c r="I386" s="56">
        <v>4544</v>
      </c>
      <c r="J386" s="56">
        <v>3425</v>
      </c>
      <c r="K386" s="56">
        <v>2017</v>
      </c>
      <c r="L386" s="56">
        <v>30</v>
      </c>
      <c r="M386" s="56">
        <v>1089</v>
      </c>
      <c r="N386" s="56">
        <v>361</v>
      </c>
      <c r="O386" s="56">
        <v>33.975954999999999</v>
      </c>
      <c r="P386" s="56">
        <v>-118.414665</v>
      </c>
      <c r="Q386" s="75">
        <v>2.5158826768474682</v>
      </c>
    </row>
    <row r="387" spans="1:17" customFormat="1" x14ac:dyDescent="0.2">
      <c r="A387" t="s">
        <v>39</v>
      </c>
      <c r="B387" t="s">
        <v>832</v>
      </c>
      <c r="C387" t="s">
        <v>41</v>
      </c>
      <c r="D387" t="s">
        <v>32</v>
      </c>
      <c r="E387" t="s">
        <v>3151</v>
      </c>
      <c r="F387">
        <v>13495000</v>
      </c>
      <c r="G387">
        <v>6</v>
      </c>
      <c r="H387">
        <v>6.5</v>
      </c>
      <c r="I387">
        <v>6482</v>
      </c>
      <c r="J387">
        <v>13037</v>
      </c>
      <c r="K387">
        <v>2023</v>
      </c>
      <c r="L387">
        <v>9</v>
      </c>
      <c r="M387">
        <v>2082</v>
      </c>
      <c r="O387">
        <v>34.091535700000001</v>
      </c>
      <c r="P387">
        <v>-118.4305032</v>
      </c>
      <c r="Q387" s="48">
        <v>6.7716237723725827</v>
      </c>
    </row>
    <row r="388" spans="1:17" customFormat="1" x14ac:dyDescent="0.2">
      <c r="A388" t="s">
        <v>39</v>
      </c>
      <c r="B388" t="s">
        <v>2792</v>
      </c>
      <c r="C388" t="s">
        <v>2793</v>
      </c>
      <c r="D388" t="s">
        <v>32</v>
      </c>
      <c r="E388" t="s">
        <v>8968</v>
      </c>
      <c r="F388">
        <v>1588000</v>
      </c>
      <c r="G388">
        <v>4</v>
      </c>
      <c r="H388">
        <v>3</v>
      </c>
      <c r="I388">
        <v>3284</v>
      </c>
      <c r="J388">
        <v>7226</v>
      </c>
      <c r="K388">
        <v>1925</v>
      </c>
      <c r="L388">
        <v>163</v>
      </c>
      <c r="M388">
        <v>484</v>
      </c>
      <c r="O388">
        <v>34.110904400000003</v>
      </c>
      <c r="P388">
        <v>-118.2692423</v>
      </c>
      <c r="Q388" s="48">
        <v>14.460796286656054</v>
      </c>
    </row>
    <row r="389" spans="1:17" customFormat="1" x14ac:dyDescent="0.2">
      <c r="A389" t="s">
        <v>39</v>
      </c>
      <c r="B389" t="s">
        <v>276</v>
      </c>
      <c r="C389" t="s">
        <v>277</v>
      </c>
      <c r="D389" t="s">
        <v>32</v>
      </c>
      <c r="E389" t="s">
        <v>8532</v>
      </c>
      <c r="F389">
        <v>1774888</v>
      </c>
      <c r="G389">
        <v>4</v>
      </c>
      <c r="H389">
        <v>2</v>
      </c>
      <c r="I389">
        <v>1670</v>
      </c>
      <c r="J389">
        <v>5910</v>
      </c>
      <c r="K389">
        <v>1914</v>
      </c>
      <c r="L389">
        <v>32</v>
      </c>
      <c r="M389">
        <v>1063</v>
      </c>
      <c r="O389">
        <v>33.995537300000002</v>
      </c>
      <c r="P389">
        <v>-118.4453879</v>
      </c>
      <c r="Q389" s="48">
        <v>2.150823162368602</v>
      </c>
    </row>
    <row r="390" spans="1:17" customFormat="1" x14ac:dyDescent="0.2">
      <c r="A390" t="s">
        <v>39</v>
      </c>
      <c r="B390" t="s">
        <v>359</v>
      </c>
      <c r="C390" t="s">
        <v>64</v>
      </c>
      <c r="D390" t="s">
        <v>32</v>
      </c>
      <c r="E390" t="s">
        <v>9697</v>
      </c>
      <c r="F390">
        <v>3249000</v>
      </c>
      <c r="G390">
        <v>4</v>
      </c>
      <c r="H390">
        <v>4.5</v>
      </c>
      <c r="I390">
        <v>4010</v>
      </c>
      <c r="J390">
        <v>2891</v>
      </c>
      <c r="K390">
        <v>1986</v>
      </c>
      <c r="L390">
        <v>32</v>
      </c>
      <c r="M390">
        <v>810</v>
      </c>
      <c r="O390">
        <v>33.974544100000003</v>
      </c>
      <c r="P390">
        <v>-118.46000340000001</v>
      </c>
      <c r="Q390" s="48">
        <v>1.9462131635926092</v>
      </c>
    </row>
    <row r="391" spans="1:17" customFormat="1" x14ac:dyDescent="0.2">
      <c r="A391" t="s">
        <v>39</v>
      </c>
      <c r="B391" t="s">
        <v>397</v>
      </c>
      <c r="C391" t="s">
        <v>64</v>
      </c>
      <c r="D391" t="s">
        <v>32</v>
      </c>
      <c r="E391" t="s">
        <v>9697</v>
      </c>
      <c r="F391">
        <v>3695000</v>
      </c>
      <c r="G391">
        <v>5</v>
      </c>
      <c r="H391">
        <v>6.5</v>
      </c>
      <c r="I391">
        <v>5150</v>
      </c>
      <c r="J391">
        <v>3150</v>
      </c>
      <c r="K391">
        <v>2005</v>
      </c>
      <c r="L391">
        <v>53</v>
      </c>
      <c r="M391">
        <v>717</v>
      </c>
      <c r="N391">
        <v>111</v>
      </c>
      <c r="O391">
        <v>33.9687573</v>
      </c>
      <c r="P391">
        <v>-118.4554863</v>
      </c>
      <c r="Q391" s="48">
        <v>1.4734902178931517</v>
      </c>
    </row>
    <row r="392" spans="1:17" customFormat="1" x14ac:dyDescent="0.2">
      <c r="A392" t="s">
        <v>39</v>
      </c>
      <c r="B392" t="s">
        <v>613</v>
      </c>
      <c r="C392" t="s">
        <v>64</v>
      </c>
      <c r="D392" t="s">
        <v>32</v>
      </c>
      <c r="E392" t="s">
        <v>9697</v>
      </c>
      <c r="F392">
        <v>2495000</v>
      </c>
      <c r="G392">
        <v>3</v>
      </c>
      <c r="H392">
        <v>3</v>
      </c>
      <c r="I392">
        <v>2602</v>
      </c>
      <c r="J392">
        <v>2397</v>
      </c>
      <c r="K392">
        <v>1985</v>
      </c>
      <c r="L392">
        <v>42</v>
      </c>
      <c r="M392">
        <v>959</v>
      </c>
      <c r="N392">
        <v>167</v>
      </c>
      <c r="O392">
        <v>33.969316800000001</v>
      </c>
      <c r="P392">
        <v>-118.4558689</v>
      </c>
      <c r="Q392" s="48">
        <v>1.5177864976575688</v>
      </c>
    </row>
    <row r="393" spans="1:17" customFormat="1" x14ac:dyDescent="0.2">
      <c r="A393" t="s">
        <v>39</v>
      </c>
      <c r="B393" t="s">
        <v>511</v>
      </c>
      <c r="C393" t="s">
        <v>64</v>
      </c>
      <c r="D393" t="s">
        <v>32</v>
      </c>
      <c r="E393" t="s">
        <v>9697</v>
      </c>
      <c r="F393">
        <v>3795000</v>
      </c>
      <c r="G393">
        <v>4</v>
      </c>
      <c r="H393">
        <v>6</v>
      </c>
      <c r="I393">
        <v>4694</v>
      </c>
      <c r="J393">
        <v>3231</v>
      </c>
      <c r="K393">
        <v>2002</v>
      </c>
      <c r="L393">
        <v>12</v>
      </c>
      <c r="M393">
        <v>808</v>
      </c>
      <c r="N393">
        <v>112</v>
      </c>
      <c r="O393">
        <v>33.969048200000003</v>
      </c>
      <c r="P393">
        <v>-118.4545711</v>
      </c>
      <c r="Q393" s="48">
        <v>1.4707984136414594</v>
      </c>
    </row>
    <row r="394" spans="1:17" customFormat="1" x14ac:dyDescent="0.2">
      <c r="A394" t="s">
        <v>39</v>
      </c>
      <c r="B394" t="s">
        <v>348</v>
      </c>
      <c r="C394" t="s">
        <v>64</v>
      </c>
      <c r="D394" t="s">
        <v>32</v>
      </c>
      <c r="E394" t="s">
        <v>9697</v>
      </c>
      <c r="F394">
        <v>3995000</v>
      </c>
      <c r="G394">
        <v>4</v>
      </c>
      <c r="H394">
        <v>4.5</v>
      </c>
      <c r="I394">
        <v>4000</v>
      </c>
      <c r="J394">
        <v>5014</v>
      </c>
      <c r="K394">
        <v>2021</v>
      </c>
      <c r="L394">
        <v>32</v>
      </c>
      <c r="M394">
        <v>999</v>
      </c>
      <c r="O394">
        <v>33.986393100000001</v>
      </c>
      <c r="P394">
        <v>-118.44850510000001</v>
      </c>
      <c r="Q394" s="48">
        <v>2.1439520796581135</v>
      </c>
    </row>
    <row r="395" spans="1:17" customFormat="1" x14ac:dyDescent="0.2">
      <c r="A395" t="s">
        <v>39</v>
      </c>
      <c r="B395" t="s">
        <v>559</v>
      </c>
      <c r="C395" t="s">
        <v>64</v>
      </c>
      <c r="D395" t="s">
        <v>32</v>
      </c>
      <c r="E395" t="s">
        <v>9697</v>
      </c>
      <c r="F395">
        <v>3187000</v>
      </c>
      <c r="G395">
        <v>4</v>
      </c>
      <c r="H395">
        <v>4</v>
      </c>
      <c r="I395">
        <v>4277</v>
      </c>
      <c r="J395">
        <v>3151</v>
      </c>
      <c r="K395">
        <v>1985</v>
      </c>
      <c r="L395">
        <v>17</v>
      </c>
      <c r="M395">
        <v>745</v>
      </c>
      <c r="N395">
        <v>167</v>
      </c>
      <c r="O395">
        <v>33.973029699999998</v>
      </c>
      <c r="P395">
        <v>-118.4590134</v>
      </c>
      <c r="Q395" s="48">
        <v>1.8272378477435249</v>
      </c>
    </row>
    <row r="396" spans="1:17" customFormat="1" x14ac:dyDescent="0.2">
      <c r="A396" t="s">
        <v>39</v>
      </c>
      <c r="B396" t="s">
        <v>508</v>
      </c>
      <c r="C396" t="s">
        <v>64</v>
      </c>
      <c r="D396" t="s">
        <v>32</v>
      </c>
      <c r="E396" t="s">
        <v>9697</v>
      </c>
      <c r="F396">
        <v>2085000</v>
      </c>
      <c r="G396">
        <v>3</v>
      </c>
      <c r="H396">
        <v>2.5</v>
      </c>
      <c r="I396">
        <v>2562</v>
      </c>
      <c r="J396">
        <v>2996</v>
      </c>
      <c r="K396">
        <v>1997</v>
      </c>
      <c r="L396">
        <v>10</v>
      </c>
      <c r="M396">
        <v>814</v>
      </c>
      <c r="O396">
        <v>33.986271600000002</v>
      </c>
      <c r="P396">
        <v>-118.4541273</v>
      </c>
      <c r="Q396" s="48">
        <v>1.8582283110659013</v>
      </c>
    </row>
    <row r="397" spans="1:17" customFormat="1" x14ac:dyDescent="0.2">
      <c r="A397" t="s">
        <v>39</v>
      </c>
      <c r="B397" t="s">
        <v>2602</v>
      </c>
      <c r="C397" t="s">
        <v>2558</v>
      </c>
      <c r="D397" t="s">
        <v>32</v>
      </c>
      <c r="E397" t="s">
        <v>8489</v>
      </c>
      <c r="F397">
        <v>5799000</v>
      </c>
      <c r="G397">
        <v>4</v>
      </c>
      <c r="H397">
        <v>3</v>
      </c>
      <c r="I397">
        <v>2734</v>
      </c>
      <c r="J397">
        <v>26631</v>
      </c>
      <c r="K397">
        <v>1948</v>
      </c>
      <c r="L397">
        <v>42</v>
      </c>
      <c r="M397">
        <v>2121</v>
      </c>
      <c r="O397">
        <v>34.032094800000003</v>
      </c>
      <c r="P397">
        <v>-118.5186198</v>
      </c>
      <c r="Q397" s="48">
        <v>0.73106005543376895</v>
      </c>
    </row>
    <row r="398" spans="1:17" customFormat="1" x14ac:dyDescent="0.2">
      <c r="A398" t="s">
        <v>39</v>
      </c>
      <c r="B398" t="s">
        <v>453</v>
      </c>
      <c r="C398" t="s">
        <v>52</v>
      </c>
      <c r="D398" t="s">
        <v>32</v>
      </c>
      <c r="E398" t="s">
        <v>8532</v>
      </c>
      <c r="F398">
        <v>1599000</v>
      </c>
      <c r="G398">
        <v>3</v>
      </c>
      <c r="H398">
        <v>2</v>
      </c>
      <c r="I398">
        <v>1900</v>
      </c>
      <c r="J398">
        <v>5773</v>
      </c>
      <c r="K398">
        <v>1961</v>
      </c>
      <c r="L398">
        <v>24</v>
      </c>
      <c r="M398">
        <v>842</v>
      </c>
      <c r="O398">
        <v>33.982642400000003</v>
      </c>
      <c r="P398">
        <v>-118.41163229999999</v>
      </c>
      <c r="Q398" s="48">
        <v>2.9777817835528317</v>
      </c>
    </row>
    <row r="399" spans="1:17" customFormat="1" x14ac:dyDescent="0.2">
      <c r="A399" t="s">
        <v>39</v>
      </c>
      <c r="B399" t="s">
        <v>296</v>
      </c>
      <c r="C399" t="s">
        <v>52</v>
      </c>
      <c r="D399" t="s">
        <v>32</v>
      </c>
      <c r="E399" t="s">
        <v>9693</v>
      </c>
      <c r="F399">
        <v>2899000</v>
      </c>
      <c r="G399">
        <v>4</v>
      </c>
      <c r="H399">
        <v>4</v>
      </c>
      <c r="I399">
        <v>3082</v>
      </c>
      <c r="J399">
        <v>6000</v>
      </c>
      <c r="K399">
        <v>2019</v>
      </c>
      <c r="L399">
        <v>45</v>
      </c>
      <c r="M399">
        <v>941</v>
      </c>
      <c r="O399">
        <v>33.952852399999998</v>
      </c>
      <c r="P399">
        <v>-118.44106619999999</v>
      </c>
      <c r="Q399" s="48">
        <v>0.31668263382983386</v>
      </c>
    </row>
    <row r="400" spans="1:17" customFormat="1" x14ac:dyDescent="0.2">
      <c r="A400" t="s">
        <v>39</v>
      </c>
      <c r="B400" t="s">
        <v>761</v>
      </c>
      <c r="C400" t="s">
        <v>52</v>
      </c>
      <c r="D400" t="s">
        <v>32</v>
      </c>
      <c r="E400" t="s">
        <v>9693</v>
      </c>
      <c r="F400">
        <v>3995000</v>
      </c>
      <c r="G400">
        <v>4</v>
      </c>
      <c r="H400">
        <v>4</v>
      </c>
      <c r="I400">
        <v>5115</v>
      </c>
      <c r="J400">
        <v>5210</v>
      </c>
      <c r="K400">
        <v>2007</v>
      </c>
      <c r="L400">
        <v>180</v>
      </c>
      <c r="M400">
        <v>781</v>
      </c>
      <c r="O400">
        <v>33.964868199999998</v>
      </c>
      <c r="P400">
        <v>-118.43386</v>
      </c>
      <c r="Q400" s="48">
        <v>1.2362650637791224</v>
      </c>
    </row>
    <row r="401" spans="1:17" customFormat="1" x14ac:dyDescent="0.2">
      <c r="A401" t="s">
        <v>39</v>
      </c>
      <c r="B401" t="s">
        <v>651</v>
      </c>
      <c r="C401" t="s">
        <v>52</v>
      </c>
      <c r="D401" t="s">
        <v>32</v>
      </c>
      <c r="E401" t="s">
        <v>9693</v>
      </c>
      <c r="F401">
        <v>5995000</v>
      </c>
      <c r="G401">
        <v>4</v>
      </c>
      <c r="H401">
        <v>4.5</v>
      </c>
      <c r="I401">
        <v>8012</v>
      </c>
      <c r="J401">
        <v>8504</v>
      </c>
      <c r="K401">
        <v>2004</v>
      </c>
      <c r="L401">
        <v>124</v>
      </c>
      <c r="M401">
        <v>748</v>
      </c>
      <c r="O401">
        <v>33.965327000000002</v>
      </c>
      <c r="P401">
        <v>-118.43243099999999</v>
      </c>
      <c r="Q401" s="48">
        <v>1.3059841956908673</v>
      </c>
    </row>
    <row r="402" spans="1:17" customFormat="1" x14ac:dyDescent="0.2">
      <c r="A402" t="s">
        <v>39</v>
      </c>
      <c r="B402" t="s">
        <v>358</v>
      </c>
      <c r="C402" t="s">
        <v>52</v>
      </c>
      <c r="D402" t="s">
        <v>32</v>
      </c>
      <c r="E402" t="s">
        <v>9693</v>
      </c>
      <c r="F402">
        <v>2999000</v>
      </c>
      <c r="G402">
        <v>4</v>
      </c>
      <c r="H402">
        <v>4.5</v>
      </c>
      <c r="I402">
        <v>4950</v>
      </c>
      <c r="J402">
        <v>5050</v>
      </c>
      <c r="K402">
        <v>1991</v>
      </c>
      <c r="L402">
        <v>24</v>
      </c>
      <c r="M402">
        <v>606</v>
      </c>
      <c r="O402">
        <v>33.964241000000001</v>
      </c>
      <c r="P402">
        <v>-118.4317126</v>
      </c>
      <c r="Q402" s="48">
        <v>1.2671493172127282</v>
      </c>
    </row>
    <row r="403" spans="1:17" customFormat="1" x14ac:dyDescent="0.2">
      <c r="A403" t="s">
        <v>39</v>
      </c>
      <c r="B403" t="s">
        <v>621</v>
      </c>
      <c r="C403" t="s">
        <v>52</v>
      </c>
      <c r="D403" t="s">
        <v>32</v>
      </c>
      <c r="E403" t="s">
        <v>9693</v>
      </c>
      <c r="F403">
        <v>4950000</v>
      </c>
      <c r="G403">
        <v>5</v>
      </c>
      <c r="H403">
        <v>6</v>
      </c>
      <c r="I403">
        <v>5100</v>
      </c>
      <c r="J403">
        <v>5001</v>
      </c>
      <c r="K403">
        <v>1988</v>
      </c>
      <c r="L403">
        <v>39</v>
      </c>
      <c r="M403">
        <v>971</v>
      </c>
      <c r="O403">
        <v>33.9644926</v>
      </c>
      <c r="P403">
        <v>-118.4313475</v>
      </c>
      <c r="Q403" s="48">
        <v>1.2935273618928065</v>
      </c>
    </row>
    <row r="404" spans="1:17" customFormat="1" x14ac:dyDescent="0.2">
      <c r="A404" t="s">
        <v>39</v>
      </c>
      <c r="B404" t="s">
        <v>319</v>
      </c>
      <c r="C404" t="s">
        <v>52</v>
      </c>
      <c r="D404" t="s">
        <v>32</v>
      </c>
      <c r="E404" t="s">
        <v>9693</v>
      </c>
      <c r="F404">
        <v>1895000</v>
      </c>
      <c r="G404">
        <v>4</v>
      </c>
      <c r="H404">
        <v>2</v>
      </c>
      <c r="I404">
        <v>1818</v>
      </c>
      <c r="J404">
        <v>8284</v>
      </c>
      <c r="K404">
        <v>1956</v>
      </c>
      <c r="L404">
        <v>2</v>
      </c>
      <c r="M404">
        <v>1042</v>
      </c>
      <c r="O404">
        <v>33.958755799999999</v>
      </c>
      <c r="P404">
        <v>-118.4414786</v>
      </c>
      <c r="Q404" s="48">
        <v>0.67231324256418223</v>
      </c>
    </row>
    <row r="405" spans="1:17" customFormat="1" x14ac:dyDescent="0.2">
      <c r="A405" t="s">
        <v>39</v>
      </c>
      <c r="B405" t="s">
        <v>83</v>
      </c>
      <c r="C405" t="s">
        <v>52</v>
      </c>
      <c r="D405" t="s">
        <v>32</v>
      </c>
      <c r="E405" t="s">
        <v>9693</v>
      </c>
      <c r="F405">
        <v>1895000</v>
      </c>
      <c r="G405">
        <v>3</v>
      </c>
      <c r="H405">
        <v>2</v>
      </c>
      <c r="I405">
        <v>1685</v>
      </c>
      <c r="J405">
        <v>7087</v>
      </c>
      <c r="K405">
        <v>1957</v>
      </c>
      <c r="L405">
        <v>53</v>
      </c>
      <c r="M405">
        <v>1125</v>
      </c>
      <c r="O405">
        <v>33.958357800000002</v>
      </c>
      <c r="P405">
        <v>-118.4412887</v>
      </c>
      <c r="Q405" s="48">
        <v>0.64910916530016016</v>
      </c>
    </row>
    <row r="406" spans="1:17" customFormat="1" x14ac:dyDescent="0.2">
      <c r="A406" t="s">
        <v>39</v>
      </c>
      <c r="B406" t="s">
        <v>145</v>
      </c>
      <c r="C406" t="s">
        <v>52</v>
      </c>
      <c r="D406" t="s">
        <v>32</v>
      </c>
      <c r="E406" t="s">
        <v>9693</v>
      </c>
      <c r="F406">
        <v>1700000</v>
      </c>
      <c r="G406">
        <v>4</v>
      </c>
      <c r="H406">
        <v>2</v>
      </c>
      <c r="I406">
        <v>1880</v>
      </c>
      <c r="J406">
        <v>5961</v>
      </c>
      <c r="K406">
        <v>1959</v>
      </c>
      <c r="L406">
        <v>12</v>
      </c>
      <c r="M406">
        <v>904</v>
      </c>
      <c r="O406">
        <v>33.9579898</v>
      </c>
      <c r="P406">
        <v>-118.4422096</v>
      </c>
      <c r="Q406" s="48">
        <v>0.6104568420015517</v>
      </c>
    </row>
    <row r="407" spans="1:17" customFormat="1" x14ac:dyDescent="0.2">
      <c r="A407" t="s">
        <v>39</v>
      </c>
      <c r="B407" t="s">
        <v>287</v>
      </c>
      <c r="C407" t="s">
        <v>52</v>
      </c>
      <c r="D407" t="s">
        <v>32</v>
      </c>
      <c r="E407" t="s">
        <v>9693</v>
      </c>
      <c r="F407">
        <v>1699000</v>
      </c>
      <c r="G407">
        <v>3</v>
      </c>
      <c r="H407">
        <v>2.5</v>
      </c>
      <c r="I407">
        <v>2261</v>
      </c>
      <c r="J407">
        <v>4708</v>
      </c>
      <c r="K407">
        <v>1985</v>
      </c>
      <c r="L407">
        <v>25</v>
      </c>
      <c r="M407">
        <v>751</v>
      </c>
      <c r="O407">
        <v>33.960307999999998</v>
      </c>
      <c r="P407">
        <v>-118.4307999</v>
      </c>
      <c r="Q407" s="48">
        <v>1.0967189840063751</v>
      </c>
    </row>
    <row r="408" spans="1:17" customFormat="1" x14ac:dyDescent="0.2">
      <c r="A408" t="s">
        <v>39</v>
      </c>
      <c r="B408" t="s">
        <v>2607</v>
      </c>
      <c r="C408" t="s">
        <v>2515</v>
      </c>
      <c r="D408" t="s">
        <v>32</v>
      </c>
      <c r="E408" t="s">
        <v>8349</v>
      </c>
      <c r="F408">
        <v>4750000</v>
      </c>
      <c r="G408">
        <v>4</v>
      </c>
      <c r="H408">
        <v>5.5</v>
      </c>
      <c r="I408">
        <v>2904</v>
      </c>
      <c r="J408">
        <v>2499</v>
      </c>
      <c r="K408">
        <v>1995</v>
      </c>
      <c r="L408">
        <v>48</v>
      </c>
      <c r="M408">
        <v>1636</v>
      </c>
      <c r="O408">
        <v>34.014603000000001</v>
      </c>
      <c r="P408">
        <v>-118.50010589999999</v>
      </c>
      <c r="Q408" s="48">
        <v>0.95807735651330295</v>
      </c>
    </row>
    <row r="409" spans="1:17" customFormat="1" x14ac:dyDescent="0.2">
      <c r="A409" t="s">
        <v>39</v>
      </c>
      <c r="B409" t="s">
        <v>2721</v>
      </c>
      <c r="C409" t="s">
        <v>2515</v>
      </c>
      <c r="D409" t="s">
        <v>32</v>
      </c>
      <c r="E409" t="s">
        <v>8349</v>
      </c>
      <c r="F409">
        <v>9249000</v>
      </c>
      <c r="G409">
        <v>3</v>
      </c>
      <c r="H409">
        <v>3</v>
      </c>
      <c r="I409">
        <v>15364</v>
      </c>
      <c r="J409">
        <v>7491</v>
      </c>
      <c r="K409">
        <v>1986</v>
      </c>
      <c r="L409">
        <v>419</v>
      </c>
      <c r="M409">
        <v>602</v>
      </c>
      <c r="O409">
        <v>34.017813699999998</v>
      </c>
      <c r="P409">
        <v>-118.4927132</v>
      </c>
      <c r="Q409" s="48">
        <v>1.2617846392228751</v>
      </c>
    </row>
    <row r="410" spans="1:17" customFormat="1" x14ac:dyDescent="0.2">
      <c r="A410" t="s">
        <v>39</v>
      </c>
      <c r="B410" t="s">
        <v>2625</v>
      </c>
      <c r="C410" t="s">
        <v>2515</v>
      </c>
      <c r="D410" t="s">
        <v>32</v>
      </c>
      <c r="E410" t="s">
        <v>8349</v>
      </c>
      <c r="F410">
        <v>3950000</v>
      </c>
      <c r="G410">
        <v>3</v>
      </c>
      <c r="H410">
        <v>3.5</v>
      </c>
      <c r="I410">
        <v>2754</v>
      </c>
      <c r="J410">
        <v>3595</v>
      </c>
      <c r="K410">
        <v>1912</v>
      </c>
      <c r="L410">
        <v>57</v>
      </c>
      <c r="M410">
        <v>1434</v>
      </c>
      <c r="O410">
        <v>34.007664599999998</v>
      </c>
      <c r="P410">
        <v>-118.4917734</v>
      </c>
      <c r="Q410" s="48">
        <v>0.79283024581585049</v>
      </c>
    </row>
    <row r="411" spans="1:17" customFormat="1" x14ac:dyDescent="0.2">
      <c r="A411" t="s">
        <v>39</v>
      </c>
      <c r="B411" t="s">
        <v>2699</v>
      </c>
      <c r="C411" t="s">
        <v>2515</v>
      </c>
      <c r="D411" t="s">
        <v>32</v>
      </c>
      <c r="E411" t="s">
        <v>8145</v>
      </c>
      <c r="F411">
        <v>10995000</v>
      </c>
      <c r="G411">
        <v>7</v>
      </c>
      <c r="H411">
        <v>8</v>
      </c>
      <c r="I411">
        <v>8418</v>
      </c>
      <c r="J411">
        <v>8907</v>
      </c>
      <c r="K411">
        <v>2022</v>
      </c>
      <c r="L411">
        <v>176</v>
      </c>
      <c r="M411">
        <v>1306</v>
      </c>
      <c r="O411">
        <v>34.034997400000002</v>
      </c>
      <c r="P411">
        <v>-118.505438</v>
      </c>
      <c r="Q411" s="48">
        <v>1.013893165494316</v>
      </c>
    </row>
    <row r="412" spans="1:17" customFormat="1" x14ac:dyDescent="0.2">
      <c r="A412" t="s">
        <v>39</v>
      </c>
      <c r="B412" t="s">
        <v>2574</v>
      </c>
      <c r="C412" t="s">
        <v>2515</v>
      </c>
      <c r="D412" t="s">
        <v>32</v>
      </c>
      <c r="E412" t="s">
        <v>8145</v>
      </c>
      <c r="F412">
        <v>5750000</v>
      </c>
      <c r="G412">
        <v>4</v>
      </c>
      <c r="H412">
        <v>4</v>
      </c>
      <c r="I412">
        <v>4061</v>
      </c>
      <c r="J412">
        <v>15342</v>
      </c>
      <c r="K412">
        <v>1929</v>
      </c>
      <c r="L412">
        <v>26</v>
      </c>
      <c r="M412">
        <v>1416</v>
      </c>
      <c r="O412">
        <v>34.035456199999999</v>
      </c>
      <c r="P412">
        <v>-118.50707269999999</v>
      </c>
      <c r="Q412" s="48">
        <v>1.0004720831383773</v>
      </c>
    </row>
    <row r="413" spans="1:17" customFormat="1" x14ac:dyDescent="0.2">
      <c r="A413" t="s">
        <v>39</v>
      </c>
      <c r="B413" t="s">
        <v>2656</v>
      </c>
      <c r="C413" t="s">
        <v>2515</v>
      </c>
      <c r="D413" t="s">
        <v>32</v>
      </c>
      <c r="E413" t="s">
        <v>8145</v>
      </c>
      <c r="F413">
        <v>8195000</v>
      </c>
      <c r="G413">
        <v>4</v>
      </c>
      <c r="H413">
        <v>6.5</v>
      </c>
      <c r="I413">
        <v>5704</v>
      </c>
      <c r="J413">
        <v>6155</v>
      </c>
      <c r="K413">
        <v>1984</v>
      </c>
      <c r="L413">
        <v>88</v>
      </c>
      <c r="M413">
        <v>1437</v>
      </c>
      <c r="O413">
        <v>34.027602799999997</v>
      </c>
      <c r="P413">
        <v>-118.5152135</v>
      </c>
      <c r="Q413" s="48">
        <v>0.37872740161848562</v>
      </c>
    </row>
    <row r="414" spans="1:17" customFormat="1" x14ac:dyDescent="0.2">
      <c r="A414" t="s">
        <v>39</v>
      </c>
      <c r="B414" t="s">
        <v>2704</v>
      </c>
      <c r="C414" t="s">
        <v>2515</v>
      </c>
      <c r="D414" t="s">
        <v>32</v>
      </c>
      <c r="E414" t="s">
        <v>8145</v>
      </c>
      <c r="F414">
        <v>2195000</v>
      </c>
      <c r="G414">
        <v>3</v>
      </c>
      <c r="H414">
        <v>2</v>
      </c>
      <c r="I414">
        <v>1300</v>
      </c>
      <c r="J414">
        <v>4175</v>
      </c>
      <c r="K414">
        <v>1926</v>
      </c>
      <c r="L414">
        <v>204</v>
      </c>
      <c r="M414">
        <v>1688</v>
      </c>
      <c r="O414">
        <v>34.029236099999999</v>
      </c>
      <c r="P414">
        <v>-118.5183942</v>
      </c>
      <c r="Q414" s="48">
        <v>0.54483349837515993</v>
      </c>
    </row>
    <row r="415" spans="1:17" customFormat="1" x14ac:dyDescent="0.2">
      <c r="A415" t="s">
        <v>39</v>
      </c>
      <c r="B415" t="s">
        <v>2649</v>
      </c>
      <c r="C415" t="s">
        <v>2515</v>
      </c>
      <c r="D415" t="s">
        <v>32</v>
      </c>
      <c r="E415" t="s">
        <v>8145</v>
      </c>
      <c r="F415">
        <v>13999000</v>
      </c>
      <c r="G415">
        <v>6</v>
      </c>
      <c r="H415">
        <v>7</v>
      </c>
      <c r="I415">
        <v>6887</v>
      </c>
      <c r="J415">
        <v>17882</v>
      </c>
      <c r="K415">
        <v>1913</v>
      </c>
      <c r="L415">
        <v>80</v>
      </c>
      <c r="M415">
        <v>2033</v>
      </c>
      <c r="O415">
        <v>34.042887700000001</v>
      </c>
      <c r="P415">
        <v>-118.4958716</v>
      </c>
      <c r="Q415" s="48">
        <v>1.7700035297433436</v>
      </c>
    </row>
    <row r="416" spans="1:17" customFormat="1" x14ac:dyDescent="0.2">
      <c r="A416" t="s">
        <v>39</v>
      </c>
      <c r="B416" t="s">
        <v>2557</v>
      </c>
      <c r="C416" t="s">
        <v>2515</v>
      </c>
      <c r="D416" t="s">
        <v>32</v>
      </c>
      <c r="E416" t="s">
        <v>8145</v>
      </c>
      <c r="F416">
        <v>1450000</v>
      </c>
      <c r="G416">
        <v>1</v>
      </c>
      <c r="H416">
        <v>1</v>
      </c>
      <c r="I416">
        <v>666</v>
      </c>
      <c r="J416">
        <v>2400</v>
      </c>
      <c r="K416">
        <v>1948</v>
      </c>
      <c r="L416">
        <v>18</v>
      </c>
      <c r="M416">
        <v>2177</v>
      </c>
      <c r="O416">
        <v>34.028988499999997</v>
      </c>
      <c r="P416">
        <v>-118.5172634</v>
      </c>
      <c r="Q416" s="48">
        <v>0.50283627943621245</v>
      </c>
    </row>
    <row r="417" spans="1:17" customFormat="1" x14ac:dyDescent="0.2">
      <c r="A417" t="s">
        <v>39</v>
      </c>
      <c r="B417" t="s">
        <v>2637</v>
      </c>
      <c r="C417" t="s">
        <v>2515</v>
      </c>
      <c r="D417" t="s">
        <v>32</v>
      </c>
      <c r="E417" t="s">
        <v>8145</v>
      </c>
      <c r="F417">
        <v>5950000</v>
      </c>
      <c r="G417">
        <v>4</v>
      </c>
      <c r="H417">
        <v>3</v>
      </c>
      <c r="I417">
        <v>2824</v>
      </c>
      <c r="J417">
        <v>10367</v>
      </c>
      <c r="K417">
        <v>1969</v>
      </c>
      <c r="L417">
        <v>69</v>
      </c>
      <c r="M417">
        <v>2107</v>
      </c>
      <c r="O417">
        <v>34.026677900000003</v>
      </c>
      <c r="P417">
        <v>-118.51080279999999</v>
      </c>
      <c r="Q417" s="48">
        <v>0.36247808210426524</v>
      </c>
    </row>
    <row r="418" spans="1:17" customFormat="1" x14ac:dyDescent="0.2">
      <c r="A418" t="s">
        <v>39</v>
      </c>
      <c r="B418" t="s">
        <v>2572</v>
      </c>
      <c r="C418" t="s">
        <v>2515</v>
      </c>
      <c r="D418" t="s">
        <v>32</v>
      </c>
      <c r="E418" t="s">
        <v>8145</v>
      </c>
      <c r="F418">
        <v>29000000</v>
      </c>
      <c r="G418">
        <v>6</v>
      </c>
      <c r="H418">
        <v>7</v>
      </c>
      <c r="I418">
        <v>9288</v>
      </c>
      <c r="J418">
        <v>23086</v>
      </c>
      <c r="K418">
        <v>1981</v>
      </c>
      <c r="L418">
        <v>24</v>
      </c>
      <c r="M418">
        <v>3122</v>
      </c>
      <c r="O418">
        <v>34.045974200000003</v>
      </c>
      <c r="P418">
        <v>-118.49792960000001</v>
      </c>
      <c r="Q418" s="48">
        <v>1.8857256800626419</v>
      </c>
    </row>
    <row r="419" spans="1:17" customFormat="1" x14ac:dyDescent="0.2">
      <c r="A419" t="s">
        <v>39</v>
      </c>
      <c r="B419" t="s">
        <v>2600</v>
      </c>
      <c r="C419" t="s">
        <v>2515</v>
      </c>
      <c r="D419" t="s">
        <v>32</v>
      </c>
      <c r="E419" t="s">
        <v>8145</v>
      </c>
      <c r="F419">
        <v>7750000</v>
      </c>
      <c r="G419">
        <v>5</v>
      </c>
      <c r="H419">
        <v>6</v>
      </c>
      <c r="I419">
        <v>6307</v>
      </c>
      <c r="J419">
        <v>7972</v>
      </c>
      <c r="K419">
        <v>2015</v>
      </c>
      <c r="L419">
        <v>41</v>
      </c>
      <c r="M419">
        <v>1229</v>
      </c>
      <c r="O419">
        <v>34.0465327</v>
      </c>
      <c r="P419">
        <v>-118.4941699</v>
      </c>
      <c r="Q419" s="48">
        <v>2.0320591850282792</v>
      </c>
    </row>
    <row r="420" spans="1:17" customFormat="1" x14ac:dyDescent="0.2">
      <c r="A420" t="s">
        <v>39</v>
      </c>
      <c r="B420" t="s">
        <v>2610</v>
      </c>
      <c r="C420" t="s">
        <v>2515</v>
      </c>
      <c r="D420" t="s">
        <v>32</v>
      </c>
      <c r="E420" t="s">
        <v>8145</v>
      </c>
      <c r="F420">
        <v>4750000</v>
      </c>
      <c r="G420">
        <v>4</v>
      </c>
      <c r="H420">
        <v>6</v>
      </c>
      <c r="I420">
        <v>5123</v>
      </c>
      <c r="J420">
        <v>5929</v>
      </c>
      <c r="K420">
        <v>1929</v>
      </c>
      <c r="L420">
        <v>49</v>
      </c>
      <c r="M420">
        <v>927</v>
      </c>
      <c r="O420">
        <v>34.032368900000002</v>
      </c>
      <c r="P420">
        <v>-118.5132541</v>
      </c>
      <c r="Q420" s="48">
        <v>0.70431426040616696</v>
      </c>
    </row>
    <row r="421" spans="1:17" customFormat="1" x14ac:dyDescent="0.2">
      <c r="A421" t="s">
        <v>39</v>
      </c>
      <c r="B421" t="s">
        <v>2548</v>
      </c>
      <c r="C421" t="s">
        <v>2515</v>
      </c>
      <c r="D421" t="s">
        <v>32</v>
      </c>
      <c r="E421" t="s">
        <v>8145</v>
      </c>
      <c r="F421">
        <v>16850000</v>
      </c>
      <c r="G421">
        <v>7</v>
      </c>
      <c r="H421">
        <v>6</v>
      </c>
      <c r="I421">
        <v>7200</v>
      </c>
      <c r="J421">
        <v>26242</v>
      </c>
      <c r="K421">
        <v>1917</v>
      </c>
      <c r="L421">
        <v>14</v>
      </c>
      <c r="M421">
        <v>2340</v>
      </c>
      <c r="O421">
        <v>34.024224199999999</v>
      </c>
      <c r="P421">
        <v>-118.506536</v>
      </c>
      <c r="Q421" s="48">
        <v>0.45520221802169991</v>
      </c>
    </row>
    <row r="422" spans="1:17" customFormat="1" x14ac:dyDescent="0.2">
      <c r="A422" t="s">
        <v>39</v>
      </c>
      <c r="B422" t="s">
        <v>2608</v>
      </c>
      <c r="C422" t="s">
        <v>2515</v>
      </c>
      <c r="D422" t="s">
        <v>32</v>
      </c>
      <c r="E422" t="s">
        <v>8145</v>
      </c>
      <c r="F422">
        <v>3390000</v>
      </c>
      <c r="G422">
        <v>3</v>
      </c>
      <c r="H422">
        <v>1.5</v>
      </c>
      <c r="I422">
        <v>1493</v>
      </c>
      <c r="J422">
        <v>7560</v>
      </c>
      <c r="K422">
        <v>1923</v>
      </c>
      <c r="L422">
        <v>48</v>
      </c>
      <c r="M422">
        <v>2271</v>
      </c>
      <c r="O422">
        <v>34.037821700000002</v>
      </c>
      <c r="P422">
        <v>-118.5013604</v>
      </c>
      <c r="Q422" s="48">
        <v>1.3028261557165812</v>
      </c>
    </row>
    <row r="423" spans="1:17" customFormat="1" x14ac:dyDescent="0.2">
      <c r="A423" t="s">
        <v>39</v>
      </c>
      <c r="B423" t="s">
        <v>2657</v>
      </c>
      <c r="C423" t="s">
        <v>2515</v>
      </c>
      <c r="D423" t="s">
        <v>32</v>
      </c>
      <c r="E423" t="s">
        <v>8145</v>
      </c>
      <c r="F423">
        <v>3499000</v>
      </c>
      <c r="G423">
        <v>3</v>
      </c>
      <c r="H423">
        <v>2</v>
      </c>
      <c r="I423">
        <v>1642</v>
      </c>
      <c r="J423">
        <v>7282</v>
      </c>
      <c r="K423">
        <v>1928</v>
      </c>
      <c r="L423">
        <v>88</v>
      </c>
      <c r="M423">
        <v>2131</v>
      </c>
      <c r="O423">
        <v>34.029308800000003</v>
      </c>
      <c r="P423">
        <v>-118.5141787</v>
      </c>
      <c r="Q423" s="48">
        <v>0.49122158258633219</v>
      </c>
    </row>
    <row r="424" spans="1:17" customFormat="1" x14ac:dyDescent="0.2">
      <c r="A424" t="s">
        <v>39</v>
      </c>
      <c r="B424" t="s">
        <v>2530</v>
      </c>
      <c r="C424" t="s">
        <v>2515</v>
      </c>
      <c r="D424" t="s">
        <v>32</v>
      </c>
      <c r="E424" t="s">
        <v>8145</v>
      </c>
      <c r="F424">
        <v>4495000</v>
      </c>
      <c r="G424">
        <v>4</v>
      </c>
      <c r="H424">
        <v>4</v>
      </c>
      <c r="I424">
        <v>2772</v>
      </c>
      <c r="J424">
        <v>7295</v>
      </c>
      <c r="K424">
        <v>1954</v>
      </c>
      <c r="L424">
        <v>6</v>
      </c>
      <c r="M424">
        <v>1622</v>
      </c>
      <c r="O424">
        <v>34.029720099999999</v>
      </c>
      <c r="P424">
        <v>-118.51413290000001</v>
      </c>
      <c r="Q424" s="48">
        <v>0.51962416391767174</v>
      </c>
    </row>
    <row r="425" spans="1:17" customFormat="1" x14ac:dyDescent="0.2">
      <c r="A425" t="s">
        <v>39</v>
      </c>
      <c r="B425" t="s">
        <v>2709</v>
      </c>
      <c r="C425" t="s">
        <v>2515</v>
      </c>
      <c r="D425" t="s">
        <v>32</v>
      </c>
      <c r="E425" t="s">
        <v>8145</v>
      </c>
      <c r="F425">
        <v>7695000</v>
      </c>
      <c r="G425">
        <v>5</v>
      </c>
      <c r="H425">
        <v>6</v>
      </c>
      <c r="I425">
        <v>6505</v>
      </c>
      <c r="J425">
        <v>7572</v>
      </c>
      <c r="K425">
        <v>1989</v>
      </c>
      <c r="L425">
        <v>218</v>
      </c>
      <c r="M425">
        <v>1183</v>
      </c>
      <c r="O425">
        <v>34.044414600000003</v>
      </c>
      <c r="P425">
        <v>-118.4943133</v>
      </c>
      <c r="Q425" s="48">
        <v>1.9078516280382143</v>
      </c>
    </row>
    <row r="426" spans="1:17" customFormat="1" x14ac:dyDescent="0.2">
      <c r="A426" t="s">
        <v>39</v>
      </c>
      <c r="B426" t="s">
        <v>2536</v>
      </c>
      <c r="C426" t="s">
        <v>2515</v>
      </c>
      <c r="D426" t="s">
        <v>32</v>
      </c>
      <c r="E426" t="s">
        <v>8145</v>
      </c>
      <c r="F426">
        <v>2580000</v>
      </c>
      <c r="G426">
        <v>2</v>
      </c>
      <c r="H426">
        <v>2</v>
      </c>
      <c r="I426">
        <v>1008</v>
      </c>
      <c r="J426">
        <v>7712</v>
      </c>
      <c r="K426">
        <v>1947</v>
      </c>
      <c r="L426">
        <v>7</v>
      </c>
      <c r="M426">
        <v>2560</v>
      </c>
      <c r="O426">
        <v>34.030739500000003</v>
      </c>
      <c r="P426">
        <v>-118.5123811</v>
      </c>
      <c r="Q426" s="48">
        <v>0.59821316518441181</v>
      </c>
    </row>
    <row r="427" spans="1:17" customFormat="1" x14ac:dyDescent="0.2">
      <c r="A427" t="s">
        <v>39</v>
      </c>
      <c r="B427" t="s">
        <v>2590</v>
      </c>
      <c r="C427" t="s">
        <v>2515</v>
      </c>
      <c r="D427" t="s">
        <v>32</v>
      </c>
      <c r="E427" t="s">
        <v>8145</v>
      </c>
      <c r="F427">
        <v>2999000</v>
      </c>
      <c r="G427">
        <v>3</v>
      </c>
      <c r="H427">
        <v>3.5</v>
      </c>
      <c r="I427">
        <v>1990</v>
      </c>
      <c r="J427">
        <v>8929</v>
      </c>
      <c r="K427">
        <v>1948</v>
      </c>
      <c r="L427">
        <v>30</v>
      </c>
      <c r="M427">
        <v>1507</v>
      </c>
      <c r="O427">
        <v>34.031165899999998</v>
      </c>
      <c r="P427">
        <v>-118.51207460000001</v>
      </c>
      <c r="Q427" s="48">
        <v>0.63028617642762685</v>
      </c>
    </row>
    <row r="428" spans="1:17" customFormat="1" x14ac:dyDescent="0.2">
      <c r="A428" t="s">
        <v>39</v>
      </c>
      <c r="B428" t="s">
        <v>2685</v>
      </c>
      <c r="C428" t="s">
        <v>2515</v>
      </c>
      <c r="D428" t="s">
        <v>32</v>
      </c>
      <c r="E428" t="s">
        <v>8145</v>
      </c>
      <c r="F428">
        <v>8500000</v>
      </c>
      <c r="G428">
        <v>29</v>
      </c>
      <c r="H428">
        <v>24</v>
      </c>
      <c r="I428">
        <v>13052</v>
      </c>
      <c r="J428">
        <v>11212</v>
      </c>
      <c r="K428">
        <v>1959</v>
      </c>
      <c r="L428">
        <v>142</v>
      </c>
      <c r="M428">
        <v>651</v>
      </c>
      <c r="O428">
        <v>34.0255212</v>
      </c>
      <c r="P428">
        <v>-118.5118116</v>
      </c>
      <c r="Q428" s="48">
        <v>0.26427093696844173</v>
      </c>
    </row>
    <row r="429" spans="1:17" customFormat="1" x14ac:dyDescent="0.2">
      <c r="A429" t="s">
        <v>39</v>
      </c>
      <c r="B429" t="s">
        <v>2640</v>
      </c>
      <c r="C429" t="s">
        <v>2515</v>
      </c>
      <c r="D429" t="s">
        <v>32</v>
      </c>
      <c r="E429" t="s">
        <v>8145</v>
      </c>
      <c r="F429">
        <v>4250000</v>
      </c>
      <c r="G429">
        <v>3</v>
      </c>
      <c r="H429">
        <v>2</v>
      </c>
      <c r="I429">
        <v>2176</v>
      </c>
      <c r="J429">
        <v>7498</v>
      </c>
      <c r="K429">
        <v>1925</v>
      </c>
      <c r="L429">
        <v>73</v>
      </c>
      <c r="M429">
        <v>1953</v>
      </c>
      <c r="O429">
        <v>34.0342032</v>
      </c>
      <c r="P429">
        <v>-118.5017237</v>
      </c>
      <c r="Q429" s="48">
        <v>1.090961074322383</v>
      </c>
    </row>
    <row r="430" spans="1:17" customFormat="1" x14ac:dyDescent="0.2">
      <c r="A430" t="s">
        <v>39</v>
      </c>
      <c r="B430" t="s">
        <v>2621</v>
      </c>
      <c r="C430" t="s">
        <v>2515</v>
      </c>
      <c r="D430" t="s">
        <v>32</v>
      </c>
      <c r="E430" t="s">
        <v>8145</v>
      </c>
      <c r="F430">
        <v>6295000</v>
      </c>
      <c r="G430">
        <v>5</v>
      </c>
      <c r="H430">
        <v>5</v>
      </c>
      <c r="I430">
        <v>4074</v>
      </c>
      <c r="J430">
        <v>7492</v>
      </c>
      <c r="K430">
        <v>2023</v>
      </c>
      <c r="L430">
        <v>56</v>
      </c>
      <c r="M430">
        <v>1545</v>
      </c>
      <c r="O430">
        <v>34.038058599999999</v>
      </c>
      <c r="P430">
        <v>-118.49700199999999</v>
      </c>
      <c r="Q430" s="48">
        <v>1.469489705065735</v>
      </c>
    </row>
    <row r="431" spans="1:17" customFormat="1" x14ac:dyDescent="0.2">
      <c r="A431" t="s">
        <v>39</v>
      </c>
      <c r="B431" t="s">
        <v>2666</v>
      </c>
      <c r="C431" t="s">
        <v>2515</v>
      </c>
      <c r="D431" t="s">
        <v>32</v>
      </c>
      <c r="E431" t="s">
        <v>8145</v>
      </c>
      <c r="F431">
        <v>14995000</v>
      </c>
      <c r="G431">
        <v>6</v>
      </c>
      <c r="H431">
        <v>9</v>
      </c>
      <c r="I431">
        <v>6944</v>
      </c>
      <c r="J431">
        <v>21284</v>
      </c>
      <c r="K431">
        <v>1921</v>
      </c>
      <c r="L431">
        <v>100</v>
      </c>
      <c r="M431">
        <v>2159</v>
      </c>
      <c r="O431">
        <v>34.028273900000002</v>
      </c>
      <c r="P431">
        <v>-118.50753520000001</v>
      </c>
      <c r="Q431" s="48">
        <v>0.56345295901866543</v>
      </c>
    </row>
    <row r="432" spans="1:17" customFormat="1" x14ac:dyDescent="0.2">
      <c r="A432" t="s">
        <v>39</v>
      </c>
      <c r="B432" t="s">
        <v>2681</v>
      </c>
      <c r="C432" t="s">
        <v>2515</v>
      </c>
      <c r="D432" t="s">
        <v>32</v>
      </c>
      <c r="E432" t="s">
        <v>8145</v>
      </c>
      <c r="F432">
        <v>5995000</v>
      </c>
      <c r="G432">
        <v>3</v>
      </c>
      <c r="H432">
        <v>2</v>
      </c>
      <c r="I432">
        <v>1618</v>
      </c>
      <c r="J432">
        <v>11303</v>
      </c>
      <c r="K432">
        <v>1951</v>
      </c>
      <c r="L432">
        <v>140</v>
      </c>
      <c r="M432">
        <v>3705</v>
      </c>
      <c r="O432">
        <v>34.0284914</v>
      </c>
      <c r="P432">
        <v>-118.5074248</v>
      </c>
      <c r="Q432" s="48">
        <v>0.57888972735695776</v>
      </c>
    </row>
    <row r="433" spans="1:17" customFormat="1" x14ac:dyDescent="0.2">
      <c r="A433" t="s">
        <v>39</v>
      </c>
      <c r="B433" t="s">
        <v>2624</v>
      </c>
      <c r="C433" t="s">
        <v>2515</v>
      </c>
      <c r="D433" t="s">
        <v>32</v>
      </c>
      <c r="E433" t="s">
        <v>8145</v>
      </c>
      <c r="F433">
        <v>4195000</v>
      </c>
      <c r="G433">
        <v>4</v>
      </c>
      <c r="H433">
        <v>3</v>
      </c>
      <c r="I433">
        <v>2296</v>
      </c>
      <c r="J433">
        <v>7501</v>
      </c>
      <c r="K433">
        <v>1926</v>
      </c>
      <c r="L433">
        <v>57</v>
      </c>
      <c r="M433">
        <v>1827</v>
      </c>
      <c r="O433">
        <v>34.035012100000003</v>
      </c>
      <c r="P433">
        <v>-118.4998013</v>
      </c>
      <c r="Q433" s="48">
        <v>1.2058990415614639</v>
      </c>
    </row>
    <row r="434" spans="1:17" customFormat="1" x14ac:dyDescent="0.2">
      <c r="A434" t="s">
        <v>39</v>
      </c>
      <c r="B434" t="s">
        <v>2604</v>
      </c>
      <c r="C434" t="s">
        <v>2515</v>
      </c>
      <c r="D434" t="s">
        <v>32</v>
      </c>
      <c r="E434" t="s">
        <v>8145</v>
      </c>
      <c r="F434">
        <v>6875000</v>
      </c>
      <c r="G434">
        <v>5</v>
      </c>
      <c r="H434">
        <v>4.5</v>
      </c>
      <c r="I434">
        <v>3424</v>
      </c>
      <c r="J434">
        <v>29824</v>
      </c>
      <c r="K434">
        <v>1925</v>
      </c>
      <c r="L434">
        <v>45</v>
      </c>
      <c r="M434">
        <v>2008</v>
      </c>
      <c r="O434">
        <v>34.031386699999999</v>
      </c>
      <c r="P434">
        <v>-118.5104283</v>
      </c>
      <c r="Q434" s="48">
        <v>0.66869688128045413</v>
      </c>
    </row>
    <row r="435" spans="1:17" customFormat="1" x14ac:dyDescent="0.2">
      <c r="A435" t="s">
        <v>39</v>
      </c>
      <c r="B435" t="s">
        <v>2674</v>
      </c>
      <c r="C435" t="s">
        <v>2515</v>
      </c>
      <c r="D435" t="s">
        <v>32</v>
      </c>
      <c r="E435" t="s">
        <v>8145</v>
      </c>
      <c r="F435">
        <v>8995000</v>
      </c>
      <c r="G435">
        <v>5</v>
      </c>
      <c r="H435">
        <v>5</v>
      </c>
      <c r="I435">
        <v>3922</v>
      </c>
      <c r="J435">
        <v>20890</v>
      </c>
      <c r="K435">
        <v>1941</v>
      </c>
      <c r="L435">
        <v>118</v>
      </c>
      <c r="M435">
        <v>2293</v>
      </c>
      <c r="O435">
        <v>34.031923300000003</v>
      </c>
      <c r="P435">
        <v>-118.509956</v>
      </c>
      <c r="Q435" s="48">
        <v>0.71253622284853457</v>
      </c>
    </row>
    <row r="436" spans="1:17" customFormat="1" x14ac:dyDescent="0.2">
      <c r="A436" t="s">
        <v>39</v>
      </c>
      <c r="B436" t="s">
        <v>2588</v>
      </c>
      <c r="C436" t="s">
        <v>2515</v>
      </c>
      <c r="D436" t="s">
        <v>32</v>
      </c>
      <c r="E436" t="s">
        <v>8145</v>
      </c>
      <c r="F436">
        <v>3495000</v>
      </c>
      <c r="G436">
        <v>2</v>
      </c>
      <c r="H436">
        <v>2</v>
      </c>
      <c r="I436">
        <v>1633</v>
      </c>
      <c r="J436">
        <v>13135</v>
      </c>
      <c r="K436">
        <v>1947</v>
      </c>
      <c r="L436">
        <v>30</v>
      </c>
      <c r="M436">
        <v>2140</v>
      </c>
      <c r="O436">
        <v>34.033236000000002</v>
      </c>
      <c r="P436">
        <v>-118.5096377</v>
      </c>
      <c r="Q436" s="48">
        <v>0.80423780028415126</v>
      </c>
    </row>
    <row r="437" spans="1:17" customFormat="1" x14ac:dyDescent="0.2">
      <c r="A437" t="s">
        <v>39</v>
      </c>
      <c r="B437" t="s">
        <v>2526</v>
      </c>
      <c r="C437" t="s">
        <v>2515</v>
      </c>
      <c r="D437" t="s">
        <v>32</v>
      </c>
      <c r="E437" t="s">
        <v>8145</v>
      </c>
      <c r="F437">
        <v>6500000</v>
      </c>
      <c r="G437">
        <v>4</v>
      </c>
      <c r="H437">
        <v>3.5</v>
      </c>
      <c r="I437">
        <v>3100</v>
      </c>
      <c r="J437">
        <v>5670</v>
      </c>
      <c r="K437">
        <v>1936</v>
      </c>
      <c r="L437">
        <v>6</v>
      </c>
      <c r="M437">
        <v>2097</v>
      </c>
      <c r="O437">
        <v>34.035187999999998</v>
      </c>
      <c r="P437">
        <v>-118.50898599999999</v>
      </c>
      <c r="Q437" s="48">
        <v>0.94401321432137908</v>
      </c>
    </row>
    <row r="438" spans="1:17" customFormat="1" x14ac:dyDescent="0.2">
      <c r="A438" t="s">
        <v>39</v>
      </c>
      <c r="B438" t="s">
        <v>2622</v>
      </c>
      <c r="C438" t="s">
        <v>2515</v>
      </c>
      <c r="D438" t="s">
        <v>32</v>
      </c>
      <c r="E438" t="s">
        <v>8145</v>
      </c>
      <c r="F438">
        <v>6995000</v>
      </c>
      <c r="G438">
        <v>5</v>
      </c>
      <c r="H438">
        <v>5.5</v>
      </c>
      <c r="I438">
        <v>5971</v>
      </c>
      <c r="J438">
        <v>7490</v>
      </c>
      <c r="K438">
        <v>2005</v>
      </c>
      <c r="L438">
        <v>56</v>
      </c>
      <c r="M438">
        <v>1171</v>
      </c>
      <c r="O438">
        <v>34.035264400000003</v>
      </c>
      <c r="P438">
        <v>-118.4937295</v>
      </c>
      <c r="Q438" s="48">
        <v>1.4750142657032408</v>
      </c>
    </row>
    <row r="439" spans="1:17" customFormat="1" x14ac:dyDescent="0.2">
      <c r="A439" t="s">
        <v>39</v>
      </c>
      <c r="B439" t="s">
        <v>2697</v>
      </c>
      <c r="C439" t="s">
        <v>2515</v>
      </c>
      <c r="D439" t="s">
        <v>32</v>
      </c>
      <c r="E439" t="s">
        <v>8145</v>
      </c>
      <c r="F439">
        <v>6495000</v>
      </c>
      <c r="G439">
        <v>4</v>
      </c>
      <c r="H439">
        <v>3</v>
      </c>
      <c r="I439">
        <v>2296</v>
      </c>
      <c r="J439">
        <v>9561</v>
      </c>
      <c r="K439">
        <v>1960</v>
      </c>
      <c r="L439">
        <v>171</v>
      </c>
      <c r="M439">
        <v>2829</v>
      </c>
      <c r="O439">
        <v>34.039427799999999</v>
      </c>
      <c r="P439">
        <v>-118.5151723</v>
      </c>
      <c r="Q439" s="48">
        <v>1.1919820091908528</v>
      </c>
    </row>
    <row r="440" spans="1:17" customFormat="1" x14ac:dyDescent="0.2">
      <c r="A440" t="s">
        <v>39</v>
      </c>
      <c r="B440" t="s">
        <v>2514</v>
      </c>
      <c r="C440" t="s">
        <v>2515</v>
      </c>
      <c r="D440" t="s">
        <v>32</v>
      </c>
      <c r="E440" t="s">
        <v>8145</v>
      </c>
      <c r="F440">
        <v>4988000</v>
      </c>
      <c r="G440">
        <v>3</v>
      </c>
      <c r="H440">
        <v>3</v>
      </c>
      <c r="I440">
        <v>3067</v>
      </c>
      <c r="J440">
        <v>8962</v>
      </c>
      <c r="K440">
        <v>1931</v>
      </c>
      <c r="L440">
        <v>1</v>
      </c>
      <c r="M440">
        <v>1626</v>
      </c>
      <c r="O440">
        <v>34.037827200000002</v>
      </c>
      <c r="P440">
        <v>-118.4900365</v>
      </c>
      <c r="Q440" s="48">
        <v>1.7506557969630676</v>
      </c>
    </row>
    <row r="441" spans="1:17" customFormat="1" x14ac:dyDescent="0.2">
      <c r="A441" t="s">
        <v>39</v>
      </c>
      <c r="B441" t="s">
        <v>2532</v>
      </c>
      <c r="C441" t="s">
        <v>2515</v>
      </c>
      <c r="D441" t="s">
        <v>32</v>
      </c>
      <c r="E441" t="s">
        <v>8145</v>
      </c>
      <c r="F441">
        <v>6188000</v>
      </c>
      <c r="G441">
        <v>6</v>
      </c>
      <c r="H441">
        <v>6</v>
      </c>
      <c r="I441">
        <v>5635</v>
      </c>
      <c r="J441">
        <v>7516</v>
      </c>
      <c r="K441">
        <v>1991</v>
      </c>
      <c r="L441">
        <v>7</v>
      </c>
      <c r="M441">
        <v>1098</v>
      </c>
      <c r="O441">
        <v>34.0297798</v>
      </c>
      <c r="P441">
        <v>-118.4992376</v>
      </c>
      <c r="Q441" s="48">
        <v>0.99936111005582173</v>
      </c>
    </row>
    <row r="442" spans="1:17" customFormat="1" x14ac:dyDescent="0.2">
      <c r="A442" t="s">
        <v>39</v>
      </c>
      <c r="B442" t="s">
        <v>2546</v>
      </c>
      <c r="C442" t="s">
        <v>2515</v>
      </c>
      <c r="D442" t="s">
        <v>32</v>
      </c>
      <c r="E442" t="s">
        <v>8145</v>
      </c>
      <c r="F442">
        <v>3425000</v>
      </c>
      <c r="G442">
        <v>3</v>
      </c>
      <c r="H442">
        <v>3</v>
      </c>
      <c r="I442">
        <v>1952</v>
      </c>
      <c r="J442">
        <v>8694</v>
      </c>
      <c r="K442">
        <v>1939</v>
      </c>
      <c r="L442">
        <v>13</v>
      </c>
      <c r="M442">
        <v>1755</v>
      </c>
      <c r="O442">
        <v>34.041879399999999</v>
      </c>
      <c r="P442">
        <v>-118.48477149999999</v>
      </c>
      <c r="Q442" s="48">
        <v>2.1609148413400954</v>
      </c>
    </row>
    <row r="443" spans="1:17" customFormat="1" x14ac:dyDescent="0.2">
      <c r="A443" t="s">
        <v>39</v>
      </c>
      <c r="B443" t="s">
        <v>2544</v>
      </c>
      <c r="C443" t="s">
        <v>2515</v>
      </c>
      <c r="D443" t="s">
        <v>32</v>
      </c>
      <c r="E443" t="s">
        <v>8145</v>
      </c>
      <c r="F443">
        <v>5995000</v>
      </c>
      <c r="G443">
        <v>6</v>
      </c>
      <c r="H443">
        <v>6.5</v>
      </c>
      <c r="I443">
        <v>5795</v>
      </c>
      <c r="J443">
        <v>8929</v>
      </c>
      <c r="K443">
        <v>1990</v>
      </c>
      <c r="L443">
        <v>13</v>
      </c>
      <c r="M443">
        <v>1035</v>
      </c>
      <c r="O443">
        <v>34.037182899999998</v>
      </c>
      <c r="P443">
        <v>-118.49001579999999</v>
      </c>
      <c r="Q443" s="48">
        <v>1.7245044957256495</v>
      </c>
    </row>
    <row r="444" spans="1:17" customFormat="1" x14ac:dyDescent="0.2">
      <c r="A444" t="s">
        <v>39</v>
      </c>
      <c r="B444" t="s">
        <v>2580</v>
      </c>
      <c r="C444" t="s">
        <v>2515</v>
      </c>
      <c r="D444" t="s">
        <v>32</v>
      </c>
      <c r="E444" t="s">
        <v>8145</v>
      </c>
      <c r="F444">
        <v>5249000</v>
      </c>
      <c r="G444">
        <v>5</v>
      </c>
      <c r="H444">
        <v>4.5</v>
      </c>
      <c r="I444">
        <v>3950</v>
      </c>
      <c r="J444">
        <v>8705</v>
      </c>
      <c r="K444">
        <v>1981</v>
      </c>
      <c r="L444">
        <v>28</v>
      </c>
      <c r="M444">
        <v>1329</v>
      </c>
      <c r="O444">
        <v>34.040927099999998</v>
      </c>
      <c r="P444">
        <v>-118.48533500000001</v>
      </c>
      <c r="Q444" s="48">
        <v>2.0946641131780401</v>
      </c>
    </row>
    <row r="445" spans="1:17" customFormat="1" x14ac:dyDescent="0.2">
      <c r="A445" t="s">
        <v>39</v>
      </c>
      <c r="B445" t="s">
        <v>2680</v>
      </c>
      <c r="C445" t="s">
        <v>2515</v>
      </c>
      <c r="D445" t="s">
        <v>32</v>
      </c>
      <c r="E445" t="s">
        <v>8145</v>
      </c>
      <c r="F445">
        <v>4899000</v>
      </c>
      <c r="G445">
        <v>5</v>
      </c>
      <c r="H445">
        <v>3.5</v>
      </c>
      <c r="I445">
        <v>3829</v>
      </c>
      <c r="J445">
        <v>9430</v>
      </c>
      <c r="K445">
        <v>1952</v>
      </c>
      <c r="L445">
        <v>140</v>
      </c>
      <c r="M445">
        <v>1279</v>
      </c>
      <c r="O445">
        <v>34.033784599999997</v>
      </c>
      <c r="P445">
        <v>-118.5073276</v>
      </c>
      <c r="Q445" s="48">
        <v>0.88947036883387454</v>
      </c>
    </row>
    <row r="446" spans="1:17" customFormat="1" x14ac:dyDescent="0.2">
      <c r="A446" t="s">
        <v>39</v>
      </c>
      <c r="B446" s="72" t="s">
        <v>12028</v>
      </c>
      <c r="C446" t="s">
        <v>2515</v>
      </c>
      <c r="D446" t="s">
        <v>32</v>
      </c>
      <c r="E446" t="s">
        <v>8145</v>
      </c>
      <c r="F446">
        <v>13888888</v>
      </c>
      <c r="G446">
        <v>4</v>
      </c>
      <c r="H446">
        <v>5.5</v>
      </c>
      <c r="I446">
        <v>4774</v>
      </c>
      <c r="J446">
        <v>17494</v>
      </c>
      <c r="K446">
        <v>1910</v>
      </c>
      <c r="L446">
        <v>192</v>
      </c>
      <c r="M446">
        <v>2909</v>
      </c>
      <c r="O446">
        <v>34.024024599999997</v>
      </c>
      <c r="P446">
        <v>-118.50671869999999</v>
      </c>
      <c r="Q446" s="48">
        <v>0.44111940925047866</v>
      </c>
    </row>
    <row r="447" spans="1:17" customFormat="1" x14ac:dyDescent="0.2">
      <c r="A447" t="s">
        <v>39</v>
      </c>
      <c r="B447" t="s">
        <v>2555</v>
      </c>
      <c r="C447" t="s">
        <v>2515</v>
      </c>
      <c r="D447" t="s">
        <v>32</v>
      </c>
      <c r="E447" t="s">
        <v>8155</v>
      </c>
      <c r="F447">
        <v>3495000</v>
      </c>
      <c r="G447">
        <v>4</v>
      </c>
      <c r="H447">
        <v>4</v>
      </c>
      <c r="I447">
        <v>3389</v>
      </c>
      <c r="J447">
        <v>7495</v>
      </c>
      <c r="K447">
        <v>1912</v>
      </c>
      <c r="L447">
        <v>16</v>
      </c>
      <c r="M447">
        <v>1031</v>
      </c>
      <c r="O447">
        <v>34.0219722</v>
      </c>
      <c r="P447">
        <v>-118.50033879999999</v>
      </c>
      <c r="Q447" s="48">
        <v>0.7882555308735153</v>
      </c>
    </row>
    <row r="448" spans="1:17" customFormat="1" x14ac:dyDescent="0.2">
      <c r="A448" t="s">
        <v>39</v>
      </c>
      <c r="B448" t="s">
        <v>2606</v>
      </c>
      <c r="C448" t="s">
        <v>2515</v>
      </c>
      <c r="D448" t="s">
        <v>32</v>
      </c>
      <c r="E448" t="s">
        <v>8155</v>
      </c>
      <c r="F448">
        <v>12970000</v>
      </c>
      <c r="G448">
        <v>7</v>
      </c>
      <c r="H448">
        <v>5.5</v>
      </c>
      <c r="I448">
        <v>6485</v>
      </c>
      <c r="J448">
        <v>8392</v>
      </c>
      <c r="K448">
        <v>1928</v>
      </c>
      <c r="L448">
        <v>48</v>
      </c>
      <c r="M448">
        <v>2000</v>
      </c>
      <c r="O448">
        <v>34.018275199999998</v>
      </c>
      <c r="P448">
        <v>-118.5046981</v>
      </c>
      <c r="Q448" s="48">
        <v>0.60289285357249134</v>
      </c>
    </row>
    <row r="449" spans="1:17" customFormat="1" x14ac:dyDescent="0.2">
      <c r="A449" t="s">
        <v>39</v>
      </c>
      <c r="B449" t="s">
        <v>2556</v>
      </c>
      <c r="C449" t="s">
        <v>2515</v>
      </c>
      <c r="D449" t="s">
        <v>32</v>
      </c>
      <c r="E449" t="s">
        <v>8155</v>
      </c>
      <c r="F449">
        <v>12500000</v>
      </c>
      <c r="G449">
        <v>7</v>
      </c>
      <c r="H449">
        <v>8</v>
      </c>
      <c r="I449">
        <v>7587</v>
      </c>
      <c r="J449">
        <v>5648</v>
      </c>
      <c r="K449">
        <v>1929</v>
      </c>
      <c r="L449">
        <v>17</v>
      </c>
      <c r="M449">
        <v>1648</v>
      </c>
      <c r="O449">
        <v>34.018064000000003</v>
      </c>
      <c r="P449">
        <v>-118.504547</v>
      </c>
      <c r="Q449" s="48">
        <v>0.61725429328101744</v>
      </c>
    </row>
    <row r="450" spans="1:17" customFormat="1" x14ac:dyDescent="0.2">
      <c r="A450" t="s">
        <v>39</v>
      </c>
      <c r="B450" t="s">
        <v>2684</v>
      </c>
      <c r="C450" t="s">
        <v>2515</v>
      </c>
      <c r="D450" t="s">
        <v>32</v>
      </c>
      <c r="E450" t="s">
        <v>8155</v>
      </c>
      <c r="F450">
        <v>3495000</v>
      </c>
      <c r="G450">
        <v>2</v>
      </c>
      <c r="H450">
        <v>1</v>
      </c>
      <c r="I450">
        <v>1220</v>
      </c>
      <c r="J450">
        <v>9464</v>
      </c>
      <c r="K450">
        <v>1924</v>
      </c>
      <c r="L450">
        <v>142</v>
      </c>
      <c r="M450">
        <v>2865</v>
      </c>
      <c r="O450">
        <v>34.034603699999998</v>
      </c>
      <c r="P450">
        <v>-118.48405289999999</v>
      </c>
      <c r="Q450" s="48">
        <v>1.9222962336752787</v>
      </c>
    </row>
    <row r="451" spans="1:17" customFormat="1" x14ac:dyDescent="0.2">
      <c r="A451" t="s">
        <v>39</v>
      </c>
      <c r="B451" t="s">
        <v>2591</v>
      </c>
      <c r="C451" t="s">
        <v>2515</v>
      </c>
      <c r="D451" t="s">
        <v>32</v>
      </c>
      <c r="E451" t="s">
        <v>8155</v>
      </c>
      <c r="F451">
        <v>2495000</v>
      </c>
      <c r="G451">
        <v>2</v>
      </c>
      <c r="H451">
        <v>1</v>
      </c>
      <c r="I451">
        <v>719</v>
      </c>
      <c r="J451">
        <v>5050</v>
      </c>
      <c r="K451">
        <v>1924</v>
      </c>
      <c r="L451">
        <v>34</v>
      </c>
      <c r="M451">
        <v>3470</v>
      </c>
      <c r="O451">
        <v>34.035310899999999</v>
      </c>
      <c r="P451">
        <v>-118.48204629999999</v>
      </c>
      <c r="Q451" s="48">
        <v>2.0469454527526469</v>
      </c>
    </row>
    <row r="452" spans="1:17" customFormat="1" x14ac:dyDescent="0.2">
      <c r="A452" t="s">
        <v>39</v>
      </c>
      <c r="B452" t="s">
        <v>2540</v>
      </c>
      <c r="C452" t="s">
        <v>2515</v>
      </c>
      <c r="D452" t="s">
        <v>32</v>
      </c>
      <c r="E452" t="s">
        <v>8155</v>
      </c>
      <c r="F452">
        <v>4999000</v>
      </c>
      <c r="G452">
        <v>6</v>
      </c>
      <c r="H452">
        <v>6</v>
      </c>
      <c r="I452">
        <v>3705</v>
      </c>
      <c r="J452">
        <v>8822</v>
      </c>
      <c r="K452">
        <v>1938</v>
      </c>
      <c r="L452">
        <v>10</v>
      </c>
      <c r="M452">
        <v>1349</v>
      </c>
      <c r="O452">
        <v>34.041181299999998</v>
      </c>
      <c r="P452">
        <v>-118.4830676</v>
      </c>
      <c r="Q452" s="48">
        <v>2.2086117619238399</v>
      </c>
    </row>
    <row r="453" spans="1:17" customFormat="1" x14ac:dyDescent="0.2">
      <c r="A453" t="s">
        <v>39</v>
      </c>
      <c r="B453" t="s">
        <v>2626</v>
      </c>
      <c r="C453" t="s">
        <v>2515</v>
      </c>
      <c r="D453" t="s">
        <v>32</v>
      </c>
      <c r="E453" t="s">
        <v>8155</v>
      </c>
      <c r="F453">
        <v>7999000</v>
      </c>
      <c r="G453">
        <v>20</v>
      </c>
      <c r="H453">
        <v>20</v>
      </c>
      <c r="I453">
        <v>6593</v>
      </c>
      <c r="J453">
        <v>11257</v>
      </c>
      <c r="K453">
        <v>1951</v>
      </c>
      <c r="L453">
        <v>58</v>
      </c>
      <c r="M453">
        <v>1213</v>
      </c>
      <c r="O453">
        <v>34.021886000000002</v>
      </c>
      <c r="P453">
        <v>-118.5065172</v>
      </c>
      <c r="Q453" s="48">
        <v>0.43480577646359908</v>
      </c>
    </row>
    <row r="454" spans="1:17" customFormat="1" x14ac:dyDescent="0.2">
      <c r="A454" t="s">
        <v>39</v>
      </c>
      <c r="B454" t="s">
        <v>2711</v>
      </c>
      <c r="C454" t="s">
        <v>2515</v>
      </c>
      <c r="D454" t="s">
        <v>32</v>
      </c>
      <c r="E454" t="s">
        <v>8155</v>
      </c>
      <c r="F454">
        <v>10995000</v>
      </c>
      <c r="G454">
        <v>5</v>
      </c>
      <c r="H454">
        <v>7</v>
      </c>
      <c r="I454">
        <v>7400</v>
      </c>
      <c r="J454">
        <v>9028</v>
      </c>
      <c r="K454">
        <v>1971</v>
      </c>
      <c r="L454">
        <v>225</v>
      </c>
      <c r="M454">
        <v>1486</v>
      </c>
      <c r="O454">
        <v>34.044291999999999</v>
      </c>
      <c r="P454">
        <v>-118.478762</v>
      </c>
      <c r="Q454" s="48">
        <v>2.5347336474272666</v>
      </c>
    </row>
    <row r="455" spans="1:17" customFormat="1" x14ac:dyDescent="0.2">
      <c r="A455" t="s">
        <v>39</v>
      </c>
      <c r="B455" t="s">
        <v>2545</v>
      </c>
      <c r="C455" t="s">
        <v>2515</v>
      </c>
      <c r="D455" t="s">
        <v>32</v>
      </c>
      <c r="E455" t="s">
        <v>8155</v>
      </c>
      <c r="F455">
        <v>5395000</v>
      </c>
      <c r="G455">
        <v>4</v>
      </c>
      <c r="H455">
        <v>5.5</v>
      </c>
      <c r="I455">
        <v>4000</v>
      </c>
      <c r="J455">
        <v>7867</v>
      </c>
      <c r="K455">
        <v>2023</v>
      </c>
      <c r="L455">
        <v>13</v>
      </c>
      <c r="M455">
        <v>1349</v>
      </c>
      <c r="O455">
        <v>34.041177599999997</v>
      </c>
      <c r="P455">
        <v>-118.4813631</v>
      </c>
      <c r="Q455" s="48">
        <v>2.2877308906495735</v>
      </c>
    </row>
    <row r="456" spans="1:17" customFormat="1" x14ac:dyDescent="0.2">
      <c r="A456" t="s">
        <v>39</v>
      </c>
      <c r="B456" t="s">
        <v>2698</v>
      </c>
      <c r="C456" t="s">
        <v>2515</v>
      </c>
      <c r="D456" t="s">
        <v>32</v>
      </c>
      <c r="E456" t="s">
        <v>8155</v>
      </c>
      <c r="F456">
        <v>7850000</v>
      </c>
      <c r="G456">
        <v>4</v>
      </c>
      <c r="H456">
        <v>6</v>
      </c>
      <c r="I456">
        <v>6334</v>
      </c>
      <c r="J456">
        <v>9562</v>
      </c>
      <c r="K456">
        <v>2022</v>
      </c>
      <c r="L456">
        <v>171</v>
      </c>
      <c r="M456">
        <v>1239</v>
      </c>
      <c r="O456">
        <v>34.044784300000003</v>
      </c>
      <c r="P456">
        <v>-118.4758351</v>
      </c>
      <c r="Q456" s="48">
        <v>2.6900250361165243</v>
      </c>
    </row>
    <row r="457" spans="1:17" customFormat="1" x14ac:dyDescent="0.2">
      <c r="A457" t="s">
        <v>39</v>
      </c>
      <c r="B457" t="s">
        <v>2629</v>
      </c>
      <c r="C457" t="s">
        <v>2515</v>
      </c>
      <c r="D457" t="s">
        <v>32</v>
      </c>
      <c r="E457" t="s">
        <v>8165</v>
      </c>
      <c r="F457">
        <v>2750000</v>
      </c>
      <c r="G457">
        <v>4</v>
      </c>
      <c r="H457">
        <v>3</v>
      </c>
      <c r="I457">
        <v>3085</v>
      </c>
      <c r="J457">
        <v>6284</v>
      </c>
      <c r="K457">
        <v>2015</v>
      </c>
      <c r="L457">
        <v>63</v>
      </c>
      <c r="M457">
        <v>891</v>
      </c>
      <c r="O457">
        <v>34.034675700000001</v>
      </c>
      <c r="P457">
        <v>-118.46347489999999</v>
      </c>
      <c r="Q457" s="48">
        <v>2.6998374488830645</v>
      </c>
    </row>
    <row r="458" spans="1:17" customFormat="1" x14ac:dyDescent="0.2">
      <c r="A458" t="s">
        <v>39</v>
      </c>
      <c r="B458" t="s">
        <v>2523</v>
      </c>
      <c r="C458" t="s">
        <v>2515</v>
      </c>
      <c r="D458" t="s">
        <v>32</v>
      </c>
      <c r="E458" t="s">
        <v>8165</v>
      </c>
      <c r="F458">
        <v>2195000</v>
      </c>
      <c r="G458">
        <v>3</v>
      </c>
      <c r="H458">
        <v>2</v>
      </c>
      <c r="I458">
        <v>1296</v>
      </c>
      <c r="J458">
        <v>6502</v>
      </c>
      <c r="K458">
        <v>1948</v>
      </c>
      <c r="L458">
        <v>4</v>
      </c>
      <c r="M458">
        <v>1694</v>
      </c>
      <c r="O458">
        <v>34.028264499999999</v>
      </c>
      <c r="P458">
        <v>-118.4587246</v>
      </c>
      <c r="Q458" s="48">
        <v>2.444296836367772</v>
      </c>
    </row>
    <row r="459" spans="1:17" customFormat="1" x14ac:dyDescent="0.2">
      <c r="A459" t="s">
        <v>39</v>
      </c>
      <c r="B459" t="s">
        <v>2689</v>
      </c>
      <c r="C459" t="s">
        <v>2515</v>
      </c>
      <c r="D459" t="s">
        <v>32</v>
      </c>
      <c r="E459" t="s">
        <v>8151</v>
      </c>
      <c r="F459">
        <v>4999999</v>
      </c>
      <c r="G459">
        <v>1</v>
      </c>
      <c r="H459">
        <v>1</v>
      </c>
      <c r="I459">
        <v>740</v>
      </c>
      <c r="J459">
        <v>5928</v>
      </c>
      <c r="K459">
        <v>1947</v>
      </c>
      <c r="L459">
        <v>157</v>
      </c>
      <c r="M459">
        <v>6757</v>
      </c>
      <c r="O459">
        <v>34.004066000000002</v>
      </c>
      <c r="P459">
        <v>-118.487548</v>
      </c>
      <c r="Q459" s="48">
        <v>0.4468297472714744</v>
      </c>
    </row>
    <row r="460" spans="1:17" customFormat="1" x14ac:dyDescent="0.2">
      <c r="A460" t="s">
        <v>39</v>
      </c>
      <c r="B460" t="s">
        <v>2535</v>
      </c>
      <c r="C460" t="s">
        <v>2515</v>
      </c>
      <c r="D460" t="s">
        <v>32</v>
      </c>
      <c r="E460" t="s">
        <v>8151</v>
      </c>
      <c r="F460">
        <v>3000000</v>
      </c>
      <c r="G460">
        <v>3</v>
      </c>
      <c r="H460">
        <v>2</v>
      </c>
      <c r="I460">
        <v>2145</v>
      </c>
      <c r="J460">
        <v>6230</v>
      </c>
      <c r="K460">
        <v>1949</v>
      </c>
      <c r="L460">
        <v>7</v>
      </c>
      <c r="M460">
        <v>1399</v>
      </c>
      <c r="O460">
        <v>34.005095500000003</v>
      </c>
      <c r="P460">
        <v>-118.4683418</v>
      </c>
      <c r="Q460" s="48">
        <v>0.92405277508178685</v>
      </c>
    </row>
    <row r="461" spans="1:17" customFormat="1" x14ac:dyDescent="0.2">
      <c r="A461" t="s">
        <v>39</v>
      </c>
      <c r="B461" t="s">
        <v>2528</v>
      </c>
      <c r="C461" t="s">
        <v>2515</v>
      </c>
      <c r="D461" t="s">
        <v>32</v>
      </c>
      <c r="E461" t="s">
        <v>8151</v>
      </c>
      <c r="F461">
        <v>4375000</v>
      </c>
      <c r="G461">
        <v>3</v>
      </c>
      <c r="H461">
        <v>2</v>
      </c>
      <c r="I461">
        <v>1764</v>
      </c>
      <c r="J461">
        <v>4434</v>
      </c>
      <c r="K461">
        <v>1908</v>
      </c>
      <c r="L461">
        <v>6</v>
      </c>
      <c r="M461">
        <v>2480</v>
      </c>
      <c r="O461">
        <v>34.0027519</v>
      </c>
      <c r="P461">
        <v>-118.4866928</v>
      </c>
      <c r="Q461" s="48">
        <v>0.3457215886265963</v>
      </c>
    </row>
    <row r="462" spans="1:17" customFormat="1" x14ac:dyDescent="0.2">
      <c r="A462" t="s">
        <v>39</v>
      </c>
      <c r="B462" t="s">
        <v>2583</v>
      </c>
      <c r="C462" t="s">
        <v>2515</v>
      </c>
      <c r="D462" t="s">
        <v>32</v>
      </c>
      <c r="E462" t="s">
        <v>8151</v>
      </c>
      <c r="F462">
        <v>3695000</v>
      </c>
      <c r="G462">
        <v>5</v>
      </c>
      <c r="H462">
        <v>3.5</v>
      </c>
      <c r="I462">
        <v>2946</v>
      </c>
      <c r="J462">
        <v>5578</v>
      </c>
      <c r="K462">
        <v>1956</v>
      </c>
      <c r="L462">
        <v>28</v>
      </c>
      <c r="M462">
        <v>1254</v>
      </c>
      <c r="O462">
        <v>34.005285999999998</v>
      </c>
      <c r="P462">
        <v>-118.4670754</v>
      </c>
      <c r="Q462" s="48">
        <v>0.99485021245732019</v>
      </c>
    </row>
    <row r="463" spans="1:17" customFormat="1" x14ac:dyDescent="0.2">
      <c r="A463" t="s">
        <v>39</v>
      </c>
      <c r="B463" t="s">
        <v>2688</v>
      </c>
      <c r="C463" t="s">
        <v>2515</v>
      </c>
      <c r="D463" t="s">
        <v>32</v>
      </c>
      <c r="E463" t="s">
        <v>8151</v>
      </c>
      <c r="F463">
        <v>4999500</v>
      </c>
      <c r="G463">
        <v>3</v>
      </c>
      <c r="H463">
        <v>3</v>
      </c>
      <c r="I463">
        <v>2263</v>
      </c>
      <c r="J463">
        <v>2358</v>
      </c>
      <c r="K463">
        <v>1905</v>
      </c>
      <c r="L463">
        <v>155</v>
      </c>
      <c r="M463">
        <v>2209</v>
      </c>
      <c r="O463">
        <v>34.001483399999998</v>
      </c>
      <c r="P463">
        <v>-118.48550400000001</v>
      </c>
      <c r="Q463" s="48">
        <v>0.23504464545403336</v>
      </c>
    </row>
    <row r="464" spans="1:17" customFormat="1" x14ac:dyDescent="0.2">
      <c r="A464" t="s">
        <v>39</v>
      </c>
      <c r="B464" t="s">
        <v>2658</v>
      </c>
      <c r="C464" t="s">
        <v>2515</v>
      </c>
      <c r="D464" t="s">
        <v>32</v>
      </c>
      <c r="E464" t="s">
        <v>8151</v>
      </c>
      <c r="F464">
        <v>4495000</v>
      </c>
      <c r="G464">
        <v>5</v>
      </c>
      <c r="H464">
        <v>5</v>
      </c>
      <c r="I464">
        <v>4375</v>
      </c>
      <c r="J464">
        <v>7276</v>
      </c>
      <c r="K464">
        <v>1991</v>
      </c>
      <c r="L464">
        <v>90</v>
      </c>
      <c r="M464">
        <v>1027</v>
      </c>
      <c r="O464">
        <v>34.008929299999998</v>
      </c>
      <c r="P464">
        <v>-118.4599395</v>
      </c>
      <c r="Q464" s="48">
        <v>1.4732677962484191</v>
      </c>
    </row>
    <row r="465" spans="1:17" customFormat="1" x14ac:dyDescent="0.2">
      <c r="A465" t="s">
        <v>39</v>
      </c>
      <c r="B465" t="s">
        <v>2599</v>
      </c>
      <c r="C465" t="s">
        <v>2515</v>
      </c>
      <c r="D465" t="s">
        <v>32</v>
      </c>
      <c r="E465" t="s">
        <v>8151</v>
      </c>
      <c r="F465">
        <v>2780000</v>
      </c>
      <c r="G465">
        <v>3</v>
      </c>
      <c r="H465">
        <v>2</v>
      </c>
      <c r="I465">
        <v>1859</v>
      </c>
      <c r="J465">
        <v>6997</v>
      </c>
      <c r="K465">
        <v>1946</v>
      </c>
      <c r="L465">
        <v>40</v>
      </c>
      <c r="M465">
        <v>1495</v>
      </c>
      <c r="O465">
        <v>34.009610500000001</v>
      </c>
      <c r="P465">
        <v>-118.460054</v>
      </c>
      <c r="Q465" s="48">
        <v>1.4900498162439513</v>
      </c>
    </row>
    <row r="466" spans="1:17" customFormat="1" x14ac:dyDescent="0.2">
      <c r="A466" t="s">
        <v>39</v>
      </c>
      <c r="B466" t="s">
        <v>2559</v>
      </c>
      <c r="C466" t="s">
        <v>2515</v>
      </c>
      <c r="D466" t="s">
        <v>32</v>
      </c>
      <c r="E466" t="s">
        <v>8151</v>
      </c>
      <c r="F466">
        <v>2999000</v>
      </c>
      <c r="G466">
        <v>4</v>
      </c>
      <c r="H466">
        <v>2.5</v>
      </c>
      <c r="I466">
        <v>1986</v>
      </c>
      <c r="J466">
        <v>6764</v>
      </c>
      <c r="K466">
        <v>1927</v>
      </c>
      <c r="L466">
        <v>18</v>
      </c>
      <c r="M466">
        <v>1510</v>
      </c>
      <c r="O466">
        <v>34.019014400000003</v>
      </c>
      <c r="P466">
        <v>-118.4652869</v>
      </c>
      <c r="Q466" s="48">
        <v>1.7050917980874574</v>
      </c>
    </row>
    <row r="467" spans="1:17" customFormat="1" x14ac:dyDescent="0.2">
      <c r="A467" t="s">
        <v>39</v>
      </c>
      <c r="B467" t="s">
        <v>2533</v>
      </c>
      <c r="C467" t="s">
        <v>2515</v>
      </c>
      <c r="D467" t="s">
        <v>32</v>
      </c>
      <c r="E467" t="s">
        <v>8151</v>
      </c>
      <c r="F467">
        <v>2000000</v>
      </c>
      <c r="G467">
        <v>3</v>
      </c>
      <c r="H467">
        <v>2.5</v>
      </c>
      <c r="I467">
        <v>1631</v>
      </c>
      <c r="J467">
        <v>7031</v>
      </c>
      <c r="K467">
        <v>1948</v>
      </c>
      <c r="L467">
        <v>7</v>
      </c>
      <c r="M467">
        <v>1226</v>
      </c>
      <c r="O467">
        <v>34.012283699999998</v>
      </c>
      <c r="P467">
        <v>-118.4583248</v>
      </c>
      <c r="Q467" s="48">
        <v>1.6709104016111576</v>
      </c>
    </row>
    <row r="468" spans="1:17" customFormat="1" x14ac:dyDescent="0.2">
      <c r="A468" t="s">
        <v>39</v>
      </c>
      <c r="B468" t="s">
        <v>2619</v>
      </c>
      <c r="C468" t="s">
        <v>2515</v>
      </c>
      <c r="D468" t="s">
        <v>32</v>
      </c>
      <c r="E468" t="s">
        <v>8151</v>
      </c>
      <c r="F468">
        <v>2149000</v>
      </c>
      <c r="G468">
        <v>3</v>
      </c>
      <c r="H468">
        <v>2</v>
      </c>
      <c r="I468">
        <v>1654</v>
      </c>
      <c r="J468">
        <v>5508</v>
      </c>
      <c r="K468">
        <v>1954</v>
      </c>
      <c r="L468">
        <v>52</v>
      </c>
      <c r="M468">
        <v>1299</v>
      </c>
      <c r="O468">
        <v>34.009271499999997</v>
      </c>
      <c r="P468">
        <v>-118.45694640000001</v>
      </c>
      <c r="Q468" s="48">
        <v>1.6370613427773892</v>
      </c>
    </row>
    <row r="469" spans="1:17" customFormat="1" x14ac:dyDescent="0.2">
      <c r="A469" t="s">
        <v>39</v>
      </c>
      <c r="B469" t="s">
        <v>2662</v>
      </c>
      <c r="C469" t="s">
        <v>2515</v>
      </c>
      <c r="D469" t="s">
        <v>32</v>
      </c>
      <c r="E469" t="s">
        <v>8151</v>
      </c>
      <c r="F469">
        <v>3750000</v>
      </c>
      <c r="G469">
        <v>2</v>
      </c>
      <c r="H469">
        <v>2</v>
      </c>
      <c r="I469">
        <v>2067</v>
      </c>
      <c r="J469">
        <v>3593</v>
      </c>
      <c r="K469">
        <v>1923</v>
      </c>
      <c r="L469">
        <v>97</v>
      </c>
      <c r="M469">
        <v>1814</v>
      </c>
      <c r="O469">
        <v>34.006530300000001</v>
      </c>
      <c r="P469">
        <v>-118.4805908</v>
      </c>
      <c r="Q469" s="48">
        <v>0.53416877042539146</v>
      </c>
    </row>
    <row r="470" spans="1:17" customFormat="1" x14ac:dyDescent="0.2">
      <c r="A470" t="s">
        <v>39</v>
      </c>
      <c r="B470" t="s">
        <v>2632</v>
      </c>
      <c r="C470" t="s">
        <v>2515</v>
      </c>
      <c r="D470" t="s">
        <v>32</v>
      </c>
      <c r="E470" t="s">
        <v>8151</v>
      </c>
      <c r="F470">
        <v>2275000</v>
      </c>
      <c r="G470">
        <v>3</v>
      </c>
      <c r="H470">
        <v>2</v>
      </c>
      <c r="I470">
        <v>1234</v>
      </c>
      <c r="J470">
        <v>6395</v>
      </c>
      <c r="K470">
        <v>1939</v>
      </c>
      <c r="L470">
        <v>64</v>
      </c>
      <c r="M470">
        <v>1844</v>
      </c>
      <c r="O470">
        <v>34.022713299999999</v>
      </c>
      <c r="P470">
        <v>-118.4521592</v>
      </c>
      <c r="Q470" s="48">
        <v>2.3968320720950764</v>
      </c>
    </row>
    <row r="471" spans="1:17" customFormat="1" x14ac:dyDescent="0.2">
      <c r="A471" t="s">
        <v>39</v>
      </c>
      <c r="B471" t="s">
        <v>2516</v>
      </c>
      <c r="C471" t="s">
        <v>2515</v>
      </c>
      <c r="D471" t="s">
        <v>32</v>
      </c>
      <c r="E471" t="s">
        <v>8151</v>
      </c>
      <c r="F471">
        <v>1499999</v>
      </c>
      <c r="G471">
        <v>3</v>
      </c>
      <c r="H471">
        <v>1.5</v>
      </c>
      <c r="I471">
        <v>968</v>
      </c>
      <c r="J471">
        <v>5067</v>
      </c>
      <c r="K471">
        <v>1959</v>
      </c>
      <c r="L471">
        <v>1</v>
      </c>
      <c r="M471">
        <v>1550</v>
      </c>
      <c r="O471">
        <v>34.005680499999997</v>
      </c>
      <c r="P471">
        <v>-118.4707197</v>
      </c>
      <c r="Q471" s="48">
        <v>0.8270684461318778</v>
      </c>
    </row>
    <row r="472" spans="1:17" customFormat="1" x14ac:dyDescent="0.2">
      <c r="A472" t="s">
        <v>39</v>
      </c>
      <c r="B472" t="s">
        <v>2561</v>
      </c>
      <c r="C472" t="s">
        <v>2515</v>
      </c>
      <c r="D472" t="s">
        <v>32</v>
      </c>
      <c r="E472" t="s">
        <v>8151</v>
      </c>
      <c r="F472">
        <v>3250000</v>
      </c>
      <c r="G472">
        <v>5</v>
      </c>
      <c r="H472">
        <v>2</v>
      </c>
      <c r="I472">
        <v>2166</v>
      </c>
      <c r="J472">
        <v>7041</v>
      </c>
      <c r="K472">
        <v>1912</v>
      </c>
      <c r="L472">
        <v>19</v>
      </c>
      <c r="M472">
        <v>1500</v>
      </c>
      <c r="O472">
        <v>34.002028099999997</v>
      </c>
      <c r="P472">
        <v>-118.4779319</v>
      </c>
      <c r="Q472" s="48">
        <v>0.3440677298812338</v>
      </c>
    </row>
    <row r="473" spans="1:17" customFormat="1" x14ac:dyDescent="0.2">
      <c r="A473" t="s">
        <v>39</v>
      </c>
      <c r="B473" t="s">
        <v>2519</v>
      </c>
      <c r="C473" t="s">
        <v>2515</v>
      </c>
      <c r="D473" t="s">
        <v>32</v>
      </c>
      <c r="E473" t="s">
        <v>8151</v>
      </c>
      <c r="F473">
        <v>4700000</v>
      </c>
      <c r="G473">
        <v>4</v>
      </c>
      <c r="H473">
        <v>4.5</v>
      </c>
      <c r="I473">
        <v>3868</v>
      </c>
      <c r="J473">
        <v>7479</v>
      </c>
      <c r="K473">
        <v>2012</v>
      </c>
      <c r="L473">
        <v>1</v>
      </c>
      <c r="M473">
        <v>1215</v>
      </c>
      <c r="O473">
        <v>34.000966900000002</v>
      </c>
      <c r="P473">
        <v>-118.4759686</v>
      </c>
      <c r="Q473" s="48">
        <v>0.40885467669499675</v>
      </c>
    </row>
    <row r="474" spans="1:17" customFormat="1" x14ac:dyDescent="0.2">
      <c r="A474" t="s">
        <v>39</v>
      </c>
      <c r="B474" t="s">
        <v>2648</v>
      </c>
      <c r="C474" t="s">
        <v>2515</v>
      </c>
      <c r="D474" t="s">
        <v>32</v>
      </c>
      <c r="E474" t="s">
        <v>8151</v>
      </c>
      <c r="F474">
        <v>1699000</v>
      </c>
      <c r="G474">
        <v>3</v>
      </c>
      <c r="H474">
        <v>3</v>
      </c>
      <c r="I474">
        <v>1623</v>
      </c>
      <c r="J474">
        <v>4994</v>
      </c>
      <c r="K474">
        <v>1932</v>
      </c>
      <c r="L474">
        <v>80</v>
      </c>
      <c r="M474">
        <v>1047</v>
      </c>
      <c r="O474">
        <v>34.0033812</v>
      </c>
      <c r="P474">
        <v>-118.4735051</v>
      </c>
      <c r="Q474" s="48">
        <v>0.60751733461963586</v>
      </c>
    </row>
    <row r="475" spans="1:17" customFormat="1" x14ac:dyDescent="0.2">
      <c r="A475" t="s">
        <v>39</v>
      </c>
      <c r="B475" t="s">
        <v>2772</v>
      </c>
      <c r="C475" t="s">
        <v>2759</v>
      </c>
      <c r="D475" t="s">
        <v>32</v>
      </c>
      <c r="E475" t="s">
        <v>8955</v>
      </c>
      <c r="F475">
        <v>1725000</v>
      </c>
      <c r="G475">
        <v>3</v>
      </c>
      <c r="H475">
        <v>3</v>
      </c>
      <c r="I475">
        <v>1136</v>
      </c>
      <c r="J475">
        <v>5436</v>
      </c>
      <c r="K475">
        <v>1926</v>
      </c>
      <c r="L475">
        <v>43</v>
      </c>
      <c r="M475">
        <v>1518</v>
      </c>
      <c r="O475">
        <v>34.096854</v>
      </c>
      <c r="P475">
        <v>-118.2748746</v>
      </c>
      <c r="Q475" s="48">
        <v>13.68541440592826</v>
      </c>
    </row>
    <row r="476" spans="1:17" customFormat="1" x14ac:dyDescent="0.2">
      <c r="A476" t="s">
        <v>39</v>
      </c>
      <c r="B476" t="s">
        <v>658</v>
      </c>
      <c r="C476" t="s">
        <v>57</v>
      </c>
      <c r="D476" t="s">
        <v>32</v>
      </c>
      <c r="E476" t="s">
        <v>8407</v>
      </c>
      <c r="F476">
        <v>3995000</v>
      </c>
      <c r="G476">
        <v>4</v>
      </c>
      <c r="H476">
        <v>4.5</v>
      </c>
      <c r="I476">
        <v>3932</v>
      </c>
      <c r="J476">
        <v>4332</v>
      </c>
      <c r="K476">
        <v>2021</v>
      </c>
      <c r="L476">
        <v>46</v>
      </c>
      <c r="M476">
        <v>1016</v>
      </c>
      <c r="O476">
        <v>33.998077500000001</v>
      </c>
      <c r="P476">
        <v>-118.4546404</v>
      </c>
      <c r="Q476" s="48">
        <v>1.6086710135982676</v>
      </c>
    </row>
    <row r="477" spans="1:17" customFormat="1" x14ac:dyDescent="0.2">
      <c r="A477" t="s">
        <v>39</v>
      </c>
      <c r="B477" t="s">
        <v>75</v>
      </c>
      <c r="C477" t="s">
        <v>57</v>
      </c>
      <c r="D477" t="s">
        <v>32</v>
      </c>
      <c r="E477" t="s">
        <v>8407</v>
      </c>
      <c r="F477">
        <v>2150000</v>
      </c>
      <c r="G477">
        <v>3</v>
      </c>
      <c r="H477">
        <v>2</v>
      </c>
      <c r="I477">
        <v>1692</v>
      </c>
      <c r="J477">
        <v>5578</v>
      </c>
      <c r="K477">
        <v>1923</v>
      </c>
      <c r="L477">
        <v>40</v>
      </c>
      <c r="M477">
        <v>1271</v>
      </c>
      <c r="O477">
        <v>33.997013099999997</v>
      </c>
      <c r="P477">
        <v>-118.4532049</v>
      </c>
      <c r="Q477" s="48">
        <v>1.6952199959179934</v>
      </c>
    </row>
    <row r="478" spans="1:17" customFormat="1" x14ac:dyDescent="0.2">
      <c r="A478" t="s">
        <v>39</v>
      </c>
      <c r="B478" t="s">
        <v>373</v>
      </c>
      <c r="C478" t="s">
        <v>57</v>
      </c>
      <c r="D478" t="s">
        <v>32</v>
      </c>
      <c r="E478" t="s">
        <v>8407</v>
      </c>
      <c r="F478">
        <v>1950000</v>
      </c>
      <c r="G478">
        <v>4</v>
      </c>
      <c r="H478">
        <v>5</v>
      </c>
      <c r="I478">
        <v>2046</v>
      </c>
      <c r="J478">
        <v>4000</v>
      </c>
      <c r="K478">
        <v>1927</v>
      </c>
      <c r="L478">
        <v>7</v>
      </c>
      <c r="M478">
        <v>953</v>
      </c>
      <c r="O478">
        <v>33.999128599999999</v>
      </c>
      <c r="P478">
        <v>-118.45494359999999</v>
      </c>
      <c r="Q478" s="48">
        <v>1.5900536732606985</v>
      </c>
    </row>
    <row r="479" spans="1:17" customFormat="1" x14ac:dyDescent="0.2">
      <c r="A479" t="s">
        <v>39</v>
      </c>
      <c r="B479" t="s">
        <v>581</v>
      </c>
      <c r="C479" t="s">
        <v>57</v>
      </c>
      <c r="D479" t="s">
        <v>32</v>
      </c>
      <c r="E479" t="s">
        <v>8407</v>
      </c>
      <c r="F479">
        <v>2825000</v>
      </c>
      <c r="G479">
        <v>4</v>
      </c>
      <c r="H479">
        <v>3.5</v>
      </c>
      <c r="I479">
        <v>2486</v>
      </c>
      <c r="J479">
        <v>4197</v>
      </c>
      <c r="K479">
        <v>1929</v>
      </c>
      <c r="L479">
        <v>32</v>
      </c>
      <c r="M479">
        <v>1136</v>
      </c>
      <c r="O479">
        <v>33.990934899999999</v>
      </c>
      <c r="P479">
        <v>-118.4494023</v>
      </c>
      <c r="Q479" s="48">
        <v>1.9872909865895187</v>
      </c>
    </row>
    <row r="480" spans="1:17" customFormat="1" x14ac:dyDescent="0.2">
      <c r="A480" t="s">
        <v>39</v>
      </c>
      <c r="B480" t="s">
        <v>556</v>
      </c>
      <c r="C480" t="s">
        <v>57</v>
      </c>
      <c r="D480" t="s">
        <v>32</v>
      </c>
      <c r="E480" t="s">
        <v>8407</v>
      </c>
      <c r="F480">
        <v>2995000</v>
      </c>
      <c r="G480">
        <v>3</v>
      </c>
      <c r="H480">
        <v>3</v>
      </c>
      <c r="I480">
        <v>2015</v>
      </c>
      <c r="J480">
        <v>2250</v>
      </c>
      <c r="K480">
        <v>1913</v>
      </c>
      <c r="L480">
        <v>14</v>
      </c>
      <c r="M480">
        <v>1486</v>
      </c>
      <c r="O480">
        <v>34.002334193554461</v>
      </c>
      <c r="P480">
        <v>-118.4739405</v>
      </c>
      <c r="Q480" s="48">
        <v>0.5521411742890876</v>
      </c>
    </row>
    <row r="481" spans="1:17" customFormat="1" x14ac:dyDescent="0.2">
      <c r="A481" t="s">
        <v>39</v>
      </c>
      <c r="B481" t="s">
        <v>322</v>
      </c>
      <c r="C481" t="s">
        <v>57</v>
      </c>
      <c r="D481" t="s">
        <v>32</v>
      </c>
      <c r="E481" t="s">
        <v>8407</v>
      </c>
      <c r="F481">
        <v>4750000</v>
      </c>
      <c r="G481">
        <v>4</v>
      </c>
      <c r="H481">
        <v>4</v>
      </c>
      <c r="I481">
        <v>8002</v>
      </c>
      <c r="J481">
        <v>10893</v>
      </c>
      <c r="K481">
        <v>2014</v>
      </c>
      <c r="L481">
        <v>16</v>
      </c>
      <c r="M481">
        <v>594</v>
      </c>
      <c r="O481">
        <v>34.000691500000002</v>
      </c>
      <c r="P481">
        <v>-118.4541787</v>
      </c>
      <c r="Q481" s="48">
        <v>1.6380064142158195</v>
      </c>
    </row>
    <row r="482" spans="1:17" customFormat="1" x14ac:dyDescent="0.2">
      <c r="A482" t="s">
        <v>39</v>
      </c>
      <c r="B482" t="s">
        <v>662</v>
      </c>
      <c r="C482" t="s">
        <v>57</v>
      </c>
      <c r="D482" t="s">
        <v>32</v>
      </c>
      <c r="E482" t="s">
        <v>8407</v>
      </c>
      <c r="F482">
        <v>6250000</v>
      </c>
      <c r="G482">
        <v>5</v>
      </c>
      <c r="H482">
        <v>5</v>
      </c>
      <c r="I482">
        <v>5048</v>
      </c>
      <c r="J482">
        <v>10891</v>
      </c>
      <c r="K482">
        <v>2014</v>
      </c>
      <c r="L482">
        <v>53</v>
      </c>
      <c r="M482">
        <v>1238</v>
      </c>
      <c r="O482">
        <v>34.005079500000001</v>
      </c>
      <c r="P482">
        <v>-118.4535376</v>
      </c>
      <c r="Q482" s="48">
        <v>1.7225215702635448</v>
      </c>
    </row>
    <row r="483" spans="1:17" customFormat="1" x14ac:dyDescent="0.2">
      <c r="A483" t="s">
        <v>39</v>
      </c>
      <c r="B483" t="s">
        <v>470</v>
      </c>
      <c r="C483" t="s">
        <v>57</v>
      </c>
      <c r="D483" t="s">
        <v>32</v>
      </c>
      <c r="E483" t="s">
        <v>8407</v>
      </c>
      <c r="F483">
        <v>5250000</v>
      </c>
      <c r="G483">
        <v>4</v>
      </c>
      <c r="H483">
        <v>4.5</v>
      </c>
      <c r="I483">
        <v>4331</v>
      </c>
      <c r="J483">
        <v>8158</v>
      </c>
      <c r="K483">
        <v>2019</v>
      </c>
      <c r="L483">
        <v>46</v>
      </c>
      <c r="M483">
        <v>1212</v>
      </c>
      <c r="O483">
        <v>34.003212599999998</v>
      </c>
      <c r="P483">
        <v>-118.4519288</v>
      </c>
      <c r="Q483" s="48">
        <v>1.7865616980006545</v>
      </c>
    </row>
    <row r="484" spans="1:17" customFormat="1" x14ac:dyDescent="0.2">
      <c r="A484" t="s">
        <v>39</v>
      </c>
      <c r="B484" t="s">
        <v>674</v>
      </c>
      <c r="C484" t="s">
        <v>57</v>
      </c>
      <c r="D484" t="s">
        <v>32</v>
      </c>
      <c r="E484" t="s">
        <v>8407</v>
      </c>
      <c r="F484">
        <v>2890000</v>
      </c>
      <c r="G484">
        <v>4</v>
      </c>
      <c r="H484">
        <v>4.5</v>
      </c>
      <c r="I484">
        <v>3154</v>
      </c>
      <c r="J484">
        <v>2849</v>
      </c>
      <c r="K484">
        <v>2021</v>
      </c>
      <c r="L484">
        <v>20</v>
      </c>
      <c r="M484">
        <v>916</v>
      </c>
      <c r="O484">
        <v>34.000869799999997</v>
      </c>
      <c r="P484">
        <v>-118.4555395</v>
      </c>
      <c r="Q484" s="48">
        <v>1.5612317490351764</v>
      </c>
    </row>
    <row r="485" spans="1:17" customFormat="1" x14ac:dyDescent="0.2">
      <c r="A485" t="s">
        <v>39</v>
      </c>
      <c r="B485" t="s">
        <v>375</v>
      </c>
      <c r="C485" t="s">
        <v>57</v>
      </c>
      <c r="D485" t="s">
        <v>32</v>
      </c>
      <c r="E485" t="s">
        <v>8407</v>
      </c>
      <c r="F485">
        <v>2895000</v>
      </c>
      <c r="G485">
        <v>4</v>
      </c>
      <c r="H485">
        <v>5</v>
      </c>
      <c r="I485">
        <v>3614</v>
      </c>
      <c r="J485">
        <v>2641</v>
      </c>
      <c r="K485">
        <v>2021</v>
      </c>
      <c r="L485">
        <v>38</v>
      </c>
      <c r="M485">
        <v>801</v>
      </c>
      <c r="O485">
        <v>33.980502999999999</v>
      </c>
      <c r="P485">
        <v>-118.4672791</v>
      </c>
      <c r="Q485" s="48">
        <v>1.5537311048566189</v>
      </c>
    </row>
    <row r="486" spans="1:17" customFormat="1" x14ac:dyDescent="0.2">
      <c r="A486" t="s">
        <v>39</v>
      </c>
      <c r="B486" t="s">
        <v>2579</v>
      </c>
      <c r="C486" t="s">
        <v>57</v>
      </c>
      <c r="D486" t="s">
        <v>32</v>
      </c>
      <c r="E486" t="s">
        <v>8407</v>
      </c>
      <c r="F486">
        <v>1999000</v>
      </c>
      <c r="G486">
        <v>3</v>
      </c>
      <c r="H486">
        <v>2</v>
      </c>
      <c r="I486">
        <v>1450</v>
      </c>
      <c r="J486">
        <v>4133</v>
      </c>
      <c r="K486">
        <v>1941</v>
      </c>
      <c r="L486">
        <v>27</v>
      </c>
      <c r="M486">
        <v>1379</v>
      </c>
      <c r="O486">
        <v>34.000166100000001</v>
      </c>
      <c r="P486">
        <v>-118.4739189</v>
      </c>
      <c r="Q486" s="48">
        <v>0.50943572992043507</v>
      </c>
    </row>
    <row r="487" spans="1:17" customFormat="1" x14ac:dyDescent="0.2">
      <c r="A487" t="s">
        <v>39</v>
      </c>
      <c r="B487" t="s">
        <v>89</v>
      </c>
      <c r="C487" t="s">
        <v>57</v>
      </c>
      <c r="D487" t="s">
        <v>32</v>
      </c>
      <c r="E487" t="s">
        <v>8407</v>
      </c>
      <c r="F487">
        <v>4495000</v>
      </c>
      <c r="G487">
        <v>4</v>
      </c>
      <c r="H487">
        <v>4</v>
      </c>
      <c r="I487">
        <v>3800</v>
      </c>
      <c r="J487">
        <v>3061</v>
      </c>
      <c r="K487">
        <v>2019</v>
      </c>
      <c r="L487">
        <v>52</v>
      </c>
      <c r="M487">
        <v>1183</v>
      </c>
      <c r="O487">
        <v>33.989809600000001</v>
      </c>
      <c r="P487">
        <v>-118.4716633</v>
      </c>
      <c r="Q487" s="48">
        <v>0.89612411092966804</v>
      </c>
    </row>
    <row r="488" spans="1:17" customFormat="1" x14ac:dyDescent="0.2">
      <c r="A488" t="s">
        <v>39</v>
      </c>
      <c r="B488" t="s">
        <v>360</v>
      </c>
      <c r="C488" t="s">
        <v>57</v>
      </c>
      <c r="D488" t="s">
        <v>32</v>
      </c>
      <c r="E488" t="s">
        <v>8407</v>
      </c>
      <c r="F488">
        <v>3495000</v>
      </c>
      <c r="G488">
        <v>3</v>
      </c>
      <c r="H488">
        <v>2.5</v>
      </c>
      <c r="I488">
        <v>2354</v>
      </c>
      <c r="J488">
        <v>2852</v>
      </c>
      <c r="K488">
        <v>1977</v>
      </c>
      <c r="L488">
        <v>33</v>
      </c>
      <c r="M488">
        <v>1485</v>
      </c>
      <c r="O488">
        <v>33.983700399999996</v>
      </c>
      <c r="P488">
        <v>-118.466883</v>
      </c>
      <c r="Q488" s="48">
        <v>1.3923816402685891</v>
      </c>
    </row>
    <row r="489" spans="1:17" customFormat="1" x14ac:dyDescent="0.2">
      <c r="A489" t="s">
        <v>39</v>
      </c>
      <c r="B489" t="s">
        <v>498</v>
      </c>
      <c r="C489" t="s">
        <v>57</v>
      </c>
      <c r="D489" t="s">
        <v>32</v>
      </c>
      <c r="E489" t="s">
        <v>8407</v>
      </c>
      <c r="F489">
        <v>2950000</v>
      </c>
      <c r="G489">
        <v>4</v>
      </c>
      <c r="H489">
        <v>3.5</v>
      </c>
      <c r="I489">
        <v>1859</v>
      </c>
      <c r="J489">
        <v>5657</v>
      </c>
      <c r="K489">
        <v>1927</v>
      </c>
      <c r="L489">
        <v>59</v>
      </c>
      <c r="M489">
        <v>1587</v>
      </c>
      <c r="O489">
        <v>33.9982434</v>
      </c>
      <c r="P489">
        <v>-118.4506954</v>
      </c>
      <c r="Q489" s="48">
        <v>1.8341422828094727</v>
      </c>
    </row>
    <row r="490" spans="1:17" customFormat="1" x14ac:dyDescent="0.2">
      <c r="A490" t="s">
        <v>39</v>
      </c>
      <c r="B490" t="s">
        <v>399</v>
      </c>
      <c r="C490" t="s">
        <v>57</v>
      </c>
      <c r="D490" t="s">
        <v>32</v>
      </c>
      <c r="E490" t="s">
        <v>8407</v>
      </c>
      <c r="F490">
        <v>4295000</v>
      </c>
      <c r="G490">
        <v>6</v>
      </c>
      <c r="H490">
        <v>8</v>
      </c>
      <c r="I490">
        <v>3841</v>
      </c>
      <c r="J490">
        <v>2849</v>
      </c>
      <c r="K490">
        <v>2013</v>
      </c>
      <c r="L490">
        <v>4</v>
      </c>
      <c r="M490">
        <v>1118</v>
      </c>
      <c r="O490">
        <v>33.984102399999998</v>
      </c>
      <c r="P490">
        <v>-118.4668546</v>
      </c>
      <c r="Q490" s="48">
        <v>1.3724851320547566</v>
      </c>
    </row>
    <row r="491" spans="1:17" customFormat="1" x14ac:dyDescent="0.2">
      <c r="A491" t="s">
        <v>39</v>
      </c>
      <c r="B491" t="s">
        <v>250</v>
      </c>
      <c r="C491" t="s">
        <v>57</v>
      </c>
      <c r="D491" t="s">
        <v>32</v>
      </c>
      <c r="E491" t="s">
        <v>8407</v>
      </c>
      <c r="F491">
        <v>3995000</v>
      </c>
      <c r="G491">
        <v>5</v>
      </c>
      <c r="H491">
        <v>4</v>
      </c>
      <c r="I491">
        <v>3467</v>
      </c>
      <c r="J491">
        <v>3197</v>
      </c>
      <c r="K491">
        <v>1976</v>
      </c>
      <c r="L491">
        <v>7</v>
      </c>
      <c r="M491">
        <v>1152</v>
      </c>
      <c r="O491">
        <v>33.985302300000001</v>
      </c>
      <c r="P491">
        <v>-118.4674036</v>
      </c>
      <c r="Q491" s="48">
        <v>1.2898722623244714</v>
      </c>
    </row>
    <row r="492" spans="1:17" customFormat="1" x14ac:dyDescent="0.2">
      <c r="A492" t="s">
        <v>39</v>
      </c>
      <c r="B492" t="s">
        <v>395</v>
      </c>
      <c r="C492" t="s">
        <v>57</v>
      </c>
      <c r="D492" t="s">
        <v>32</v>
      </c>
      <c r="E492" t="s">
        <v>8407</v>
      </c>
      <c r="F492">
        <v>3600000</v>
      </c>
      <c r="G492">
        <v>4</v>
      </c>
      <c r="H492">
        <v>3</v>
      </c>
      <c r="I492">
        <v>2613</v>
      </c>
      <c r="J492">
        <v>3900</v>
      </c>
      <c r="K492">
        <v>2021</v>
      </c>
      <c r="L492">
        <v>59</v>
      </c>
      <c r="M492">
        <v>1378</v>
      </c>
      <c r="O492">
        <v>33.986224499999999</v>
      </c>
      <c r="P492">
        <v>-118.4568288</v>
      </c>
      <c r="Q492" s="48">
        <v>1.7251143867428849</v>
      </c>
    </row>
    <row r="493" spans="1:17" customFormat="1" x14ac:dyDescent="0.2">
      <c r="A493" t="s">
        <v>39</v>
      </c>
      <c r="B493" t="s">
        <v>551</v>
      </c>
      <c r="C493" t="s">
        <v>57</v>
      </c>
      <c r="D493" t="s">
        <v>32</v>
      </c>
      <c r="E493" t="s">
        <v>8407</v>
      </c>
      <c r="F493">
        <v>1975000</v>
      </c>
      <c r="G493">
        <v>2</v>
      </c>
      <c r="H493">
        <v>1</v>
      </c>
      <c r="I493">
        <v>865</v>
      </c>
      <c r="J493">
        <v>5155</v>
      </c>
      <c r="K493">
        <v>1939</v>
      </c>
      <c r="L493">
        <v>53</v>
      </c>
      <c r="M493">
        <v>2283</v>
      </c>
      <c r="O493">
        <v>33.982883399999999</v>
      </c>
      <c r="P493">
        <v>-118.46359080000001</v>
      </c>
      <c r="Q493" s="48">
        <v>1.5616284068152864</v>
      </c>
    </row>
    <row r="494" spans="1:17" customFormat="1" x14ac:dyDescent="0.2">
      <c r="A494" t="s">
        <v>39</v>
      </c>
      <c r="B494" t="s">
        <v>597</v>
      </c>
      <c r="C494" t="s">
        <v>57</v>
      </c>
      <c r="D494" t="s">
        <v>32</v>
      </c>
      <c r="E494" t="s">
        <v>8407</v>
      </c>
      <c r="F494">
        <v>3770000</v>
      </c>
      <c r="G494">
        <v>4</v>
      </c>
      <c r="H494">
        <v>3</v>
      </c>
      <c r="I494">
        <v>2901</v>
      </c>
      <c r="J494">
        <v>3698</v>
      </c>
      <c r="K494">
        <v>1977</v>
      </c>
      <c r="L494">
        <v>59</v>
      </c>
      <c r="M494">
        <v>1300</v>
      </c>
      <c r="O494">
        <v>33.980640000000001</v>
      </c>
      <c r="P494">
        <v>-118.46548989999999</v>
      </c>
      <c r="Q494" s="48">
        <v>1.6067366205925242</v>
      </c>
    </row>
    <row r="495" spans="1:17" customFormat="1" x14ac:dyDescent="0.2">
      <c r="A495" t="s">
        <v>39</v>
      </c>
      <c r="B495" t="s">
        <v>642</v>
      </c>
      <c r="C495" t="s">
        <v>57</v>
      </c>
      <c r="D495" t="s">
        <v>32</v>
      </c>
      <c r="E495" t="s">
        <v>8407</v>
      </c>
      <c r="F495">
        <v>1817000</v>
      </c>
      <c r="G495">
        <v>2</v>
      </c>
      <c r="H495">
        <v>1</v>
      </c>
      <c r="I495">
        <v>962</v>
      </c>
      <c r="J495">
        <v>2865</v>
      </c>
      <c r="K495">
        <v>1920</v>
      </c>
      <c r="L495">
        <v>5</v>
      </c>
      <c r="M495">
        <v>1889</v>
      </c>
      <c r="O495">
        <v>33.989793599999999</v>
      </c>
      <c r="P495">
        <v>-118.46883680000001</v>
      </c>
      <c r="Q495" s="48">
        <v>1.0175587493774061</v>
      </c>
    </row>
    <row r="496" spans="1:17" customFormat="1" x14ac:dyDescent="0.2">
      <c r="A496" t="s">
        <v>39</v>
      </c>
      <c r="B496" t="s">
        <v>446</v>
      </c>
      <c r="C496" t="s">
        <v>57</v>
      </c>
      <c r="D496" t="s">
        <v>32</v>
      </c>
      <c r="E496" t="s">
        <v>8407</v>
      </c>
      <c r="F496">
        <v>2395000</v>
      </c>
      <c r="G496">
        <v>3</v>
      </c>
      <c r="H496">
        <v>3</v>
      </c>
      <c r="I496">
        <v>1552</v>
      </c>
      <c r="J496">
        <v>2285</v>
      </c>
      <c r="K496">
        <v>1952</v>
      </c>
      <c r="L496">
        <v>25</v>
      </c>
      <c r="M496">
        <v>1543</v>
      </c>
      <c r="O496">
        <v>33.987164999999997</v>
      </c>
      <c r="P496">
        <v>-118.46873600000001</v>
      </c>
      <c r="Q496" s="48">
        <v>1.1439951652622145</v>
      </c>
    </row>
    <row r="497" spans="1:17" customFormat="1" x14ac:dyDescent="0.2">
      <c r="A497" t="s">
        <v>39</v>
      </c>
      <c r="B497" t="s">
        <v>434</v>
      </c>
      <c r="C497" t="s">
        <v>57</v>
      </c>
      <c r="D497" t="s">
        <v>32</v>
      </c>
      <c r="E497" t="s">
        <v>8407</v>
      </c>
      <c r="F497">
        <v>1795000</v>
      </c>
      <c r="G497">
        <v>2</v>
      </c>
      <c r="H497">
        <v>1</v>
      </c>
      <c r="I497">
        <v>864</v>
      </c>
      <c r="J497">
        <v>2849</v>
      </c>
      <c r="K497">
        <v>1948</v>
      </c>
      <c r="L497">
        <v>3</v>
      </c>
      <c r="M497">
        <v>2078</v>
      </c>
      <c r="O497">
        <v>33.984478899999999</v>
      </c>
      <c r="P497">
        <v>-118.4662366</v>
      </c>
      <c r="Q497" s="48">
        <v>1.3770850364065519</v>
      </c>
    </row>
    <row r="498" spans="1:17" customFormat="1" x14ac:dyDescent="0.2">
      <c r="A498" t="s">
        <v>39</v>
      </c>
      <c r="B498" t="s">
        <v>442</v>
      </c>
      <c r="C498" t="s">
        <v>57</v>
      </c>
      <c r="D498" t="s">
        <v>32</v>
      </c>
      <c r="E498" t="s">
        <v>8407</v>
      </c>
      <c r="F498">
        <v>4495000</v>
      </c>
      <c r="G498">
        <v>4</v>
      </c>
      <c r="H498">
        <v>3.5</v>
      </c>
      <c r="I498">
        <v>3936</v>
      </c>
      <c r="J498">
        <v>2850</v>
      </c>
      <c r="K498">
        <v>2000</v>
      </c>
      <c r="L498">
        <v>49</v>
      </c>
      <c r="M498">
        <v>1142</v>
      </c>
      <c r="O498">
        <v>33.983632900000003</v>
      </c>
      <c r="P498">
        <v>-118.4653854</v>
      </c>
      <c r="Q498" s="48">
        <v>1.4530882605279067</v>
      </c>
    </row>
    <row r="499" spans="1:17" customFormat="1" x14ac:dyDescent="0.2">
      <c r="A499" t="s">
        <v>39</v>
      </c>
      <c r="B499" t="s">
        <v>481</v>
      </c>
      <c r="C499" t="s">
        <v>57</v>
      </c>
      <c r="D499" t="s">
        <v>32</v>
      </c>
      <c r="E499" t="s">
        <v>8407</v>
      </c>
      <c r="F499">
        <v>1795000</v>
      </c>
      <c r="G499">
        <v>2</v>
      </c>
      <c r="H499">
        <v>1</v>
      </c>
      <c r="I499">
        <v>864</v>
      </c>
      <c r="J499">
        <v>2849</v>
      </c>
      <c r="K499">
        <v>1924</v>
      </c>
      <c r="L499">
        <v>3</v>
      </c>
      <c r="M499">
        <v>2078</v>
      </c>
      <c r="O499">
        <v>33.984586</v>
      </c>
      <c r="P499">
        <v>-118.46620849999999</v>
      </c>
      <c r="Q499" s="48">
        <v>1.3728093810884736</v>
      </c>
    </row>
    <row r="500" spans="1:17" customFormat="1" x14ac:dyDescent="0.2">
      <c r="A500" t="s">
        <v>39</v>
      </c>
      <c r="B500" t="s">
        <v>378</v>
      </c>
      <c r="C500" t="s">
        <v>57</v>
      </c>
      <c r="D500" t="s">
        <v>32</v>
      </c>
      <c r="E500" t="s">
        <v>8407</v>
      </c>
      <c r="F500">
        <v>3395000</v>
      </c>
      <c r="G500">
        <v>2</v>
      </c>
      <c r="H500">
        <v>3</v>
      </c>
      <c r="I500">
        <v>2024</v>
      </c>
      <c r="J500">
        <v>2400</v>
      </c>
      <c r="K500">
        <v>2009</v>
      </c>
      <c r="L500">
        <v>35</v>
      </c>
      <c r="M500">
        <v>1677</v>
      </c>
      <c r="O500">
        <v>33.986201700000002</v>
      </c>
      <c r="P500">
        <v>-118.4659113</v>
      </c>
      <c r="Q500" s="48">
        <v>1.3065727425062807</v>
      </c>
    </row>
    <row r="501" spans="1:17" customFormat="1" x14ac:dyDescent="0.2">
      <c r="A501" t="s">
        <v>39</v>
      </c>
      <c r="B501" t="s">
        <v>645</v>
      </c>
      <c r="C501" t="s">
        <v>57</v>
      </c>
      <c r="D501" t="s">
        <v>32</v>
      </c>
      <c r="E501" t="s">
        <v>8407</v>
      </c>
      <c r="F501">
        <v>2695000</v>
      </c>
      <c r="G501">
        <v>4</v>
      </c>
      <c r="H501">
        <v>5.5</v>
      </c>
      <c r="I501">
        <v>2930</v>
      </c>
      <c r="J501">
        <v>3085</v>
      </c>
      <c r="K501">
        <v>1907</v>
      </c>
      <c r="L501">
        <v>9</v>
      </c>
      <c r="M501">
        <v>920</v>
      </c>
      <c r="O501">
        <v>33.989986399999999</v>
      </c>
      <c r="P501">
        <v>-118.4742686</v>
      </c>
      <c r="Q501" s="48">
        <v>0.78816900047334415</v>
      </c>
    </row>
    <row r="502" spans="1:17" customFormat="1" x14ac:dyDescent="0.2">
      <c r="A502" t="s">
        <v>39</v>
      </c>
      <c r="B502" t="s">
        <v>552</v>
      </c>
      <c r="C502" t="s">
        <v>57</v>
      </c>
      <c r="D502" t="s">
        <v>32</v>
      </c>
      <c r="E502" t="s">
        <v>8407</v>
      </c>
      <c r="F502">
        <v>5675000</v>
      </c>
      <c r="G502">
        <v>5</v>
      </c>
      <c r="H502">
        <v>6</v>
      </c>
      <c r="I502">
        <v>5011</v>
      </c>
      <c r="J502">
        <v>5200</v>
      </c>
      <c r="K502">
        <v>2015</v>
      </c>
      <c r="L502">
        <v>18</v>
      </c>
      <c r="M502">
        <v>1133</v>
      </c>
      <c r="O502">
        <v>33.991838799999996</v>
      </c>
      <c r="P502">
        <v>-118.4670778</v>
      </c>
      <c r="Q502" s="48">
        <v>1.0226428536909318</v>
      </c>
    </row>
    <row r="503" spans="1:17" customFormat="1" x14ac:dyDescent="0.2">
      <c r="A503" t="s">
        <v>39</v>
      </c>
      <c r="B503" t="s">
        <v>279</v>
      </c>
      <c r="C503" t="s">
        <v>57</v>
      </c>
      <c r="D503" t="s">
        <v>32</v>
      </c>
      <c r="E503" t="s">
        <v>8407</v>
      </c>
      <c r="F503">
        <v>4750000</v>
      </c>
      <c r="G503">
        <v>3</v>
      </c>
      <c r="H503">
        <v>2.5</v>
      </c>
      <c r="I503">
        <v>2577</v>
      </c>
      <c r="J503">
        <v>2398</v>
      </c>
      <c r="K503">
        <v>2005</v>
      </c>
      <c r="L503">
        <v>40</v>
      </c>
      <c r="M503">
        <v>1843</v>
      </c>
      <c r="O503">
        <v>33.989373800000003</v>
      </c>
      <c r="P503">
        <v>-118.465887</v>
      </c>
      <c r="Q503" s="48">
        <v>1.1705366027673128</v>
      </c>
    </row>
    <row r="504" spans="1:17" customFormat="1" x14ac:dyDescent="0.2">
      <c r="A504" t="s">
        <v>39</v>
      </c>
      <c r="B504" t="s">
        <v>560</v>
      </c>
      <c r="C504" t="s">
        <v>57</v>
      </c>
      <c r="D504" t="s">
        <v>32</v>
      </c>
      <c r="E504" t="s">
        <v>8407</v>
      </c>
      <c r="F504">
        <v>2899000</v>
      </c>
      <c r="G504">
        <v>5</v>
      </c>
      <c r="H504">
        <v>2</v>
      </c>
      <c r="I504">
        <v>2009</v>
      </c>
      <c r="J504">
        <v>5280</v>
      </c>
      <c r="K504">
        <v>1952</v>
      </c>
      <c r="L504">
        <v>28</v>
      </c>
      <c r="M504">
        <v>1443</v>
      </c>
      <c r="O504">
        <v>33.996446300000002</v>
      </c>
      <c r="P504">
        <v>-118.4683529</v>
      </c>
      <c r="Q504" s="48">
        <v>0.84061687336129354</v>
      </c>
    </row>
    <row r="505" spans="1:17" customFormat="1" x14ac:dyDescent="0.2">
      <c r="A505" t="s">
        <v>39</v>
      </c>
      <c r="B505" t="s">
        <v>530</v>
      </c>
      <c r="C505" t="s">
        <v>57</v>
      </c>
      <c r="D505" t="s">
        <v>32</v>
      </c>
      <c r="E505" t="s">
        <v>8407</v>
      </c>
      <c r="F505">
        <v>4995000</v>
      </c>
      <c r="G505">
        <v>5</v>
      </c>
      <c r="H505">
        <v>4.5</v>
      </c>
      <c r="I505">
        <v>3500</v>
      </c>
      <c r="J505">
        <v>5194</v>
      </c>
      <c r="K505">
        <v>2017</v>
      </c>
      <c r="L505">
        <v>11</v>
      </c>
      <c r="M505">
        <v>1427</v>
      </c>
      <c r="O505">
        <v>33.9957128</v>
      </c>
      <c r="P505">
        <v>-118.46775599999999</v>
      </c>
      <c r="Q505" s="48">
        <v>0.88570589350742579</v>
      </c>
    </row>
    <row r="506" spans="1:17" customFormat="1" x14ac:dyDescent="0.2">
      <c r="A506" t="s">
        <v>39</v>
      </c>
      <c r="B506" t="s">
        <v>585</v>
      </c>
      <c r="C506" t="s">
        <v>57</v>
      </c>
      <c r="D506" t="s">
        <v>32</v>
      </c>
      <c r="E506" t="s">
        <v>8407</v>
      </c>
      <c r="F506">
        <v>2575000</v>
      </c>
      <c r="G506">
        <v>3</v>
      </c>
      <c r="H506">
        <v>3.5</v>
      </c>
      <c r="I506">
        <v>2319</v>
      </c>
      <c r="J506">
        <v>2001</v>
      </c>
      <c r="K506">
        <v>2015</v>
      </c>
      <c r="L506">
        <v>45</v>
      </c>
      <c r="M506">
        <v>1110</v>
      </c>
      <c r="O506">
        <v>33.9873549</v>
      </c>
      <c r="P506">
        <v>-118.4621935</v>
      </c>
      <c r="Q506" s="48">
        <v>1.4239421068632403</v>
      </c>
    </row>
    <row r="507" spans="1:17" customFormat="1" x14ac:dyDescent="0.2">
      <c r="A507" t="s">
        <v>39</v>
      </c>
      <c r="B507" t="s">
        <v>410</v>
      </c>
      <c r="C507" t="s">
        <v>57</v>
      </c>
      <c r="D507" t="s">
        <v>32</v>
      </c>
      <c r="E507" t="s">
        <v>8407</v>
      </c>
      <c r="F507">
        <v>1845000</v>
      </c>
      <c r="G507">
        <v>3</v>
      </c>
      <c r="H507">
        <v>2.5</v>
      </c>
      <c r="I507">
        <v>1202</v>
      </c>
      <c r="J507">
        <v>3981</v>
      </c>
      <c r="K507">
        <v>1952</v>
      </c>
      <c r="L507">
        <v>32</v>
      </c>
      <c r="M507">
        <v>1535</v>
      </c>
      <c r="O507">
        <v>33.998208400000003</v>
      </c>
      <c r="P507">
        <v>-118.4678464</v>
      </c>
      <c r="Q507" s="48">
        <v>0.85265118264896556</v>
      </c>
    </row>
    <row r="508" spans="1:17" customFormat="1" x14ac:dyDescent="0.2">
      <c r="A508" t="s">
        <v>39</v>
      </c>
      <c r="B508" t="s">
        <v>420</v>
      </c>
      <c r="C508" t="s">
        <v>57</v>
      </c>
      <c r="D508" t="s">
        <v>32</v>
      </c>
      <c r="E508" t="s">
        <v>8407</v>
      </c>
      <c r="F508">
        <v>1349500</v>
      </c>
      <c r="G508">
        <v>2</v>
      </c>
      <c r="H508">
        <v>1</v>
      </c>
      <c r="I508">
        <v>798</v>
      </c>
      <c r="J508">
        <v>2864</v>
      </c>
      <c r="K508">
        <v>1953</v>
      </c>
      <c r="L508">
        <v>2</v>
      </c>
      <c r="M508">
        <v>1691</v>
      </c>
      <c r="O508">
        <v>33.987451999999998</v>
      </c>
      <c r="P508">
        <v>-118.45573779999999</v>
      </c>
      <c r="Q508" s="48">
        <v>1.7385673923576646</v>
      </c>
    </row>
    <row r="509" spans="1:17" customFormat="1" x14ac:dyDescent="0.2">
      <c r="A509" t="s">
        <v>39</v>
      </c>
      <c r="B509" t="s">
        <v>474</v>
      </c>
      <c r="C509" t="s">
        <v>57</v>
      </c>
      <c r="D509" t="s">
        <v>32</v>
      </c>
      <c r="E509" t="s">
        <v>8407</v>
      </c>
      <c r="F509">
        <v>2995000</v>
      </c>
      <c r="G509">
        <v>4</v>
      </c>
      <c r="H509">
        <v>3.5</v>
      </c>
      <c r="I509">
        <v>3112</v>
      </c>
      <c r="J509">
        <v>2930</v>
      </c>
      <c r="K509">
        <v>2014</v>
      </c>
      <c r="L509">
        <v>48</v>
      </c>
      <c r="M509">
        <v>962</v>
      </c>
      <c r="O509">
        <v>33.994141900000002</v>
      </c>
      <c r="P509">
        <v>-118.463836</v>
      </c>
      <c r="Q509" s="48">
        <v>1.1315942119318425</v>
      </c>
    </row>
    <row r="510" spans="1:17" customFormat="1" x14ac:dyDescent="0.2">
      <c r="A510" t="s">
        <v>39</v>
      </c>
      <c r="B510" t="s">
        <v>300</v>
      </c>
      <c r="C510" t="s">
        <v>57</v>
      </c>
      <c r="D510" t="s">
        <v>32</v>
      </c>
      <c r="E510" t="s">
        <v>8407</v>
      </c>
      <c r="F510">
        <v>3999000</v>
      </c>
      <c r="G510">
        <v>4</v>
      </c>
      <c r="H510">
        <v>4</v>
      </c>
      <c r="I510">
        <v>3257</v>
      </c>
      <c r="J510">
        <v>2939</v>
      </c>
      <c r="K510">
        <v>2016</v>
      </c>
      <c r="L510">
        <v>42</v>
      </c>
      <c r="M510">
        <v>1228</v>
      </c>
      <c r="O510">
        <v>33.994128000000003</v>
      </c>
      <c r="P510">
        <v>-118.463264</v>
      </c>
      <c r="Q510" s="48">
        <v>1.1632056097330308</v>
      </c>
    </row>
    <row r="511" spans="1:17" customFormat="1" x14ac:dyDescent="0.2">
      <c r="A511" t="s">
        <v>39</v>
      </c>
      <c r="B511" t="s">
        <v>648</v>
      </c>
      <c r="C511" t="s">
        <v>57</v>
      </c>
      <c r="D511" t="s">
        <v>32</v>
      </c>
      <c r="E511" t="s">
        <v>8407</v>
      </c>
      <c r="F511">
        <v>2690000</v>
      </c>
      <c r="G511">
        <v>3</v>
      </c>
      <c r="H511">
        <v>3.5</v>
      </c>
      <c r="I511">
        <v>2353</v>
      </c>
      <c r="J511">
        <v>2161</v>
      </c>
      <c r="K511">
        <v>2016</v>
      </c>
      <c r="L511">
        <v>42</v>
      </c>
      <c r="M511">
        <v>1143</v>
      </c>
      <c r="O511">
        <v>33.994007799999999</v>
      </c>
      <c r="P511">
        <v>-118.462954</v>
      </c>
      <c r="Q511" s="48">
        <v>1.1826123397751207</v>
      </c>
    </row>
    <row r="512" spans="1:17" customFormat="1" x14ac:dyDescent="0.2">
      <c r="A512" t="s">
        <v>39</v>
      </c>
      <c r="B512" t="s">
        <v>655</v>
      </c>
      <c r="C512" t="s">
        <v>57</v>
      </c>
      <c r="D512" t="s">
        <v>32</v>
      </c>
      <c r="E512" t="s">
        <v>8407</v>
      </c>
      <c r="F512">
        <v>1698000</v>
      </c>
      <c r="G512">
        <v>2</v>
      </c>
      <c r="H512">
        <v>2</v>
      </c>
      <c r="I512">
        <v>1382</v>
      </c>
      <c r="J512">
        <v>3622</v>
      </c>
      <c r="K512">
        <v>1923</v>
      </c>
      <c r="L512">
        <v>13</v>
      </c>
      <c r="M512">
        <v>1229</v>
      </c>
      <c r="O512">
        <v>33.991017999999997</v>
      </c>
      <c r="P512">
        <v>-118.4562506</v>
      </c>
      <c r="Q512" s="48">
        <v>1.6124867296041887</v>
      </c>
    </row>
    <row r="513" spans="1:17" customFormat="1" x14ac:dyDescent="0.2">
      <c r="A513" t="s">
        <v>39</v>
      </c>
      <c r="B513" t="s">
        <v>80</v>
      </c>
      <c r="C513" t="s">
        <v>57</v>
      </c>
      <c r="D513" t="s">
        <v>32</v>
      </c>
      <c r="E513" t="s">
        <v>8407</v>
      </c>
      <c r="F513">
        <v>1779000</v>
      </c>
      <c r="G513">
        <v>3</v>
      </c>
      <c r="H513">
        <v>2</v>
      </c>
      <c r="I513">
        <v>1285</v>
      </c>
      <c r="J513">
        <v>5062</v>
      </c>
      <c r="K513">
        <v>1949</v>
      </c>
      <c r="L513">
        <v>17</v>
      </c>
      <c r="M513">
        <v>1384</v>
      </c>
      <c r="O513">
        <v>33.998110500000003</v>
      </c>
      <c r="P513">
        <v>-118.4640742</v>
      </c>
      <c r="Q513" s="48">
        <v>1.0687564356788883</v>
      </c>
    </row>
    <row r="514" spans="1:17" customFormat="1" x14ac:dyDescent="0.2">
      <c r="A514" t="s">
        <v>39</v>
      </c>
      <c r="B514" t="s">
        <v>618</v>
      </c>
      <c r="C514" t="s">
        <v>57</v>
      </c>
      <c r="D514" t="s">
        <v>32</v>
      </c>
      <c r="E514" t="s">
        <v>8407</v>
      </c>
      <c r="F514">
        <v>3299000</v>
      </c>
      <c r="G514">
        <v>5</v>
      </c>
      <c r="H514">
        <v>4</v>
      </c>
      <c r="I514">
        <v>2880</v>
      </c>
      <c r="J514">
        <v>5650</v>
      </c>
      <c r="K514">
        <v>1928</v>
      </c>
      <c r="L514">
        <v>58</v>
      </c>
      <c r="M514">
        <v>1145</v>
      </c>
      <c r="O514">
        <v>33.998396100000001</v>
      </c>
      <c r="P514">
        <v>-118.46361090000001</v>
      </c>
      <c r="Q514" s="48">
        <v>1.0943220599278025</v>
      </c>
    </row>
    <row r="515" spans="1:17" customFormat="1" x14ac:dyDescent="0.2">
      <c r="A515" t="s">
        <v>39</v>
      </c>
      <c r="B515" t="s">
        <v>512</v>
      </c>
      <c r="C515" t="s">
        <v>57</v>
      </c>
      <c r="D515" t="s">
        <v>32</v>
      </c>
      <c r="E515" t="s">
        <v>8407</v>
      </c>
      <c r="F515">
        <v>1645000</v>
      </c>
      <c r="G515">
        <v>2</v>
      </c>
      <c r="H515">
        <v>1</v>
      </c>
      <c r="I515">
        <v>864</v>
      </c>
      <c r="J515">
        <v>4250</v>
      </c>
      <c r="K515">
        <v>1923</v>
      </c>
      <c r="L515">
        <v>26</v>
      </c>
      <c r="M515">
        <v>1904</v>
      </c>
      <c r="O515">
        <v>33.9966005</v>
      </c>
      <c r="P515">
        <v>-118.46091180000001</v>
      </c>
      <c r="Q515" s="48">
        <v>1.259122217903127</v>
      </c>
    </row>
    <row r="516" spans="1:17" customFormat="1" x14ac:dyDescent="0.2">
      <c r="A516" t="s">
        <v>39</v>
      </c>
      <c r="B516" t="s">
        <v>441</v>
      </c>
      <c r="C516" t="s">
        <v>57</v>
      </c>
      <c r="D516" t="s">
        <v>32</v>
      </c>
      <c r="E516" t="s">
        <v>9697</v>
      </c>
      <c r="F516">
        <v>5000000</v>
      </c>
      <c r="G516">
        <v>4</v>
      </c>
      <c r="H516">
        <v>5</v>
      </c>
      <c r="I516">
        <v>5400</v>
      </c>
      <c r="J516">
        <v>3865</v>
      </c>
      <c r="K516">
        <v>1991</v>
      </c>
      <c r="L516">
        <v>28</v>
      </c>
      <c r="M516">
        <v>926</v>
      </c>
      <c r="O516">
        <v>33.9665453</v>
      </c>
      <c r="P516">
        <v>-118.45553200000001</v>
      </c>
      <c r="Q516" s="48">
        <v>1.3375049289763821</v>
      </c>
    </row>
    <row r="517" spans="1:17" customFormat="1" x14ac:dyDescent="0.2">
      <c r="A517" t="s">
        <v>39</v>
      </c>
      <c r="B517" t="s">
        <v>529</v>
      </c>
      <c r="C517" t="s">
        <v>57</v>
      </c>
      <c r="D517" t="s">
        <v>32</v>
      </c>
      <c r="E517" t="s">
        <v>9697</v>
      </c>
      <c r="F517">
        <v>2395000</v>
      </c>
      <c r="G517">
        <v>3</v>
      </c>
      <c r="H517">
        <v>2.5</v>
      </c>
      <c r="I517">
        <v>2001</v>
      </c>
      <c r="J517">
        <v>3000</v>
      </c>
      <c r="K517">
        <v>1967</v>
      </c>
      <c r="L517">
        <v>32</v>
      </c>
      <c r="M517">
        <v>1197</v>
      </c>
      <c r="O517">
        <v>33.9867773</v>
      </c>
      <c r="P517">
        <v>-118.4522556</v>
      </c>
      <c r="Q517" s="48">
        <v>1.9378589900749754</v>
      </c>
    </row>
    <row r="518" spans="1:17" customFormat="1" x14ac:dyDescent="0.2">
      <c r="A518" t="s">
        <v>39</v>
      </c>
      <c r="B518" t="s">
        <v>520</v>
      </c>
      <c r="C518" t="s">
        <v>57</v>
      </c>
      <c r="D518" t="s">
        <v>32</v>
      </c>
      <c r="E518" t="s">
        <v>9697</v>
      </c>
      <c r="F518">
        <v>2595000</v>
      </c>
      <c r="G518">
        <v>3</v>
      </c>
      <c r="H518">
        <v>3</v>
      </c>
      <c r="I518">
        <v>2898</v>
      </c>
      <c r="J518">
        <v>3811</v>
      </c>
      <c r="K518">
        <v>1977</v>
      </c>
      <c r="L518">
        <v>3</v>
      </c>
      <c r="M518">
        <v>895</v>
      </c>
      <c r="O518">
        <v>33.986420000000003</v>
      </c>
      <c r="P518">
        <v>-118.451106</v>
      </c>
      <c r="Q518" s="48">
        <v>2.0079086697718496</v>
      </c>
    </row>
    <row r="519" spans="1:17" customFormat="1" x14ac:dyDescent="0.2">
      <c r="A519" t="s">
        <v>39</v>
      </c>
      <c r="B519" t="s">
        <v>883</v>
      </c>
      <c r="C519" t="s">
        <v>815</v>
      </c>
      <c r="D519" t="s">
        <v>32</v>
      </c>
      <c r="E519" t="s">
        <v>3287</v>
      </c>
      <c r="F519">
        <v>2799000</v>
      </c>
      <c r="G519">
        <v>2</v>
      </c>
      <c r="H519">
        <v>2</v>
      </c>
      <c r="I519">
        <v>1848</v>
      </c>
      <c r="J519">
        <v>5038</v>
      </c>
      <c r="K519">
        <v>1927</v>
      </c>
      <c r="L519">
        <v>27</v>
      </c>
      <c r="M519">
        <v>1515</v>
      </c>
      <c r="O519">
        <v>34.079120600000003</v>
      </c>
      <c r="P519">
        <v>-118.3878809</v>
      </c>
      <c r="Q519" s="48">
        <v>7.7540097884454582</v>
      </c>
    </row>
    <row r="520" spans="1:17" customFormat="1" x14ac:dyDescent="0.2">
      <c r="A520" t="s">
        <v>39</v>
      </c>
      <c r="B520" t="s">
        <v>1135</v>
      </c>
      <c r="C520" t="s">
        <v>815</v>
      </c>
      <c r="D520" t="s">
        <v>32</v>
      </c>
      <c r="E520" t="s">
        <v>3266</v>
      </c>
      <c r="F520">
        <v>5995000</v>
      </c>
      <c r="G520">
        <v>3</v>
      </c>
      <c r="H520">
        <v>2</v>
      </c>
      <c r="I520">
        <v>2413</v>
      </c>
      <c r="J520">
        <v>3581</v>
      </c>
      <c r="K520">
        <v>1927</v>
      </c>
      <c r="L520">
        <v>262</v>
      </c>
      <c r="M520">
        <v>2484</v>
      </c>
      <c r="O520">
        <v>34.086566500000004</v>
      </c>
      <c r="P520">
        <v>-118.3895259</v>
      </c>
      <c r="Q520" s="48">
        <v>8.0665741923470016</v>
      </c>
    </row>
    <row r="521" spans="1:17" customFormat="1" x14ac:dyDescent="0.2">
      <c r="A521" t="s">
        <v>39</v>
      </c>
      <c r="B521" t="s">
        <v>891</v>
      </c>
      <c r="C521" t="s">
        <v>815</v>
      </c>
      <c r="D521" t="s">
        <v>32</v>
      </c>
      <c r="E521" t="s">
        <v>3266</v>
      </c>
      <c r="F521">
        <v>2295000</v>
      </c>
      <c r="G521">
        <v>3</v>
      </c>
      <c r="H521">
        <v>3</v>
      </c>
      <c r="I521">
        <v>1515</v>
      </c>
      <c r="J521">
        <v>3487</v>
      </c>
      <c r="K521">
        <v>1946</v>
      </c>
      <c r="L521">
        <v>28</v>
      </c>
      <c r="M521">
        <v>1515</v>
      </c>
      <c r="O521">
        <v>34.088545799999999</v>
      </c>
      <c r="P521">
        <v>-118.387975</v>
      </c>
      <c r="Q521" s="48">
        <v>8.2278779319791919</v>
      </c>
    </row>
    <row r="522" spans="1:17" customFormat="1" x14ac:dyDescent="0.2">
      <c r="A522" t="s">
        <v>39</v>
      </c>
      <c r="B522" t="s">
        <v>845</v>
      </c>
      <c r="C522" t="s">
        <v>815</v>
      </c>
      <c r="D522" t="s">
        <v>32</v>
      </c>
      <c r="E522" t="s">
        <v>3266</v>
      </c>
      <c r="F522">
        <v>4625000</v>
      </c>
      <c r="G522">
        <v>3</v>
      </c>
      <c r="H522">
        <v>3.5</v>
      </c>
      <c r="I522">
        <v>3000</v>
      </c>
      <c r="J522">
        <v>3665</v>
      </c>
      <c r="K522">
        <v>2023</v>
      </c>
      <c r="L522">
        <v>14</v>
      </c>
      <c r="M522">
        <v>1542</v>
      </c>
      <c r="O522">
        <v>34.082740000000001</v>
      </c>
      <c r="P522">
        <v>-118.389039</v>
      </c>
      <c r="Q522" s="48">
        <v>7.8891980799607122</v>
      </c>
    </row>
    <row r="523" spans="1:17" customFormat="1" x14ac:dyDescent="0.2">
      <c r="A523" t="s">
        <v>39</v>
      </c>
      <c r="B523" t="s">
        <v>236</v>
      </c>
      <c r="C523" t="s">
        <v>237</v>
      </c>
      <c r="D523" t="s">
        <v>32</v>
      </c>
      <c r="E523" t="s">
        <v>8532</v>
      </c>
      <c r="F523">
        <v>1877700</v>
      </c>
      <c r="G523">
        <v>4</v>
      </c>
      <c r="H523">
        <v>2</v>
      </c>
      <c r="I523">
        <v>1876</v>
      </c>
      <c r="J523">
        <v>5631</v>
      </c>
      <c r="K523">
        <v>1968</v>
      </c>
      <c r="L523">
        <v>6</v>
      </c>
      <c r="M523">
        <v>1001</v>
      </c>
      <c r="O523">
        <v>33.985543300000003</v>
      </c>
      <c r="P523">
        <v>-118.421764</v>
      </c>
      <c r="Q523" s="48">
        <v>2.8221756265842681</v>
      </c>
    </row>
    <row r="524" spans="1:17" customFormat="1" x14ac:dyDescent="0.2">
      <c r="A524" t="s">
        <v>39</v>
      </c>
      <c r="B524" t="s">
        <v>701</v>
      </c>
      <c r="C524" t="s">
        <v>42</v>
      </c>
      <c r="D524" t="s">
        <v>32</v>
      </c>
      <c r="E524" t="s">
        <v>9676</v>
      </c>
      <c r="F524">
        <v>1574000</v>
      </c>
      <c r="G524">
        <v>4</v>
      </c>
      <c r="H524">
        <v>3</v>
      </c>
      <c r="I524">
        <v>1706</v>
      </c>
      <c r="J524">
        <v>5434</v>
      </c>
      <c r="K524">
        <v>1950</v>
      </c>
      <c r="L524">
        <v>17</v>
      </c>
      <c r="M524">
        <v>923</v>
      </c>
      <c r="O524">
        <v>33.967725600000001</v>
      </c>
      <c r="P524">
        <v>-118.37452</v>
      </c>
      <c r="Q524" s="48">
        <v>4.216797276133657</v>
      </c>
    </row>
    <row r="525" spans="1:17" customFormat="1" x14ac:dyDescent="0.2">
      <c r="A525" t="s">
        <v>39</v>
      </c>
      <c r="B525" t="s">
        <v>572</v>
      </c>
      <c r="C525" t="s">
        <v>42</v>
      </c>
      <c r="D525" t="s">
        <v>32</v>
      </c>
      <c r="E525" t="s">
        <v>9676</v>
      </c>
      <c r="F525">
        <v>1399000</v>
      </c>
      <c r="G525">
        <v>2</v>
      </c>
      <c r="H525">
        <v>2</v>
      </c>
      <c r="I525">
        <v>1450</v>
      </c>
      <c r="J525">
        <v>7540</v>
      </c>
      <c r="K525">
        <v>1954</v>
      </c>
      <c r="L525">
        <v>28</v>
      </c>
      <c r="M525">
        <v>965</v>
      </c>
      <c r="O525">
        <v>33.971815599999999</v>
      </c>
      <c r="P525">
        <v>-118.38616330000001</v>
      </c>
      <c r="Q525" s="48">
        <v>3.6950856778920249</v>
      </c>
    </row>
    <row r="526" spans="1:17" ht="66" customHeight="1" x14ac:dyDescent="0.2">
      <c r="A526" s="55" t="s">
        <v>39</v>
      </c>
      <c r="B526" s="55" t="s">
        <v>421</v>
      </c>
      <c r="C526" s="55" t="s">
        <v>42</v>
      </c>
      <c r="D526" s="55" t="s">
        <v>32</v>
      </c>
      <c r="E526" s="55" t="s">
        <v>9676</v>
      </c>
      <c r="F526" s="55">
        <v>1295000</v>
      </c>
      <c r="G526" s="55">
        <v>3</v>
      </c>
      <c r="H526" s="55">
        <v>1.5</v>
      </c>
      <c r="I526" s="55">
        <v>1345</v>
      </c>
      <c r="J526" s="55">
        <v>6041</v>
      </c>
      <c r="K526" s="55">
        <v>1950</v>
      </c>
      <c r="L526" s="55">
        <v>66</v>
      </c>
      <c r="M526" s="55">
        <v>963</v>
      </c>
      <c r="N526" s="55">
        <v>2</v>
      </c>
      <c r="O526" s="55">
        <v>33.961438299999998</v>
      </c>
      <c r="P526" s="55">
        <v>-118.39835050000001</v>
      </c>
      <c r="Q526" s="75">
        <v>2.7836871350581163</v>
      </c>
    </row>
    <row r="527" spans="1:17" customFormat="1" x14ac:dyDescent="0.2">
      <c r="A527" t="s">
        <v>39</v>
      </c>
      <c r="B527" t="s">
        <v>723</v>
      </c>
      <c r="C527" t="s">
        <v>42</v>
      </c>
      <c r="D527" t="s">
        <v>32</v>
      </c>
      <c r="E527" t="s">
        <v>9676</v>
      </c>
      <c r="F527">
        <v>1194999</v>
      </c>
      <c r="G527">
        <v>4</v>
      </c>
      <c r="H527">
        <v>1.5</v>
      </c>
      <c r="I527">
        <v>1081</v>
      </c>
      <c r="J527">
        <v>5251</v>
      </c>
      <c r="K527">
        <v>1944</v>
      </c>
      <c r="L527">
        <v>39</v>
      </c>
      <c r="M527">
        <v>1105</v>
      </c>
      <c r="O527">
        <v>33.958333799999998</v>
      </c>
      <c r="P527">
        <v>-118.39988</v>
      </c>
      <c r="Q527" s="48">
        <v>2.6420128996849535</v>
      </c>
    </row>
    <row r="528" spans="1:17" customFormat="1" x14ac:dyDescent="0.2">
      <c r="A528" t="s">
        <v>39</v>
      </c>
      <c r="B528" t="s">
        <v>394</v>
      </c>
      <c r="C528" t="s">
        <v>42</v>
      </c>
      <c r="D528" t="s">
        <v>32</v>
      </c>
      <c r="E528" t="s">
        <v>9676</v>
      </c>
      <c r="F528">
        <v>1350000</v>
      </c>
      <c r="G528">
        <v>3</v>
      </c>
      <c r="H528">
        <v>2</v>
      </c>
      <c r="I528">
        <v>1585</v>
      </c>
      <c r="J528">
        <v>6365</v>
      </c>
      <c r="K528">
        <v>1944</v>
      </c>
      <c r="L528">
        <v>4</v>
      </c>
      <c r="M528">
        <v>852</v>
      </c>
      <c r="O528">
        <v>33.958659400000002</v>
      </c>
      <c r="P528">
        <v>-118.4008153</v>
      </c>
      <c r="Q528" s="48">
        <v>2.5953694381344006</v>
      </c>
    </row>
    <row r="529" spans="1:17" customFormat="1" x14ac:dyDescent="0.2">
      <c r="A529" t="s">
        <v>39</v>
      </c>
      <c r="B529" t="s">
        <v>734</v>
      </c>
      <c r="C529" t="s">
        <v>42</v>
      </c>
      <c r="D529" t="s">
        <v>32</v>
      </c>
      <c r="E529" t="s">
        <v>9676</v>
      </c>
      <c r="F529">
        <v>1299999</v>
      </c>
      <c r="G529">
        <v>3</v>
      </c>
      <c r="H529">
        <v>2</v>
      </c>
      <c r="I529">
        <v>1628</v>
      </c>
      <c r="J529">
        <v>5784</v>
      </c>
      <c r="K529">
        <v>1950</v>
      </c>
      <c r="L529">
        <v>59</v>
      </c>
      <c r="M529">
        <v>799</v>
      </c>
      <c r="O529">
        <v>33.965462199999997</v>
      </c>
      <c r="P529">
        <v>-118.42015000000001</v>
      </c>
      <c r="Q529" s="48">
        <v>1.7920785173640237</v>
      </c>
    </row>
    <row r="530" spans="1:17" customFormat="1" x14ac:dyDescent="0.2">
      <c r="A530" t="s">
        <v>39</v>
      </c>
      <c r="B530" t="s">
        <v>733</v>
      </c>
      <c r="C530" t="s">
        <v>42</v>
      </c>
      <c r="D530" t="s">
        <v>32</v>
      </c>
      <c r="E530" t="s">
        <v>9676</v>
      </c>
      <c r="F530">
        <v>1499999</v>
      </c>
      <c r="G530">
        <v>5</v>
      </c>
      <c r="H530">
        <v>2</v>
      </c>
      <c r="I530">
        <v>2187</v>
      </c>
      <c r="J530">
        <v>7797</v>
      </c>
      <c r="K530">
        <v>1952</v>
      </c>
      <c r="L530">
        <v>53</v>
      </c>
      <c r="M530">
        <v>686</v>
      </c>
      <c r="O530">
        <v>33.954101399999999</v>
      </c>
      <c r="P530">
        <v>-118.42202</v>
      </c>
      <c r="Q530" s="48">
        <v>1.3399255890640214</v>
      </c>
    </row>
    <row r="531" spans="1:17" customFormat="1" x14ac:dyDescent="0.2">
      <c r="A531" t="s">
        <v>39</v>
      </c>
      <c r="B531" t="s">
        <v>763</v>
      </c>
      <c r="C531" t="s">
        <v>42</v>
      </c>
      <c r="D531" t="s">
        <v>32</v>
      </c>
      <c r="E531" t="s">
        <v>9676</v>
      </c>
      <c r="F531">
        <v>1699000</v>
      </c>
      <c r="G531">
        <v>4</v>
      </c>
      <c r="H531">
        <v>3</v>
      </c>
      <c r="I531">
        <v>1867</v>
      </c>
      <c r="J531">
        <v>5821</v>
      </c>
      <c r="K531">
        <v>1951</v>
      </c>
      <c r="L531">
        <v>371</v>
      </c>
      <c r="M531">
        <v>910</v>
      </c>
      <c r="O531">
        <v>33.9582239</v>
      </c>
      <c r="P531">
        <v>-118.42458999999999</v>
      </c>
      <c r="Q531" s="48">
        <v>1.3039451249380951</v>
      </c>
    </row>
    <row r="532" spans="1:17" customFormat="1" x14ac:dyDescent="0.2">
      <c r="A532" t="s">
        <v>39</v>
      </c>
      <c r="B532" t="s">
        <v>709</v>
      </c>
      <c r="C532" t="s">
        <v>42</v>
      </c>
      <c r="D532" t="s">
        <v>32</v>
      </c>
      <c r="E532" t="s">
        <v>9676</v>
      </c>
      <c r="F532">
        <v>1649000</v>
      </c>
      <c r="G532">
        <v>6</v>
      </c>
      <c r="H532">
        <v>5.5</v>
      </c>
      <c r="I532">
        <v>4800</v>
      </c>
      <c r="J532">
        <v>15077</v>
      </c>
      <c r="K532">
        <v>1954</v>
      </c>
      <c r="L532">
        <v>21</v>
      </c>
      <c r="M532">
        <v>344</v>
      </c>
      <c r="O532">
        <v>33.9738738</v>
      </c>
      <c r="P532">
        <v>-118.4131</v>
      </c>
      <c r="Q532" s="48">
        <v>2.4778014243912949</v>
      </c>
    </row>
    <row r="533" spans="1:17" customFormat="1" x14ac:dyDescent="0.2">
      <c r="A533" t="s">
        <v>39</v>
      </c>
      <c r="B533" t="s">
        <v>705</v>
      </c>
      <c r="C533" t="s">
        <v>42</v>
      </c>
      <c r="D533" t="s">
        <v>32</v>
      </c>
      <c r="E533" t="s">
        <v>9676</v>
      </c>
      <c r="F533">
        <v>1650000</v>
      </c>
      <c r="G533">
        <v>3</v>
      </c>
      <c r="H533">
        <v>2.5</v>
      </c>
      <c r="I533">
        <v>2409</v>
      </c>
      <c r="J533">
        <v>5770</v>
      </c>
      <c r="K533">
        <v>1950</v>
      </c>
      <c r="L533">
        <v>20</v>
      </c>
      <c r="M533">
        <v>685</v>
      </c>
      <c r="O533">
        <v>33.965987499999997</v>
      </c>
      <c r="P533">
        <v>-118.37443</v>
      </c>
      <c r="Q533" s="48">
        <v>4.1873027289140907</v>
      </c>
    </row>
    <row r="534" spans="1:17" customFormat="1" x14ac:dyDescent="0.2">
      <c r="A534" t="s">
        <v>39</v>
      </c>
      <c r="B534" t="s">
        <v>717</v>
      </c>
      <c r="C534" t="s">
        <v>42</v>
      </c>
      <c r="D534" t="s">
        <v>32</v>
      </c>
      <c r="E534" t="s">
        <v>9676</v>
      </c>
      <c r="F534">
        <v>1250000</v>
      </c>
      <c r="G534">
        <v>3</v>
      </c>
      <c r="H534">
        <v>2</v>
      </c>
      <c r="I534">
        <v>1446</v>
      </c>
      <c r="J534">
        <v>6654</v>
      </c>
      <c r="K534">
        <v>1942</v>
      </c>
      <c r="L534">
        <v>29</v>
      </c>
      <c r="M534">
        <v>864</v>
      </c>
      <c r="O534">
        <v>33.966355700000001</v>
      </c>
      <c r="P534">
        <v>-118.39266000000001</v>
      </c>
      <c r="Q534" s="48">
        <v>3.2044220369915397</v>
      </c>
    </row>
    <row r="535" spans="1:17" customFormat="1" x14ac:dyDescent="0.2">
      <c r="A535" t="s">
        <v>39</v>
      </c>
      <c r="B535" t="s">
        <v>732</v>
      </c>
      <c r="C535" t="s">
        <v>42</v>
      </c>
      <c r="D535" t="s">
        <v>32</v>
      </c>
      <c r="E535" t="s">
        <v>9676</v>
      </c>
      <c r="F535">
        <v>2895000</v>
      </c>
      <c r="G535">
        <v>6</v>
      </c>
      <c r="H535">
        <v>4</v>
      </c>
      <c r="I535">
        <v>3579</v>
      </c>
      <c r="J535">
        <v>10230</v>
      </c>
      <c r="K535">
        <v>1949</v>
      </c>
      <c r="L535">
        <v>52</v>
      </c>
      <c r="M535">
        <v>809</v>
      </c>
      <c r="N535">
        <v>3</v>
      </c>
      <c r="O535">
        <v>33.967227700000002</v>
      </c>
      <c r="P535">
        <v>-118.39865</v>
      </c>
      <c r="Q535" s="48">
        <v>2.9125710147822721</v>
      </c>
    </row>
    <row r="536" spans="1:17" customFormat="1" x14ac:dyDescent="0.2">
      <c r="A536" t="s">
        <v>39</v>
      </c>
      <c r="B536" t="s">
        <v>377</v>
      </c>
      <c r="C536" t="s">
        <v>42</v>
      </c>
      <c r="D536" t="s">
        <v>32</v>
      </c>
      <c r="E536" t="s">
        <v>9676</v>
      </c>
      <c r="F536">
        <v>925000</v>
      </c>
      <c r="G536">
        <v>2</v>
      </c>
      <c r="H536">
        <v>1</v>
      </c>
      <c r="I536">
        <v>696</v>
      </c>
      <c r="J536">
        <v>5553</v>
      </c>
      <c r="K536">
        <v>1946</v>
      </c>
      <c r="L536">
        <v>61</v>
      </c>
      <c r="M536">
        <v>1329</v>
      </c>
      <c r="O536">
        <v>33.963843099999998</v>
      </c>
      <c r="P536">
        <v>-118.37899659999999</v>
      </c>
      <c r="Q536" s="48">
        <v>3.8957052386173601</v>
      </c>
    </row>
    <row r="537" spans="1:17" customFormat="1" x14ac:dyDescent="0.2">
      <c r="A537" t="s">
        <v>39</v>
      </c>
      <c r="B537" t="s">
        <v>686</v>
      </c>
      <c r="C537" t="s">
        <v>42</v>
      </c>
      <c r="D537" t="s">
        <v>32</v>
      </c>
      <c r="E537" t="s">
        <v>9676</v>
      </c>
      <c r="F537">
        <v>1995000</v>
      </c>
      <c r="G537">
        <v>3</v>
      </c>
      <c r="H537">
        <v>3</v>
      </c>
      <c r="I537">
        <v>2600</v>
      </c>
      <c r="J537">
        <v>6003</v>
      </c>
      <c r="K537">
        <v>1943</v>
      </c>
      <c r="L537">
        <v>5</v>
      </c>
      <c r="M537">
        <v>767</v>
      </c>
      <c r="O537">
        <v>33.961849200000003</v>
      </c>
      <c r="P537">
        <v>-118.39127999999999</v>
      </c>
      <c r="Q537" s="48">
        <v>3.1802804859479288</v>
      </c>
    </row>
    <row r="538" spans="1:17" customFormat="1" x14ac:dyDescent="0.2">
      <c r="A538" t="s">
        <v>39</v>
      </c>
      <c r="B538" t="s">
        <v>400</v>
      </c>
      <c r="C538" t="s">
        <v>42</v>
      </c>
      <c r="D538" t="s">
        <v>32</v>
      </c>
      <c r="E538" t="s">
        <v>9676</v>
      </c>
      <c r="F538">
        <v>1115000</v>
      </c>
      <c r="G538">
        <v>3</v>
      </c>
      <c r="H538">
        <v>1</v>
      </c>
      <c r="I538">
        <v>1149</v>
      </c>
      <c r="J538">
        <v>5697</v>
      </c>
      <c r="K538">
        <v>1942</v>
      </c>
      <c r="L538">
        <v>28</v>
      </c>
      <c r="M538">
        <v>970</v>
      </c>
      <c r="O538">
        <v>33.955799399999997</v>
      </c>
      <c r="P538">
        <v>-118.3917778</v>
      </c>
      <c r="Q538" s="48">
        <v>3.0653724123541197</v>
      </c>
    </row>
    <row r="539" spans="1:17" customFormat="1" x14ac:dyDescent="0.2">
      <c r="A539" t="s">
        <v>39</v>
      </c>
      <c r="B539" t="s">
        <v>2024</v>
      </c>
      <c r="C539" t="s">
        <v>1917</v>
      </c>
      <c r="D539" t="s">
        <v>1267</v>
      </c>
      <c r="E539" t="s">
        <v>6667</v>
      </c>
      <c r="F539">
        <v>4850000</v>
      </c>
      <c r="G539">
        <v>5</v>
      </c>
      <c r="H539">
        <v>5.5</v>
      </c>
      <c r="I539">
        <v>4328</v>
      </c>
      <c r="J539">
        <v>9100</v>
      </c>
      <c r="K539">
        <v>2008</v>
      </c>
      <c r="L539">
        <v>119</v>
      </c>
      <c r="M539">
        <v>1121</v>
      </c>
      <c r="O539">
        <v>25.7107098</v>
      </c>
      <c r="P539">
        <v>-80.259988199999995</v>
      </c>
      <c r="Q539" s="48">
        <v>0.2993135965603273</v>
      </c>
    </row>
    <row r="540" spans="1:17" customFormat="1" x14ac:dyDescent="0.2">
      <c r="A540" t="s">
        <v>39</v>
      </c>
      <c r="B540" t="s">
        <v>2105</v>
      </c>
      <c r="C540" t="s">
        <v>1917</v>
      </c>
      <c r="D540" t="s">
        <v>1267</v>
      </c>
      <c r="E540" t="s">
        <v>6667</v>
      </c>
      <c r="F540">
        <v>1850000</v>
      </c>
      <c r="G540">
        <v>2</v>
      </c>
      <c r="H540">
        <v>1</v>
      </c>
      <c r="I540">
        <v>1253</v>
      </c>
      <c r="J540">
        <v>8400</v>
      </c>
      <c r="K540">
        <v>1945</v>
      </c>
      <c r="L540">
        <v>237</v>
      </c>
      <c r="M540">
        <v>1476</v>
      </c>
      <c r="O540">
        <v>25.722479</v>
      </c>
      <c r="P540">
        <v>-80.259929999999997</v>
      </c>
      <c r="Q540" s="48">
        <v>0.53455750618132192</v>
      </c>
    </row>
    <row r="541" spans="1:17" customFormat="1" x14ac:dyDescent="0.2">
      <c r="A541" t="s">
        <v>39</v>
      </c>
      <c r="B541" t="s">
        <v>1916</v>
      </c>
      <c r="C541" t="s">
        <v>1917</v>
      </c>
      <c r="D541" t="s">
        <v>1267</v>
      </c>
      <c r="E541" t="s">
        <v>6667</v>
      </c>
      <c r="F541">
        <v>1800000</v>
      </c>
      <c r="G541">
        <v>3</v>
      </c>
      <c r="H541">
        <v>2</v>
      </c>
      <c r="I541">
        <v>1740</v>
      </c>
      <c r="J541">
        <v>5650</v>
      </c>
      <c r="K541">
        <v>1953</v>
      </c>
      <c r="L541">
        <v>50</v>
      </c>
      <c r="M541">
        <v>1034</v>
      </c>
      <c r="O541">
        <v>25.713896800000001</v>
      </c>
      <c r="P541">
        <v>-80.260423700000004</v>
      </c>
      <c r="Q541" s="48">
        <v>0.37829191175211441</v>
      </c>
    </row>
    <row r="542" spans="1:17" customFormat="1" x14ac:dyDescent="0.2">
      <c r="A542" t="s">
        <v>39</v>
      </c>
      <c r="B542" t="s">
        <v>2025</v>
      </c>
      <c r="C542" t="s">
        <v>1722</v>
      </c>
      <c r="D542" t="s">
        <v>1267</v>
      </c>
      <c r="E542" t="s">
        <v>6667</v>
      </c>
      <c r="F542">
        <v>3995000</v>
      </c>
      <c r="G542">
        <v>5</v>
      </c>
      <c r="H542">
        <v>5</v>
      </c>
      <c r="I542">
        <v>3327</v>
      </c>
      <c r="J542">
        <v>9200</v>
      </c>
      <c r="K542">
        <v>2021</v>
      </c>
      <c r="L542">
        <v>121</v>
      </c>
      <c r="M542">
        <v>1201</v>
      </c>
      <c r="O542">
        <v>25.708110099999999</v>
      </c>
      <c r="P542">
        <v>-80.2554588</v>
      </c>
      <c r="Q542" s="48">
        <v>0.20722220321642548</v>
      </c>
    </row>
    <row r="543" spans="1:17" customFormat="1" x14ac:dyDescent="0.2">
      <c r="A543" t="s">
        <v>39</v>
      </c>
      <c r="B543" t="s">
        <v>2006</v>
      </c>
      <c r="C543" t="s">
        <v>1722</v>
      </c>
      <c r="D543" t="s">
        <v>1267</v>
      </c>
      <c r="E543" t="s">
        <v>6667</v>
      </c>
      <c r="F543">
        <v>1100000</v>
      </c>
      <c r="G543">
        <v>3</v>
      </c>
      <c r="H543">
        <v>2</v>
      </c>
      <c r="I543">
        <v>1338</v>
      </c>
      <c r="J543">
        <v>4750</v>
      </c>
      <c r="K543">
        <v>1990</v>
      </c>
      <c r="L543">
        <v>101</v>
      </c>
      <c r="M543">
        <v>822</v>
      </c>
      <c r="O543">
        <v>25.728260599999999</v>
      </c>
      <c r="P543">
        <v>-80.258289599999998</v>
      </c>
      <c r="Q543" s="48">
        <v>0.67349692160561281</v>
      </c>
    </row>
    <row r="544" spans="1:17" customFormat="1" x14ac:dyDescent="0.2">
      <c r="A544" t="s">
        <v>39</v>
      </c>
      <c r="B544" t="s">
        <v>1848</v>
      </c>
      <c r="C544" t="s">
        <v>1722</v>
      </c>
      <c r="D544" t="s">
        <v>1267</v>
      </c>
      <c r="E544" t="s">
        <v>6667</v>
      </c>
      <c r="F544">
        <v>995000</v>
      </c>
      <c r="G544">
        <v>3</v>
      </c>
      <c r="H544">
        <v>2</v>
      </c>
      <c r="I544">
        <v>1149</v>
      </c>
      <c r="J544">
        <v>7315</v>
      </c>
      <c r="K544">
        <v>1979</v>
      </c>
      <c r="L544">
        <v>29</v>
      </c>
      <c r="M544">
        <v>866</v>
      </c>
      <c r="O544">
        <v>25.726213099999999</v>
      </c>
      <c r="P544">
        <v>-80.259999100000002</v>
      </c>
      <c r="Q544" s="48">
        <v>0.65099518166199721</v>
      </c>
    </row>
    <row r="545" spans="1:17" customFormat="1" x14ac:dyDescent="0.2">
      <c r="A545" t="s">
        <v>39</v>
      </c>
      <c r="B545" t="s">
        <v>1958</v>
      </c>
      <c r="C545" t="s">
        <v>1722</v>
      </c>
      <c r="D545" t="s">
        <v>1267</v>
      </c>
      <c r="E545" t="s">
        <v>6667</v>
      </c>
      <c r="F545">
        <v>1198000</v>
      </c>
      <c r="G545">
        <v>4</v>
      </c>
      <c r="H545">
        <v>2</v>
      </c>
      <c r="I545">
        <v>1290</v>
      </c>
      <c r="J545">
        <v>9880</v>
      </c>
      <c r="K545">
        <v>1976</v>
      </c>
      <c r="L545">
        <v>65</v>
      </c>
      <c r="M545">
        <v>929</v>
      </c>
      <c r="O545">
        <v>25.725307600000001</v>
      </c>
      <c r="P545">
        <v>-80.261338300000006</v>
      </c>
      <c r="Q545" s="48">
        <v>0.68796940717332333</v>
      </c>
    </row>
    <row r="546" spans="1:17" customFormat="1" x14ac:dyDescent="0.2">
      <c r="A546" t="s">
        <v>39</v>
      </c>
      <c r="B546" t="s">
        <v>1842</v>
      </c>
      <c r="C546" t="s">
        <v>1722</v>
      </c>
      <c r="D546" t="s">
        <v>1267</v>
      </c>
      <c r="E546" t="s">
        <v>6667</v>
      </c>
      <c r="F546">
        <v>11000000</v>
      </c>
      <c r="G546">
        <v>5</v>
      </c>
      <c r="H546">
        <v>7</v>
      </c>
      <c r="I546">
        <v>8768</v>
      </c>
      <c r="J546">
        <v>13136</v>
      </c>
      <c r="K546">
        <v>1996</v>
      </c>
      <c r="L546">
        <v>28</v>
      </c>
      <c r="M546">
        <v>1255</v>
      </c>
      <c r="O546">
        <v>25.7058778</v>
      </c>
      <c r="P546">
        <v>-80.250306399999999</v>
      </c>
      <c r="Q546" s="48">
        <v>0.47225751642582825</v>
      </c>
    </row>
    <row r="547" spans="1:17" customFormat="1" x14ac:dyDescent="0.2">
      <c r="A547" t="s">
        <v>39</v>
      </c>
      <c r="B547" s="72" t="s">
        <v>12006</v>
      </c>
      <c r="C547" t="s">
        <v>1722</v>
      </c>
      <c r="D547" t="s">
        <v>1267</v>
      </c>
      <c r="E547" t="s">
        <v>6667</v>
      </c>
      <c r="F547">
        <v>12200000</v>
      </c>
      <c r="G547">
        <v>6</v>
      </c>
      <c r="H547">
        <v>5</v>
      </c>
      <c r="I547">
        <v>5305</v>
      </c>
      <c r="J547">
        <v>13076</v>
      </c>
      <c r="K547">
        <v>1993</v>
      </c>
      <c r="L547">
        <v>4</v>
      </c>
      <c r="M547">
        <v>2300</v>
      </c>
      <c r="N547">
        <v>250</v>
      </c>
      <c r="O547">
        <v>25.707244800000002</v>
      </c>
      <c r="P547">
        <v>-80.250297000000003</v>
      </c>
      <c r="Q547" s="48">
        <v>0.40513884071598416</v>
      </c>
    </row>
    <row r="548" spans="1:17" customFormat="1" x14ac:dyDescent="0.2">
      <c r="A548" t="s">
        <v>39</v>
      </c>
      <c r="B548" t="s">
        <v>1741</v>
      </c>
      <c r="C548" t="s">
        <v>1722</v>
      </c>
      <c r="D548" t="s">
        <v>1267</v>
      </c>
      <c r="E548" t="s">
        <v>6620</v>
      </c>
      <c r="F548">
        <v>2399000</v>
      </c>
      <c r="G548">
        <v>5</v>
      </c>
      <c r="H548">
        <v>4</v>
      </c>
      <c r="I548">
        <v>3285</v>
      </c>
      <c r="J548">
        <v>5500</v>
      </c>
      <c r="K548">
        <v>1980</v>
      </c>
      <c r="L548">
        <v>3</v>
      </c>
      <c r="M548">
        <v>730</v>
      </c>
      <c r="O548">
        <v>25.7589541</v>
      </c>
      <c r="P548">
        <v>-80.275925099999995</v>
      </c>
      <c r="Q548" s="48">
        <v>2.9867221802587802</v>
      </c>
    </row>
    <row r="549" spans="1:17" customFormat="1" x14ac:dyDescent="0.2">
      <c r="A549" t="s">
        <v>39</v>
      </c>
      <c r="B549" t="s">
        <v>1963</v>
      </c>
      <c r="C549" t="s">
        <v>1722</v>
      </c>
      <c r="D549" t="s">
        <v>1267</v>
      </c>
      <c r="E549" t="s">
        <v>6620</v>
      </c>
      <c r="F549">
        <v>2300000</v>
      </c>
      <c r="G549">
        <v>5</v>
      </c>
      <c r="H549">
        <v>4.5</v>
      </c>
      <c r="I549">
        <v>2767</v>
      </c>
      <c r="J549">
        <v>7583</v>
      </c>
      <c r="K549">
        <v>1923</v>
      </c>
      <c r="L549">
        <v>69</v>
      </c>
      <c r="M549">
        <v>831</v>
      </c>
      <c r="O549">
        <v>25.7431038</v>
      </c>
      <c r="P549">
        <v>-80.276482400000006</v>
      </c>
      <c r="Q549" s="48">
        <v>2.1947064801564715</v>
      </c>
    </row>
    <row r="550" spans="1:17" customFormat="1" x14ac:dyDescent="0.2">
      <c r="A550" t="s">
        <v>39</v>
      </c>
      <c r="B550" t="s">
        <v>1944</v>
      </c>
      <c r="C550" t="s">
        <v>1722</v>
      </c>
      <c r="D550" t="s">
        <v>1267</v>
      </c>
      <c r="E550" t="s">
        <v>6620</v>
      </c>
      <c r="F550">
        <v>1100000</v>
      </c>
      <c r="G550">
        <v>4</v>
      </c>
      <c r="H550">
        <v>3</v>
      </c>
      <c r="I550">
        <v>1982</v>
      </c>
      <c r="J550">
        <v>5500</v>
      </c>
      <c r="K550">
        <v>1925</v>
      </c>
      <c r="L550">
        <v>57</v>
      </c>
      <c r="M550">
        <v>555</v>
      </c>
      <c r="O550">
        <v>25.758828900000001</v>
      </c>
      <c r="P550">
        <v>-80.278691800000004</v>
      </c>
      <c r="Q550" s="48">
        <v>3.1096927673449066</v>
      </c>
    </row>
    <row r="551" spans="1:17" customFormat="1" x14ac:dyDescent="0.2">
      <c r="A551" t="s">
        <v>39</v>
      </c>
      <c r="B551" t="s">
        <v>1784</v>
      </c>
      <c r="C551" t="s">
        <v>1722</v>
      </c>
      <c r="D551" t="s">
        <v>1267</v>
      </c>
      <c r="E551" t="s">
        <v>6620</v>
      </c>
      <c r="F551">
        <v>1079818</v>
      </c>
      <c r="G551">
        <v>2</v>
      </c>
      <c r="H551">
        <v>2</v>
      </c>
      <c r="I551">
        <v>1374</v>
      </c>
      <c r="J551">
        <v>5000</v>
      </c>
      <c r="K551">
        <v>1925</v>
      </c>
      <c r="L551">
        <v>15</v>
      </c>
      <c r="M551">
        <v>786</v>
      </c>
      <c r="O551">
        <v>25.7598533</v>
      </c>
      <c r="P551">
        <v>-80.279724599999994</v>
      </c>
      <c r="Q551" s="48">
        <v>3.204557457367708</v>
      </c>
    </row>
    <row r="552" spans="1:17" customFormat="1" x14ac:dyDescent="0.2">
      <c r="A552" t="s">
        <v>39</v>
      </c>
      <c r="B552" t="s">
        <v>2023</v>
      </c>
      <c r="C552" t="s">
        <v>1722</v>
      </c>
      <c r="D552" t="s">
        <v>1267</v>
      </c>
      <c r="E552" t="s">
        <v>6620</v>
      </c>
      <c r="F552">
        <v>2100000</v>
      </c>
      <c r="G552">
        <v>3</v>
      </c>
      <c r="H552">
        <v>2.5</v>
      </c>
      <c r="I552">
        <v>2176</v>
      </c>
      <c r="J552">
        <v>6875</v>
      </c>
      <c r="K552">
        <v>1923</v>
      </c>
      <c r="L552">
        <v>119</v>
      </c>
      <c r="M552">
        <v>965</v>
      </c>
      <c r="O552">
        <v>25.745665800000001</v>
      </c>
      <c r="P552">
        <v>-80.279671899999997</v>
      </c>
      <c r="Q552" s="48">
        <v>2.4602740250639581</v>
      </c>
    </row>
    <row r="553" spans="1:17" customFormat="1" x14ac:dyDescent="0.2">
      <c r="A553" t="s">
        <v>39</v>
      </c>
      <c r="B553" t="s">
        <v>1833</v>
      </c>
      <c r="C553" t="s">
        <v>1722</v>
      </c>
      <c r="D553" t="s">
        <v>1267</v>
      </c>
      <c r="E553" t="s">
        <v>6620</v>
      </c>
      <c r="F553">
        <v>10750000</v>
      </c>
      <c r="G553">
        <v>6</v>
      </c>
      <c r="H553">
        <v>5.5</v>
      </c>
      <c r="I553">
        <v>6062</v>
      </c>
      <c r="J553">
        <v>20739</v>
      </c>
      <c r="K553">
        <v>2008</v>
      </c>
      <c r="L553">
        <v>27</v>
      </c>
      <c r="M553">
        <v>1773</v>
      </c>
      <c r="O553">
        <v>25.735338200000001</v>
      </c>
      <c r="P553">
        <v>-80.277843099999998</v>
      </c>
      <c r="Q553" s="48">
        <v>1.9250032517298348</v>
      </c>
    </row>
    <row r="554" spans="1:17" customFormat="1" x14ac:dyDescent="0.2">
      <c r="A554" t="s">
        <v>39</v>
      </c>
      <c r="B554" t="s">
        <v>2092</v>
      </c>
      <c r="C554" t="s">
        <v>1722</v>
      </c>
      <c r="D554" t="s">
        <v>1267</v>
      </c>
      <c r="E554" t="s">
        <v>6620</v>
      </c>
      <c r="F554">
        <v>4500000</v>
      </c>
      <c r="G554">
        <v>6</v>
      </c>
      <c r="H554">
        <v>6.5</v>
      </c>
      <c r="I554">
        <v>4857</v>
      </c>
      <c r="J554">
        <v>13875</v>
      </c>
      <c r="K554">
        <v>2003</v>
      </c>
      <c r="L554">
        <v>203</v>
      </c>
      <c r="M554">
        <v>926</v>
      </c>
      <c r="O554">
        <v>25.745526999999999</v>
      </c>
      <c r="P554">
        <v>-80.280161800000002</v>
      </c>
      <c r="Q554" s="48">
        <v>2.4753418563840248</v>
      </c>
    </row>
    <row r="555" spans="1:17" customFormat="1" x14ac:dyDescent="0.2">
      <c r="A555" t="s">
        <v>39</v>
      </c>
      <c r="B555" t="s">
        <v>2089</v>
      </c>
      <c r="C555" t="s">
        <v>1722</v>
      </c>
      <c r="D555" t="s">
        <v>1267</v>
      </c>
      <c r="E555" t="s">
        <v>6620</v>
      </c>
      <c r="F555">
        <v>6245000</v>
      </c>
      <c r="G555">
        <v>5</v>
      </c>
      <c r="H555">
        <v>5.5</v>
      </c>
      <c r="I555">
        <v>6288</v>
      </c>
      <c r="J555">
        <v>18020</v>
      </c>
      <c r="K555">
        <v>2000</v>
      </c>
      <c r="L555">
        <v>197</v>
      </c>
      <c r="M555">
        <v>993</v>
      </c>
      <c r="O555">
        <v>25.748982900000001</v>
      </c>
      <c r="P555">
        <v>-80.280346899999998</v>
      </c>
      <c r="Q555" s="48">
        <v>2.6547962093515638</v>
      </c>
    </row>
    <row r="556" spans="1:17" customFormat="1" x14ac:dyDescent="0.2">
      <c r="A556" t="s">
        <v>39</v>
      </c>
      <c r="B556" t="s">
        <v>2031</v>
      </c>
      <c r="C556" t="s">
        <v>1722</v>
      </c>
      <c r="D556" t="s">
        <v>1267</v>
      </c>
      <c r="E556" t="s">
        <v>6620</v>
      </c>
      <c r="F556">
        <v>4500000</v>
      </c>
      <c r="G556">
        <v>5</v>
      </c>
      <c r="H556">
        <v>6.5</v>
      </c>
      <c r="I556">
        <v>4525</v>
      </c>
      <c r="J556">
        <v>15000</v>
      </c>
      <c r="K556">
        <v>1926</v>
      </c>
      <c r="L556">
        <v>125</v>
      </c>
      <c r="M556">
        <v>994</v>
      </c>
      <c r="O556">
        <v>25.7483422</v>
      </c>
      <c r="P556">
        <v>-80.280346899999998</v>
      </c>
      <c r="Q556" s="48">
        <v>2.6222648808083662</v>
      </c>
    </row>
    <row r="557" spans="1:17" customFormat="1" x14ac:dyDescent="0.2">
      <c r="A557" t="s">
        <v>39</v>
      </c>
      <c r="B557" t="s">
        <v>1864</v>
      </c>
      <c r="C557" t="s">
        <v>1722</v>
      </c>
      <c r="D557" t="s">
        <v>1267</v>
      </c>
      <c r="E557" t="s">
        <v>6620</v>
      </c>
      <c r="F557">
        <v>1999500</v>
      </c>
      <c r="G557">
        <v>4</v>
      </c>
      <c r="H557">
        <v>3</v>
      </c>
      <c r="I557">
        <v>1604</v>
      </c>
      <c r="J557">
        <v>5000</v>
      </c>
      <c r="K557">
        <v>1924</v>
      </c>
      <c r="L557">
        <v>30</v>
      </c>
      <c r="M557">
        <v>1247</v>
      </c>
      <c r="O557">
        <v>25.762176499999999</v>
      </c>
      <c r="P557">
        <v>-80.281260799999998</v>
      </c>
      <c r="Q557" s="48">
        <v>3.3822429887000309</v>
      </c>
    </row>
    <row r="558" spans="1:17" customFormat="1" x14ac:dyDescent="0.2">
      <c r="A558" t="s">
        <v>39</v>
      </c>
      <c r="B558" t="s">
        <v>1995</v>
      </c>
      <c r="C558" t="s">
        <v>1722</v>
      </c>
      <c r="D558" t="s">
        <v>1267</v>
      </c>
      <c r="E558" t="s">
        <v>6620</v>
      </c>
      <c r="F558">
        <v>2549000</v>
      </c>
      <c r="G558">
        <v>4</v>
      </c>
      <c r="H558">
        <v>3</v>
      </c>
      <c r="I558">
        <v>2279</v>
      </c>
      <c r="J558">
        <v>6420</v>
      </c>
      <c r="K558">
        <v>2023</v>
      </c>
      <c r="L558">
        <v>91</v>
      </c>
      <c r="M558">
        <v>1118</v>
      </c>
      <c r="O558">
        <v>25.758833500000001</v>
      </c>
      <c r="P558">
        <v>-80.272886099999994</v>
      </c>
      <c r="Q558" s="48">
        <v>2.8448553296476735</v>
      </c>
    </row>
    <row r="559" spans="1:17" customFormat="1" x14ac:dyDescent="0.2">
      <c r="A559" t="s">
        <v>39</v>
      </c>
      <c r="B559" t="s">
        <v>1956</v>
      </c>
      <c r="C559" t="s">
        <v>1722</v>
      </c>
      <c r="D559" t="s">
        <v>1267</v>
      </c>
      <c r="E559" t="s">
        <v>6620</v>
      </c>
      <c r="F559">
        <v>2280000</v>
      </c>
      <c r="G559">
        <v>4</v>
      </c>
      <c r="H559">
        <v>4</v>
      </c>
      <c r="I559">
        <v>3112</v>
      </c>
      <c r="J559">
        <v>7500</v>
      </c>
      <c r="K559">
        <v>1925</v>
      </c>
      <c r="L559">
        <v>64</v>
      </c>
      <c r="M559">
        <v>733</v>
      </c>
      <c r="O559">
        <v>25.750178300000002</v>
      </c>
      <c r="P559">
        <v>-80.283503699999997</v>
      </c>
      <c r="Q559" s="48">
        <v>2.8496483815135614</v>
      </c>
    </row>
    <row r="560" spans="1:17" customFormat="1" x14ac:dyDescent="0.2">
      <c r="A560" t="s">
        <v>39</v>
      </c>
      <c r="B560" t="s">
        <v>1844</v>
      </c>
      <c r="C560" t="s">
        <v>1722</v>
      </c>
      <c r="D560" t="s">
        <v>1267</v>
      </c>
      <c r="E560" t="s">
        <v>6620</v>
      </c>
      <c r="F560">
        <v>679000</v>
      </c>
      <c r="G560">
        <v>2</v>
      </c>
      <c r="H560">
        <v>1</v>
      </c>
      <c r="I560">
        <v>1134</v>
      </c>
      <c r="J560">
        <v>6250</v>
      </c>
      <c r="K560">
        <v>1944</v>
      </c>
      <c r="L560">
        <v>28</v>
      </c>
      <c r="M560">
        <v>599</v>
      </c>
      <c r="O560">
        <v>25.768682500000001</v>
      </c>
      <c r="P560">
        <v>-80.255892399999993</v>
      </c>
      <c r="Q560" s="48">
        <v>2.8612491563527778</v>
      </c>
    </row>
    <row r="561" spans="1:17" customFormat="1" x14ac:dyDescent="0.2">
      <c r="A561" t="s">
        <v>39</v>
      </c>
      <c r="B561" t="s">
        <v>2009</v>
      </c>
      <c r="C561" t="s">
        <v>1722</v>
      </c>
      <c r="D561" t="s">
        <v>1267</v>
      </c>
      <c r="E561" t="s">
        <v>6620</v>
      </c>
      <c r="F561">
        <v>1990000</v>
      </c>
      <c r="G561">
        <v>4</v>
      </c>
      <c r="H561">
        <v>3</v>
      </c>
      <c r="I561">
        <v>1982</v>
      </c>
      <c r="J561">
        <v>15000</v>
      </c>
      <c r="K561">
        <v>1940</v>
      </c>
      <c r="L561">
        <v>106</v>
      </c>
      <c r="M561">
        <v>1004</v>
      </c>
      <c r="O561">
        <v>25.755994000000001</v>
      </c>
      <c r="P561">
        <v>-80.271964499999996</v>
      </c>
      <c r="Q561" s="48">
        <v>2.6669503678449846</v>
      </c>
    </row>
    <row r="562" spans="1:17" customFormat="1" x14ac:dyDescent="0.2">
      <c r="A562" t="s">
        <v>39</v>
      </c>
      <c r="B562" t="s">
        <v>1811</v>
      </c>
      <c r="C562" t="s">
        <v>1722</v>
      </c>
      <c r="D562" t="s">
        <v>1267</v>
      </c>
      <c r="E562" t="s">
        <v>6620</v>
      </c>
      <c r="F562">
        <v>2700000</v>
      </c>
      <c r="G562">
        <v>5</v>
      </c>
      <c r="H562">
        <v>4</v>
      </c>
      <c r="I562">
        <v>2841</v>
      </c>
      <c r="J562">
        <v>9450</v>
      </c>
      <c r="K562">
        <v>1938</v>
      </c>
      <c r="L562">
        <v>21</v>
      </c>
      <c r="M562">
        <v>950</v>
      </c>
      <c r="O562">
        <v>25.754822799999999</v>
      </c>
      <c r="P562">
        <v>-80.277015800000001</v>
      </c>
      <c r="Q562" s="48">
        <v>2.8450678226741051</v>
      </c>
    </row>
    <row r="563" spans="1:17" customFormat="1" x14ac:dyDescent="0.2">
      <c r="A563" t="s">
        <v>39</v>
      </c>
      <c r="B563" t="s">
        <v>1919</v>
      </c>
      <c r="C563" t="s">
        <v>1722</v>
      </c>
      <c r="D563" t="s">
        <v>1267</v>
      </c>
      <c r="E563" t="s">
        <v>6620</v>
      </c>
      <c r="F563">
        <v>6450000</v>
      </c>
      <c r="G563">
        <v>6</v>
      </c>
      <c r="H563">
        <v>6.5</v>
      </c>
      <c r="I563">
        <v>5531</v>
      </c>
      <c r="J563">
        <v>17355</v>
      </c>
      <c r="K563">
        <v>2004</v>
      </c>
      <c r="L563">
        <v>51</v>
      </c>
      <c r="M563">
        <v>1166</v>
      </c>
      <c r="O563">
        <v>25.746925300000001</v>
      </c>
      <c r="P563">
        <v>-80.283842399999997</v>
      </c>
      <c r="Q563" s="48">
        <v>2.708601173508935</v>
      </c>
    </row>
    <row r="564" spans="1:17" customFormat="1" x14ac:dyDescent="0.2">
      <c r="A564" t="s">
        <v>39</v>
      </c>
      <c r="B564" t="s">
        <v>2003</v>
      </c>
      <c r="C564" t="s">
        <v>1722</v>
      </c>
      <c r="D564" t="s">
        <v>1267</v>
      </c>
      <c r="E564" t="s">
        <v>6620</v>
      </c>
      <c r="F564">
        <v>5450000</v>
      </c>
      <c r="G564">
        <v>7</v>
      </c>
      <c r="H564">
        <v>9</v>
      </c>
      <c r="I564">
        <v>10706</v>
      </c>
      <c r="J564">
        <v>31529</v>
      </c>
      <c r="K564">
        <v>1936</v>
      </c>
      <c r="L564">
        <v>98</v>
      </c>
      <c r="M564">
        <v>509</v>
      </c>
      <c r="O564">
        <v>25.746981099999999</v>
      </c>
      <c r="P564">
        <v>-80.280520999999993</v>
      </c>
      <c r="Q564" s="48">
        <v>2.5619301557077749</v>
      </c>
    </row>
    <row r="565" spans="1:17" customFormat="1" x14ac:dyDescent="0.2">
      <c r="A565" t="s">
        <v>39</v>
      </c>
      <c r="B565" t="s">
        <v>1980</v>
      </c>
      <c r="C565" t="s">
        <v>1722</v>
      </c>
      <c r="D565" t="s">
        <v>1267</v>
      </c>
      <c r="E565" t="s">
        <v>6620</v>
      </c>
      <c r="F565">
        <v>5950000</v>
      </c>
      <c r="G565">
        <v>6</v>
      </c>
      <c r="H565">
        <v>6.5</v>
      </c>
      <c r="I565">
        <v>5044</v>
      </c>
      <c r="J565">
        <v>15750</v>
      </c>
      <c r="K565">
        <v>1925</v>
      </c>
      <c r="L565">
        <v>81</v>
      </c>
      <c r="M565">
        <v>1180</v>
      </c>
      <c r="O565">
        <v>25.746269600000002</v>
      </c>
      <c r="P565">
        <v>-80.275376499999993</v>
      </c>
      <c r="Q565" s="48">
        <v>2.3100489489244032</v>
      </c>
    </row>
    <row r="566" spans="1:17" customFormat="1" x14ac:dyDescent="0.2">
      <c r="A566" t="s">
        <v>39</v>
      </c>
      <c r="B566" t="s">
        <v>1994</v>
      </c>
      <c r="C566" t="s">
        <v>1722</v>
      </c>
      <c r="D566" t="s">
        <v>1267</v>
      </c>
      <c r="E566" t="s">
        <v>6620</v>
      </c>
      <c r="F566">
        <v>1800000</v>
      </c>
      <c r="G566">
        <v>4</v>
      </c>
      <c r="H566">
        <v>3</v>
      </c>
      <c r="I566">
        <v>2509</v>
      </c>
      <c r="J566">
        <v>5500</v>
      </c>
      <c r="K566">
        <v>1926</v>
      </c>
      <c r="L566">
        <v>90</v>
      </c>
      <c r="M566">
        <v>717</v>
      </c>
      <c r="O566">
        <v>25.745943199999999</v>
      </c>
      <c r="P566">
        <v>-80.285045699999998</v>
      </c>
      <c r="Q566" s="48">
        <v>2.7203902449440456</v>
      </c>
    </row>
    <row r="567" spans="1:17" customFormat="1" x14ac:dyDescent="0.2">
      <c r="A567" t="s">
        <v>39</v>
      </c>
      <c r="B567" t="s">
        <v>1835</v>
      </c>
      <c r="C567" t="s">
        <v>1722</v>
      </c>
      <c r="D567" t="s">
        <v>1267</v>
      </c>
      <c r="E567" t="s">
        <v>6620</v>
      </c>
      <c r="F567">
        <v>4195000</v>
      </c>
      <c r="G567">
        <v>6</v>
      </c>
      <c r="H567">
        <v>6</v>
      </c>
      <c r="I567">
        <v>4870</v>
      </c>
      <c r="J567">
        <v>21300</v>
      </c>
      <c r="K567">
        <v>1924</v>
      </c>
      <c r="L567">
        <v>28</v>
      </c>
      <c r="M567">
        <v>861</v>
      </c>
      <c r="O567">
        <v>25.745446900000001</v>
      </c>
      <c r="P567">
        <v>-80.275382800000003</v>
      </c>
      <c r="Q567" s="48">
        <v>2.2669528692136902</v>
      </c>
    </row>
    <row r="568" spans="1:17" customFormat="1" x14ac:dyDescent="0.2">
      <c r="A568" t="s">
        <v>39</v>
      </c>
      <c r="B568" t="s">
        <v>1749</v>
      </c>
      <c r="C568" t="s">
        <v>1722</v>
      </c>
      <c r="D568" t="s">
        <v>1267</v>
      </c>
      <c r="E568" t="s">
        <v>6620</v>
      </c>
      <c r="F568">
        <v>1500000</v>
      </c>
      <c r="G568">
        <v>5</v>
      </c>
      <c r="H568">
        <v>4</v>
      </c>
      <c r="I568">
        <v>3510</v>
      </c>
      <c r="J568">
        <v>5500</v>
      </c>
      <c r="K568">
        <v>1957</v>
      </c>
      <c r="L568">
        <v>6</v>
      </c>
      <c r="M568">
        <v>427</v>
      </c>
      <c r="O568">
        <v>25.739421700000001</v>
      </c>
      <c r="P568">
        <v>-80.261969800000003</v>
      </c>
      <c r="Q568" s="48">
        <v>1.4519085961005787</v>
      </c>
    </row>
    <row r="569" spans="1:17" customFormat="1" x14ac:dyDescent="0.2">
      <c r="A569" t="s">
        <v>39</v>
      </c>
      <c r="B569" t="s">
        <v>1901</v>
      </c>
      <c r="C569" t="s">
        <v>1722</v>
      </c>
      <c r="D569" t="s">
        <v>1267</v>
      </c>
      <c r="E569" t="s">
        <v>6620</v>
      </c>
      <c r="F569">
        <v>1999999</v>
      </c>
      <c r="G569">
        <v>3</v>
      </c>
      <c r="H569">
        <v>3</v>
      </c>
      <c r="I569">
        <v>1887</v>
      </c>
      <c r="J569">
        <v>11730</v>
      </c>
      <c r="K569">
        <v>1941</v>
      </c>
      <c r="L569">
        <v>45</v>
      </c>
      <c r="M569">
        <v>1060</v>
      </c>
      <c r="O569">
        <v>25.738214800000002</v>
      </c>
      <c r="P569">
        <v>-80.273214999999993</v>
      </c>
      <c r="Q569" s="48">
        <v>1.8143065979213016</v>
      </c>
    </row>
    <row r="570" spans="1:17" customFormat="1" x14ac:dyDescent="0.2">
      <c r="A570" t="s">
        <v>39</v>
      </c>
      <c r="B570" t="s">
        <v>1883</v>
      </c>
      <c r="C570" t="s">
        <v>1722</v>
      </c>
      <c r="D570" t="s">
        <v>1267</v>
      </c>
      <c r="E570" t="s">
        <v>6620</v>
      </c>
      <c r="F570">
        <v>1350000</v>
      </c>
      <c r="G570">
        <v>3</v>
      </c>
      <c r="H570">
        <v>2</v>
      </c>
      <c r="I570">
        <v>1538</v>
      </c>
      <c r="J570">
        <v>7200</v>
      </c>
      <c r="K570">
        <v>1951</v>
      </c>
      <c r="L570">
        <v>38</v>
      </c>
      <c r="M570">
        <v>878</v>
      </c>
      <c r="O570">
        <v>25.7365648</v>
      </c>
      <c r="P570">
        <v>-80.262466599999996</v>
      </c>
      <c r="Q570" s="48">
        <v>1.2939988481275027</v>
      </c>
    </row>
    <row r="571" spans="1:17" customFormat="1" x14ac:dyDescent="0.2">
      <c r="A571" t="s">
        <v>39</v>
      </c>
      <c r="B571" t="s">
        <v>2062</v>
      </c>
      <c r="C571" t="s">
        <v>1722</v>
      </c>
      <c r="D571" t="s">
        <v>1267</v>
      </c>
      <c r="E571" t="s">
        <v>6620</v>
      </c>
      <c r="F571">
        <v>1449999</v>
      </c>
      <c r="G571">
        <v>3</v>
      </c>
      <c r="H571">
        <v>3</v>
      </c>
      <c r="I571">
        <v>2029</v>
      </c>
      <c r="J571">
        <v>8475</v>
      </c>
      <c r="K571">
        <v>1940</v>
      </c>
      <c r="L571">
        <v>162</v>
      </c>
      <c r="M571">
        <v>715</v>
      </c>
      <c r="O571">
        <v>25.756181300000001</v>
      </c>
      <c r="P571">
        <v>-80.263634199999998</v>
      </c>
      <c r="Q571" s="48">
        <v>2.3261573350824145</v>
      </c>
    </row>
    <row r="572" spans="1:17" customFormat="1" x14ac:dyDescent="0.2">
      <c r="A572" t="s">
        <v>39</v>
      </c>
      <c r="B572" t="s">
        <v>1724</v>
      </c>
      <c r="C572" t="s">
        <v>1722</v>
      </c>
      <c r="D572" t="s">
        <v>1267</v>
      </c>
      <c r="E572" t="s">
        <v>6620</v>
      </c>
      <c r="F572">
        <v>2400000</v>
      </c>
      <c r="G572">
        <v>3</v>
      </c>
      <c r="H572">
        <v>2</v>
      </c>
      <c r="I572">
        <v>2580</v>
      </c>
      <c r="J572">
        <v>11100</v>
      </c>
      <c r="K572">
        <v>1949</v>
      </c>
      <c r="L572">
        <v>1</v>
      </c>
      <c r="M572">
        <v>930</v>
      </c>
      <c r="O572">
        <v>25.745422900000001</v>
      </c>
      <c r="P572">
        <v>-80.263731699999994</v>
      </c>
      <c r="Q572" s="48">
        <v>1.8028956174566955</v>
      </c>
    </row>
    <row r="573" spans="1:17" customFormat="1" x14ac:dyDescent="0.2">
      <c r="A573" t="s">
        <v>39</v>
      </c>
      <c r="B573" t="s">
        <v>1756</v>
      </c>
      <c r="C573" t="s">
        <v>1722</v>
      </c>
      <c r="D573" t="s">
        <v>1267</v>
      </c>
      <c r="E573" t="s">
        <v>6620</v>
      </c>
      <c r="F573">
        <v>1950000</v>
      </c>
      <c r="G573">
        <v>3</v>
      </c>
      <c r="H573">
        <v>2</v>
      </c>
      <c r="I573">
        <v>1818</v>
      </c>
      <c r="J573">
        <v>10000</v>
      </c>
      <c r="K573">
        <v>1949</v>
      </c>
      <c r="L573">
        <v>8</v>
      </c>
      <c r="M573">
        <v>1073</v>
      </c>
      <c r="O573">
        <v>25.739614599999999</v>
      </c>
      <c r="P573">
        <v>-80.263820800000005</v>
      </c>
      <c r="Q573" s="48">
        <v>1.51819078015092</v>
      </c>
    </row>
    <row r="574" spans="1:17" customFormat="1" x14ac:dyDescent="0.2">
      <c r="A574" t="s">
        <v>39</v>
      </c>
      <c r="B574" t="s">
        <v>1845</v>
      </c>
      <c r="C574" t="s">
        <v>1722</v>
      </c>
      <c r="D574" t="s">
        <v>1267</v>
      </c>
      <c r="E574" t="s">
        <v>6620</v>
      </c>
      <c r="F574">
        <v>1437000</v>
      </c>
      <c r="G574">
        <v>2</v>
      </c>
      <c r="H574">
        <v>1</v>
      </c>
      <c r="I574">
        <v>1296</v>
      </c>
      <c r="J574">
        <v>5000</v>
      </c>
      <c r="K574">
        <v>1965</v>
      </c>
      <c r="L574">
        <v>28</v>
      </c>
      <c r="M574">
        <v>1109</v>
      </c>
      <c r="O574">
        <v>25.7462561</v>
      </c>
      <c r="P574">
        <v>-80.256163999999998</v>
      </c>
      <c r="Q574" s="48">
        <v>1.5003333358506594</v>
      </c>
    </row>
    <row r="575" spans="1:17" customFormat="1" x14ac:dyDescent="0.2">
      <c r="A575" t="s">
        <v>39</v>
      </c>
      <c r="B575" t="s">
        <v>1967</v>
      </c>
      <c r="C575" t="s">
        <v>1722</v>
      </c>
      <c r="D575" t="s">
        <v>1267</v>
      </c>
      <c r="E575" t="s">
        <v>6620</v>
      </c>
      <c r="F575">
        <v>1850000</v>
      </c>
      <c r="G575">
        <v>3</v>
      </c>
      <c r="H575">
        <v>3</v>
      </c>
      <c r="I575">
        <v>1826</v>
      </c>
      <c r="J575">
        <v>8384</v>
      </c>
      <c r="K575">
        <v>1950</v>
      </c>
      <c r="L575">
        <v>71</v>
      </c>
      <c r="M575">
        <v>1013</v>
      </c>
      <c r="O575">
        <v>25.744227899999998</v>
      </c>
      <c r="P575">
        <v>-80.267783899999998</v>
      </c>
      <c r="Q575" s="48">
        <v>1.9184057580797167</v>
      </c>
    </row>
    <row r="576" spans="1:17" customFormat="1" x14ac:dyDescent="0.2">
      <c r="A576" t="s">
        <v>39</v>
      </c>
      <c r="B576" t="s">
        <v>2131</v>
      </c>
      <c r="C576" t="s">
        <v>1722</v>
      </c>
      <c r="D576" t="s">
        <v>1267</v>
      </c>
      <c r="E576" t="s">
        <v>6620</v>
      </c>
      <c r="F576">
        <v>4995000</v>
      </c>
      <c r="G576">
        <v>5</v>
      </c>
      <c r="H576">
        <v>6</v>
      </c>
      <c r="I576">
        <v>4098</v>
      </c>
      <c r="J576">
        <v>10725</v>
      </c>
      <c r="K576">
        <v>2023</v>
      </c>
      <c r="L576">
        <v>402</v>
      </c>
      <c r="M576">
        <v>1219</v>
      </c>
      <c r="O576">
        <v>25.755188799999999</v>
      </c>
      <c r="P576">
        <v>-80.268828999999997</v>
      </c>
      <c r="Q576" s="48">
        <v>2.4882505854641801</v>
      </c>
    </row>
    <row r="577" spans="1:17" customFormat="1" x14ac:dyDescent="0.2">
      <c r="A577" t="s">
        <v>39</v>
      </c>
      <c r="B577" t="s">
        <v>1780</v>
      </c>
      <c r="C577" t="s">
        <v>1722</v>
      </c>
      <c r="D577" t="s">
        <v>1267</v>
      </c>
      <c r="E577" t="s">
        <v>6620</v>
      </c>
      <c r="F577">
        <v>2248000</v>
      </c>
      <c r="G577">
        <v>4</v>
      </c>
      <c r="H577">
        <v>3.5</v>
      </c>
      <c r="I577">
        <v>2511</v>
      </c>
      <c r="J577">
        <v>7500</v>
      </c>
      <c r="K577">
        <v>1988</v>
      </c>
      <c r="L577">
        <v>13</v>
      </c>
      <c r="M577">
        <v>895</v>
      </c>
      <c r="O577">
        <v>25.752090299999999</v>
      </c>
      <c r="P577">
        <v>-80.268912400000005</v>
      </c>
      <c r="Q577" s="48">
        <v>2.3448679095480451</v>
      </c>
    </row>
    <row r="578" spans="1:17" customFormat="1" x14ac:dyDescent="0.2">
      <c r="A578" t="s">
        <v>39</v>
      </c>
      <c r="B578" t="s">
        <v>1755</v>
      </c>
      <c r="C578" t="s">
        <v>1722</v>
      </c>
      <c r="D578" t="s">
        <v>1267</v>
      </c>
      <c r="E578" t="s">
        <v>6620</v>
      </c>
      <c r="F578">
        <v>2000000</v>
      </c>
      <c r="G578">
        <v>4</v>
      </c>
      <c r="H578">
        <v>4</v>
      </c>
      <c r="I578">
        <v>2497</v>
      </c>
      <c r="J578">
        <v>9500</v>
      </c>
      <c r="K578">
        <v>1947</v>
      </c>
      <c r="L578">
        <v>7</v>
      </c>
      <c r="M578">
        <v>801</v>
      </c>
      <c r="O578">
        <v>25.744954799999999</v>
      </c>
      <c r="P578">
        <v>-80.268877900000007</v>
      </c>
      <c r="Q578" s="48">
        <v>1.9971565957154109</v>
      </c>
    </row>
    <row r="579" spans="1:17" customFormat="1" x14ac:dyDescent="0.2">
      <c r="A579" t="s">
        <v>39</v>
      </c>
      <c r="B579" t="s">
        <v>1782</v>
      </c>
      <c r="C579" t="s">
        <v>1722</v>
      </c>
      <c r="D579" t="s">
        <v>1267</v>
      </c>
      <c r="E579" t="s">
        <v>6620</v>
      </c>
      <c r="F579">
        <v>720000</v>
      </c>
      <c r="G579">
        <v>3</v>
      </c>
      <c r="H579">
        <v>1</v>
      </c>
      <c r="I579">
        <v>952</v>
      </c>
      <c r="J579">
        <v>8000</v>
      </c>
      <c r="K579">
        <v>1944</v>
      </c>
      <c r="L579">
        <v>15</v>
      </c>
      <c r="M579">
        <v>756</v>
      </c>
      <c r="O579">
        <v>25.765887299999999</v>
      </c>
      <c r="P579">
        <v>-80.259160699999995</v>
      </c>
      <c r="Q579" s="48">
        <v>2.7580697717779485</v>
      </c>
    </row>
    <row r="580" spans="1:17" customFormat="1" x14ac:dyDescent="0.2">
      <c r="A580" t="s">
        <v>39</v>
      </c>
      <c r="B580" t="s">
        <v>1832</v>
      </c>
      <c r="C580" t="s">
        <v>1722</v>
      </c>
      <c r="D580" t="s">
        <v>1267</v>
      </c>
      <c r="E580" t="s">
        <v>6620</v>
      </c>
      <c r="F580">
        <v>1550000</v>
      </c>
      <c r="G580">
        <v>3</v>
      </c>
      <c r="H580">
        <v>2</v>
      </c>
      <c r="I580">
        <v>1972</v>
      </c>
      <c r="J580">
        <v>7500</v>
      </c>
      <c r="K580">
        <v>1948</v>
      </c>
      <c r="L580">
        <v>27</v>
      </c>
      <c r="M580">
        <v>786</v>
      </c>
      <c r="O580">
        <v>25.7427791</v>
      </c>
      <c r="P580">
        <v>-80.268353099999999</v>
      </c>
      <c r="Q580" s="48">
        <v>1.8536646360117044</v>
      </c>
    </row>
    <row r="581" spans="1:17" customFormat="1" x14ac:dyDescent="0.2">
      <c r="A581" t="s">
        <v>39</v>
      </c>
      <c r="B581" t="s">
        <v>1735</v>
      </c>
      <c r="C581" t="s">
        <v>1722</v>
      </c>
      <c r="D581" t="s">
        <v>1267</v>
      </c>
      <c r="E581" t="s">
        <v>6620</v>
      </c>
      <c r="F581">
        <v>885000</v>
      </c>
      <c r="G581">
        <v>2</v>
      </c>
      <c r="H581">
        <v>1</v>
      </c>
      <c r="I581">
        <v>945</v>
      </c>
      <c r="J581">
        <v>7000</v>
      </c>
      <c r="K581">
        <v>1939</v>
      </c>
      <c r="L581">
        <v>2</v>
      </c>
      <c r="M581">
        <v>937</v>
      </c>
      <c r="O581">
        <v>25.744464000000001</v>
      </c>
      <c r="P581">
        <v>-80.269870999999995</v>
      </c>
      <c r="Q581" s="48">
        <v>2.003105142820611</v>
      </c>
    </row>
    <row r="582" spans="1:17" customFormat="1" x14ac:dyDescent="0.2">
      <c r="A582" t="s">
        <v>39</v>
      </c>
      <c r="B582" t="s">
        <v>2050</v>
      </c>
      <c r="C582" t="s">
        <v>1722</v>
      </c>
      <c r="D582" t="s">
        <v>1267</v>
      </c>
      <c r="E582" t="s">
        <v>6620</v>
      </c>
      <c r="F582">
        <v>920000</v>
      </c>
      <c r="G582">
        <v>3</v>
      </c>
      <c r="H582">
        <v>2</v>
      </c>
      <c r="I582">
        <v>1241</v>
      </c>
      <c r="J582">
        <v>5712</v>
      </c>
      <c r="K582">
        <v>1939</v>
      </c>
      <c r="L582">
        <v>149</v>
      </c>
      <c r="M582">
        <v>741</v>
      </c>
      <c r="O582">
        <v>25.763756300000001</v>
      </c>
      <c r="P582">
        <v>-80.274272199999999</v>
      </c>
      <c r="Q582" s="48">
        <v>3.152142199299548</v>
      </c>
    </row>
    <row r="583" spans="1:17" customFormat="1" x14ac:dyDescent="0.2">
      <c r="A583" t="s">
        <v>39</v>
      </c>
      <c r="B583" t="s">
        <v>2018</v>
      </c>
      <c r="C583" t="s">
        <v>1722</v>
      </c>
      <c r="D583" t="s">
        <v>1267</v>
      </c>
      <c r="E583" t="s">
        <v>6620</v>
      </c>
      <c r="F583">
        <v>875000</v>
      </c>
      <c r="G583">
        <v>2</v>
      </c>
      <c r="H583">
        <v>2</v>
      </c>
      <c r="I583">
        <v>1276</v>
      </c>
      <c r="J583">
        <v>4650</v>
      </c>
      <c r="K583">
        <v>1950</v>
      </c>
      <c r="L583">
        <v>114</v>
      </c>
      <c r="M583">
        <v>686</v>
      </c>
      <c r="O583">
        <v>25.763406</v>
      </c>
      <c r="P583">
        <v>-80.279454200000004</v>
      </c>
      <c r="Q583" s="48">
        <v>3.3576982693883544</v>
      </c>
    </row>
    <row r="584" spans="1:17" customFormat="1" x14ac:dyDescent="0.2">
      <c r="A584" t="s">
        <v>39</v>
      </c>
      <c r="B584" t="s">
        <v>2068</v>
      </c>
      <c r="C584" t="s">
        <v>1722</v>
      </c>
      <c r="D584" t="s">
        <v>1267</v>
      </c>
      <c r="E584" t="s">
        <v>6620</v>
      </c>
      <c r="F584">
        <v>2200000</v>
      </c>
      <c r="G584">
        <v>3</v>
      </c>
      <c r="H584">
        <v>3</v>
      </c>
      <c r="I584">
        <v>2066</v>
      </c>
      <c r="J584">
        <v>5250</v>
      </c>
      <c r="K584">
        <v>1988</v>
      </c>
      <c r="L584">
        <v>168</v>
      </c>
      <c r="M584">
        <v>1065</v>
      </c>
      <c r="O584">
        <v>25.763131300000001</v>
      </c>
      <c r="P584">
        <v>-80.283547200000001</v>
      </c>
      <c r="Q584" s="48">
        <v>3.5326455646501449</v>
      </c>
    </row>
    <row r="585" spans="1:17" customFormat="1" x14ac:dyDescent="0.2">
      <c r="A585" t="s">
        <v>39</v>
      </c>
      <c r="B585" t="s">
        <v>1788</v>
      </c>
      <c r="C585" t="s">
        <v>1722</v>
      </c>
      <c r="D585" t="s">
        <v>1267</v>
      </c>
      <c r="E585" t="s">
        <v>6620</v>
      </c>
      <c r="F585">
        <v>950000</v>
      </c>
      <c r="G585">
        <v>3</v>
      </c>
      <c r="H585">
        <v>1.5</v>
      </c>
      <c r="I585">
        <v>1308</v>
      </c>
      <c r="J585">
        <v>5712</v>
      </c>
      <c r="K585">
        <v>1939</v>
      </c>
      <c r="L585">
        <v>15</v>
      </c>
      <c r="M585">
        <v>726</v>
      </c>
      <c r="O585">
        <v>25.763258</v>
      </c>
      <c r="P585">
        <v>-80.273837</v>
      </c>
      <c r="Q585" s="48">
        <v>3.1084117605808559</v>
      </c>
    </row>
    <row r="586" spans="1:17" customFormat="1" x14ac:dyDescent="0.2">
      <c r="A586" t="s">
        <v>39</v>
      </c>
      <c r="B586" t="s">
        <v>1897</v>
      </c>
      <c r="C586" t="s">
        <v>1722</v>
      </c>
      <c r="D586" t="s">
        <v>1267</v>
      </c>
      <c r="E586" t="s">
        <v>6620</v>
      </c>
      <c r="F586">
        <v>1099000</v>
      </c>
      <c r="G586">
        <v>3</v>
      </c>
      <c r="H586">
        <v>1</v>
      </c>
      <c r="I586">
        <v>1371</v>
      </c>
      <c r="J586">
        <v>5350</v>
      </c>
      <c r="K586">
        <v>1926</v>
      </c>
      <c r="L586">
        <v>43</v>
      </c>
      <c r="M586">
        <v>802</v>
      </c>
      <c r="O586">
        <v>25.762618100000001</v>
      </c>
      <c r="P586">
        <v>-80.282000499999995</v>
      </c>
      <c r="Q586" s="48">
        <v>3.4369172866820854</v>
      </c>
    </row>
    <row r="587" spans="1:17" customFormat="1" x14ac:dyDescent="0.2">
      <c r="A587" t="s">
        <v>39</v>
      </c>
      <c r="B587" t="s">
        <v>1895</v>
      </c>
      <c r="C587" t="s">
        <v>1722</v>
      </c>
      <c r="D587" t="s">
        <v>1267</v>
      </c>
      <c r="E587" t="s">
        <v>6620</v>
      </c>
      <c r="F587">
        <v>1150000</v>
      </c>
      <c r="G587">
        <v>4</v>
      </c>
      <c r="H587">
        <v>2.5</v>
      </c>
      <c r="I587">
        <v>1728</v>
      </c>
      <c r="J587">
        <v>5350</v>
      </c>
      <c r="K587">
        <v>1926</v>
      </c>
      <c r="L587">
        <v>43</v>
      </c>
      <c r="M587">
        <v>666</v>
      </c>
      <c r="O587">
        <v>25.7624323</v>
      </c>
      <c r="P587">
        <v>-80.2826764</v>
      </c>
      <c r="Q587" s="48">
        <v>3.4600617260033042</v>
      </c>
    </row>
    <row r="588" spans="1:17" customFormat="1" x14ac:dyDescent="0.2">
      <c r="A588" t="s">
        <v>39</v>
      </c>
      <c r="B588" t="s">
        <v>1915</v>
      </c>
      <c r="C588" t="s">
        <v>1722</v>
      </c>
      <c r="D588" t="s">
        <v>1267</v>
      </c>
      <c r="E588" t="s">
        <v>6620</v>
      </c>
      <c r="F588">
        <v>5200000</v>
      </c>
      <c r="G588">
        <v>6</v>
      </c>
      <c r="H588">
        <v>7</v>
      </c>
      <c r="I588">
        <v>4028</v>
      </c>
      <c r="J588">
        <v>10800</v>
      </c>
      <c r="K588">
        <v>2008</v>
      </c>
      <c r="L588">
        <v>50</v>
      </c>
      <c r="M588">
        <v>1291</v>
      </c>
      <c r="O588">
        <v>25.744060399999999</v>
      </c>
      <c r="P588">
        <v>-80.273815200000001</v>
      </c>
      <c r="Q588" s="48">
        <v>2.1307136247662508</v>
      </c>
    </row>
    <row r="589" spans="1:17" customFormat="1" x14ac:dyDescent="0.2">
      <c r="A589" t="s">
        <v>39</v>
      </c>
      <c r="B589" t="s">
        <v>1891</v>
      </c>
      <c r="C589" t="s">
        <v>1722</v>
      </c>
      <c r="D589" t="s">
        <v>1267</v>
      </c>
      <c r="E589" t="s">
        <v>6705</v>
      </c>
      <c r="F589">
        <v>14900000</v>
      </c>
      <c r="G589">
        <v>5</v>
      </c>
      <c r="H589">
        <v>4.5</v>
      </c>
      <c r="I589">
        <v>5231</v>
      </c>
      <c r="J589">
        <v>17060</v>
      </c>
      <c r="K589">
        <v>2023</v>
      </c>
      <c r="L589">
        <v>42</v>
      </c>
      <c r="M589">
        <v>2848</v>
      </c>
      <c r="N589">
        <v>500</v>
      </c>
      <c r="O589">
        <v>25.704639499999999</v>
      </c>
      <c r="P589">
        <v>-80.256482099999999</v>
      </c>
      <c r="Q589" s="48">
        <v>0.45348516432346764</v>
      </c>
    </row>
    <row r="590" spans="1:17" customFormat="1" x14ac:dyDescent="0.2">
      <c r="A590" t="s">
        <v>39</v>
      </c>
      <c r="B590" t="s">
        <v>2123</v>
      </c>
      <c r="C590" t="s">
        <v>1722</v>
      </c>
      <c r="D590" t="s">
        <v>1267</v>
      </c>
      <c r="E590" t="s">
        <v>6705</v>
      </c>
      <c r="F590">
        <v>7900000</v>
      </c>
      <c r="G590">
        <v>6</v>
      </c>
      <c r="H590">
        <v>6</v>
      </c>
      <c r="I590">
        <v>5450</v>
      </c>
      <c r="J590">
        <v>15258</v>
      </c>
      <c r="K590">
        <v>1987</v>
      </c>
      <c r="L590">
        <v>306</v>
      </c>
      <c r="M590">
        <v>1450</v>
      </c>
      <c r="N590">
        <v>250</v>
      </c>
      <c r="O590">
        <v>25.695269</v>
      </c>
      <c r="P590">
        <v>-80.257679800000005</v>
      </c>
      <c r="Q590" s="48">
        <v>0.587198440872712</v>
      </c>
    </row>
    <row r="591" spans="1:17" customFormat="1" x14ac:dyDescent="0.2">
      <c r="A591" t="s">
        <v>39</v>
      </c>
      <c r="B591" t="s">
        <v>2137</v>
      </c>
      <c r="C591" t="s">
        <v>1722</v>
      </c>
      <c r="D591" t="s">
        <v>1267</v>
      </c>
      <c r="E591" t="s">
        <v>6705</v>
      </c>
      <c r="F591">
        <v>19900000</v>
      </c>
      <c r="G591">
        <v>5</v>
      </c>
      <c r="H591">
        <v>7</v>
      </c>
      <c r="I591">
        <v>8305</v>
      </c>
      <c r="J591">
        <v>23525</v>
      </c>
      <c r="K591">
        <v>2023</v>
      </c>
      <c r="L591">
        <v>483</v>
      </c>
      <c r="M591">
        <v>2396</v>
      </c>
      <c r="O591">
        <v>25.697786199999999</v>
      </c>
      <c r="P591">
        <v>-80.260750400000006</v>
      </c>
      <c r="Q591" s="48">
        <v>0.79607983268660054</v>
      </c>
    </row>
    <row r="592" spans="1:17" customFormat="1" x14ac:dyDescent="0.2">
      <c r="A592" t="s">
        <v>39</v>
      </c>
      <c r="B592" t="s">
        <v>1760</v>
      </c>
      <c r="C592" t="s">
        <v>1722</v>
      </c>
      <c r="D592" t="s">
        <v>1267</v>
      </c>
      <c r="E592" t="s">
        <v>6705</v>
      </c>
      <c r="F592">
        <v>7285000</v>
      </c>
      <c r="G592">
        <v>7</v>
      </c>
      <c r="H592">
        <v>9.5</v>
      </c>
      <c r="I592">
        <v>6521</v>
      </c>
      <c r="J592">
        <v>19393</v>
      </c>
      <c r="K592">
        <v>1994</v>
      </c>
      <c r="L592">
        <v>8</v>
      </c>
      <c r="M592">
        <v>1117</v>
      </c>
      <c r="O592">
        <v>25.7023473</v>
      </c>
      <c r="P592">
        <v>-80.257788700000006</v>
      </c>
      <c r="Q592" s="48">
        <v>0.62589693294818671</v>
      </c>
    </row>
    <row r="593" spans="1:17" customFormat="1" x14ac:dyDescent="0.2">
      <c r="A593" t="s">
        <v>39</v>
      </c>
      <c r="B593" t="s">
        <v>2097</v>
      </c>
      <c r="C593" t="s">
        <v>1722</v>
      </c>
      <c r="D593" t="s">
        <v>1267</v>
      </c>
      <c r="E593" t="s">
        <v>6705</v>
      </c>
      <c r="F593">
        <v>5150000</v>
      </c>
      <c r="G593">
        <v>5</v>
      </c>
      <c r="H593">
        <v>6.5</v>
      </c>
      <c r="I593">
        <v>7467</v>
      </c>
      <c r="J593">
        <v>14200</v>
      </c>
      <c r="K593">
        <v>1981</v>
      </c>
      <c r="L593">
        <v>217</v>
      </c>
      <c r="M593">
        <v>690</v>
      </c>
      <c r="N593">
        <v>500</v>
      </c>
      <c r="O593">
        <v>25.701270300000001</v>
      </c>
      <c r="P593">
        <v>-80.256743400000005</v>
      </c>
      <c r="Q593" s="48">
        <v>0.68597202978560046</v>
      </c>
    </row>
    <row r="594" spans="1:17" customFormat="1" x14ac:dyDescent="0.2">
      <c r="A594" t="s">
        <v>39</v>
      </c>
      <c r="B594" t="s">
        <v>2004</v>
      </c>
      <c r="C594" t="s">
        <v>1722</v>
      </c>
      <c r="D594" t="s">
        <v>1267</v>
      </c>
      <c r="E594" t="s">
        <v>6705</v>
      </c>
      <c r="F594">
        <v>4699000</v>
      </c>
      <c r="G594">
        <v>5</v>
      </c>
      <c r="H594">
        <v>4.5</v>
      </c>
      <c r="I594">
        <v>4464</v>
      </c>
      <c r="J594">
        <v>16600</v>
      </c>
      <c r="K594">
        <v>1984</v>
      </c>
      <c r="L594">
        <v>99</v>
      </c>
      <c r="M594">
        <v>1053</v>
      </c>
      <c r="N594">
        <v>500</v>
      </c>
      <c r="O594">
        <v>25.699874900000001</v>
      </c>
      <c r="P594">
        <v>-80.256068299999995</v>
      </c>
      <c r="Q594" s="48">
        <v>0.77750895439133472</v>
      </c>
    </row>
    <row r="595" spans="1:17" customFormat="1" x14ac:dyDescent="0.2">
      <c r="A595" t="s">
        <v>39</v>
      </c>
      <c r="B595" t="s">
        <v>1936</v>
      </c>
      <c r="C595" t="s">
        <v>1722</v>
      </c>
      <c r="D595" t="s">
        <v>1267</v>
      </c>
      <c r="E595" t="s">
        <v>6705</v>
      </c>
      <c r="F595">
        <v>8400000</v>
      </c>
      <c r="G595">
        <v>6</v>
      </c>
      <c r="H595">
        <v>5</v>
      </c>
      <c r="I595">
        <v>7082</v>
      </c>
      <c r="J595">
        <v>23640</v>
      </c>
      <c r="K595">
        <v>1976</v>
      </c>
      <c r="L595">
        <v>56</v>
      </c>
      <c r="M595">
        <v>1186</v>
      </c>
      <c r="O595">
        <v>25.699463099999999</v>
      </c>
      <c r="P595">
        <v>-80.261185900000001</v>
      </c>
      <c r="Q595" s="48">
        <v>0.88624885485767591</v>
      </c>
    </row>
    <row r="596" spans="1:17" customFormat="1" x14ac:dyDescent="0.2">
      <c r="A596" t="s">
        <v>39</v>
      </c>
      <c r="B596" t="s">
        <v>1882</v>
      </c>
      <c r="C596" t="s">
        <v>1722</v>
      </c>
      <c r="D596" t="s">
        <v>1267</v>
      </c>
      <c r="E596" t="s">
        <v>6705</v>
      </c>
      <c r="F596">
        <v>5900000</v>
      </c>
      <c r="G596">
        <v>5</v>
      </c>
      <c r="H596">
        <v>4.5</v>
      </c>
      <c r="I596">
        <v>5634</v>
      </c>
      <c r="J596">
        <v>25508</v>
      </c>
      <c r="K596">
        <v>1980</v>
      </c>
      <c r="L596">
        <v>38</v>
      </c>
      <c r="M596">
        <v>1047</v>
      </c>
      <c r="O596">
        <v>25.6998487</v>
      </c>
      <c r="P596">
        <v>-80.261817399999998</v>
      </c>
      <c r="Q596" s="48">
        <v>0.87985759761310578</v>
      </c>
    </row>
    <row r="597" spans="1:17" customFormat="1" x14ac:dyDescent="0.2">
      <c r="A597" t="s">
        <v>39</v>
      </c>
      <c r="B597" t="s">
        <v>1947</v>
      </c>
      <c r="C597" t="s">
        <v>1722</v>
      </c>
      <c r="D597" t="s">
        <v>1267</v>
      </c>
      <c r="E597" t="s">
        <v>6614</v>
      </c>
      <c r="F597">
        <v>2150000</v>
      </c>
      <c r="G597">
        <v>3</v>
      </c>
      <c r="H597">
        <v>3</v>
      </c>
      <c r="I597">
        <v>2275</v>
      </c>
      <c r="J597">
        <v>5000</v>
      </c>
      <c r="K597">
        <v>2007</v>
      </c>
      <c r="L597">
        <v>60</v>
      </c>
      <c r="M597">
        <v>945</v>
      </c>
      <c r="O597">
        <v>25.7132258</v>
      </c>
      <c r="P597">
        <v>-80.271060899999995</v>
      </c>
      <c r="Q597" s="48">
        <v>0.99829983847400472</v>
      </c>
    </row>
    <row r="598" spans="1:17" customFormat="1" x14ac:dyDescent="0.2">
      <c r="A598" t="s">
        <v>39</v>
      </c>
      <c r="B598" t="s">
        <v>1977</v>
      </c>
      <c r="C598" t="s">
        <v>1722</v>
      </c>
      <c r="D598" t="s">
        <v>1267</v>
      </c>
      <c r="E598" t="s">
        <v>6614</v>
      </c>
      <c r="F598">
        <v>4950000</v>
      </c>
      <c r="G598">
        <v>5</v>
      </c>
      <c r="H598">
        <v>4.5</v>
      </c>
      <c r="I598">
        <v>2836</v>
      </c>
      <c r="J598">
        <v>5000</v>
      </c>
      <c r="K598">
        <v>1926</v>
      </c>
      <c r="L598">
        <v>79</v>
      </c>
      <c r="M598">
        <v>1745</v>
      </c>
      <c r="O598">
        <v>25.712610399999999</v>
      </c>
      <c r="P598">
        <v>-80.271214499999999</v>
      </c>
      <c r="Q598" s="48">
        <v>1.0024469608352311</v>
      </c>
    </row>
    <row r="599" spans="1:17" customFormat="1" x14ac:dyDescent="0.2">
      <c r="A599" t="s">
        <v>39</v>
      </c>
      <c r="B599" t="s">
        <v>1989</v>
      </c>
      <c r="C599" t="s">
        <v>1722</v>
      </c>
      <c r="D599" t="s">
        <v>1267</v>
      </c>
      <c r="E599" t="s">
        <v>6614</v>
      </c>
      <c r="F599">
        <v>4350000</v>
      </c>
      <c r="G599">
        <v>5</v>
      </c>
      <c r="H599">
        <v>4.5</v>
      </c>
      <c r="I599">
        <v>4055</v>
      </c>
      <c r="J599">
        <v>8961</v>
      </c>
      <c r="K599">
        <v>1926</v>
      </c>
      <c r="L599">
        <v>85</v>
      </c>
      <c r="M599">
        <v>1073</v>
      </c>
      <c r="O599">
        <v>25.7119705</v>
      </c>
      <c r="P599">
        <v>-80.271964499999996</v>
      </c>
      <c r="Q599" s="48">
        <v>1.0454260754538252</v>
      </c>
    </row>
    <row r="600" spans="1:17" customFormat="1" x14ac:dyDescent="0.2">
      <c r="A600" t="s">
        <v>39</v>
      </c>
      <c r="B600" t="s">
        <v>1992</v>
      </c>
      <c r="C600" t="s">
        <v>1722</v>
      </c>
      <c r="D600" t="s">
        <v>1267</v>
      </c>
      <c r="E600" t="s">
        <v>6614</v>
      </c>
      <c r="F600">
        <v>5250000</v>
      </c>
      <c r="G600">
        <v>5</v>
      </c>
      <c r="H600">
        <v>5</v>
      </c>
      <c r="I600">
        <v>4172</v>
      </c>
      <c r="J600">
        <v>11495</v>
      </c>
      <c r="K600">
        <v>2019</v>
      </c>
      <c r="L600">
        <v>87</v>
      </c>
      <c r="M600">
        <v>1258</v>
      </c>
      <c r="O600">
        <v>25.711739900000001</v>
      </c>
      <c r="P600">
        <v>-80.276158499999994</v>
      </c>
      <c r="Q600" s="48">
        <v>1.3055470332760817</v>
      </c>
    </row>
    <row r="601" spans="1:17" customFormat="1" x14ac:dyDescent="0.2">
      <c r="A601" t="s">
        <v>39</v>
      </c>
      <c r="B601" t="s">
        <v>1823</v>
      </c>
      <c r="C601" t="s">
        <v>1722</v>
      </c>
      <c r="D601" t="s">
        <v>1267</v>
      </c>
      <c r="E601" t="s">
        <v>6614</v>
      </c>
      <c r="F601">
        <v>3875000</v>
      </c>
      <c r="G601">
        <v>4</v>
      </c>
      <c r="H601">
        <v>5</v>
      </c>
      <c r="I601">
        <v>2890</v>
      </c>
      <c r="J601">
        <v>10000</v>
      </c>
      <c r="K601">
        <v>1952</v>
      </c>
      <c r="L601">
        <v>23</v>
      </c>
      <c r="M601">
        <v>1341</v>
      </c>
      <c r="O601">
        <v>25.709168699999999</v>
      </c>
      <c r="P601">
        <v>-80.276253699999998</v>
      </c>
      <c r="Q601" s="48">
        <v>1.3175147995243224</v>
      </c>
    </row>
    <row r="602" spans="1:17" customFormat="1" x14ac:dyDescent="0.2">
      <c r="A602" t="s">
        <v>39</v>
      </c>
      <c r="B602" t="s">
        <v>2109</v>
      </c>
      <c r="C602" t="s">
        <v>1722</v>
      </c>
      <c r="D602" t="s">
        <v>1267</v>
      </c>
      <c r="E602" t="s">
        <v>6614</v>
      </c>
      <c r="F602">
        <v>3449000</v>
      </c>
      <c r="G602">
        <v>5</v>
      </c>
      <c r="H602">
        <v>4.5</v>
      </c>
      <c r="I602">
        <v>3501</v>
      </c>
      <c r="J602">
        <v>8750</v>
      </c>
      <c r="K602">
        <v>1951</v>
      </c>
      <c r="L602">
        <v>247</v>
      </c>
      <c r="M602">
        <v>985</v>
      </c>
      <c r="O602">
        <v>25.7087732</v>
      </c>
      <c r="P602">
        <v>-80.276841599999997</v>
      </c>
      <c r="Q602" s="48">
        <v>1.3569008249357606</v>
      </c>
    </row>
    <row r="603" spans="1:17" customFormat="1" x14ac:dyDescent="0.2">
      <c r="A603" t="s">
        <v>39</v>
      </c>
      <c r="B603" t="s">
        <v>2038</v>
      </c>
      <c r="C603" t="s">
        <v>1722</v>
      </c>
      <c r="D603" t="s">
        <v>1267</v>
      </c>
      <c r="E603" t="s">
        <v>6614</v>
      </c>
      <c r="F603">
        <v>7950000</v>
      </c>
      <c r="G603">
        <v>6</v>
      </c>
      <c r="H603">
        <v>6.5</v>
      </c>
      <c r="I603">
        <v>4187</v>
      </c>
      <c r="J603">
        <v>18000</v>
      </c>
      <c r="K603">
        <v>1957</v>
      </c>
      <c r="L603">
        <v>136</v>
      </c>
      <c r="M603">
        <v>1899</v>
      </c>
      <c r="O603">
        <v>25.709947199999998</v>
      </c>
      <c r="P603">
        <v>-80.280020300000004</v>
      </c>
      <c r="Q603" s="48">
        <v>1.5472827347960632</v>
      </c>
    </row>
    <row r="604" spans="1:17" customFormat="1" x14ac:dyDescent="0.2">
      <c r="A604" t="s">
        <v>39</v>
      </c>
      <c r="B604" t="s">
        <v>1734</v>
      </c>
      <c r="C604" t="s">
        <v>1722</v>
      </c>
      <c r="D604" t="s">
        <v>1267</v>
      </c>
      <c r="E604" t="s">
        <v>6614</v>
      </c>
      <c r="F604">
        <v>1950000</v>
      </c>
      <c r="G604">
        <v>3</v>
      </c>
      <c r="H604">
        <v>3</v>
      </c>
      <c r="I604">
        <v>1710</v>
      </c>
      <c r="J604">
        <v>7500</v>
      </c>
      <c r="K604">
        <v>1955</v>
      </c>
      <c r="L604">
        <v>2</v>
      </c>
      <c r="M604">
        <v>1140</v>
      </c>
      <c r="O604">
        <v>25.7059085</v>
      </c>
      <c r="P604">
        <v>-80.280508299999994</v>
      </c>
      <c r="Q604" s="48">
        <v>1.6159574401502146</v>
      </c>
    </row>
    <row r="605" spans="1:17" customFormat="1" x14ac:dyDescent="0.2">
      <c r="A605" t="s">
        <v>39</v>
      </c>
      <c r="B605" t="s">
        <v>2049</v>
      </c>
      <c r="C605" t="s">
        <v>1722</v>
      </c>
      <c r="D605" t="s">
        <v>1267</v>
      </c>
      <c r="E605" t="s">
        <v>6614</v>
      </c>
      <c r="F605">
        <v>3000000</v>
      </c>
      <c r="G605">
        <v>4</v>
      </c>
      <c r="H605">
        <v>3.5</v>
      </c>
      <c r="I605">
        <v>3613</v>
      </c>
      <c r="J605">
        <v>15000</v>
      </c>
      <c r="K605">
        <v>1983</v>
      </c>
      <c r="L605">
        <v>148</v>
      </c>
      <c r="M605">
        <v>830</v>
      </c>
      <c r="O605">
        <v>25.727589300000002</v>
      </c>
      <c r="P605">
        <v>-80.280695199999997</v>
      </c>
      <c r="Q605" s="48">
        <v>1.8744481537137829</v>
      </c>
    </row>
    <row r="606" spans="1:17" customFormat="1" x14ac:dyDescent="0.2">
      <c r="A606" t="s">
        <v>39</v>
      </c>
      <c r="B606" t="s">
        <v>2020</v>
      </c>
      <c r="C606" t="s">
        <v>1722</v>
      </c>
      <c r="D606" t="s">
        <v>1267</v>
      </c>
      <c r="E606" t="s">
        <v>6614</v>
      </c>
      <c r="F606">
        <v>1950000</v>
      </c>
      <c r="G606">
        <v>3</v>
      </c>
      <c r="H606">
        <v>3</v>
      </c>
      <c r="I606">
        <v>3054</v>
      </c>
      <c r="J606">
        <v>6300</v>
      </c>
      <c r="K606">
        <v>1977</v>
      </c>
      <c r="L606">
        <v>117</v>
      </c>
      <c r="M606">
        <v>639</v>
      </c>
      <c r="O606">
        <v>25.733416500000001</v>
      </c>
      <c r="P606">
        <v>-80.284679299999993</v>
      </c>
      <c r="Q606" s="48">
        <v>2.2414861195729774</v>
      </c>
    </row>
    <row r="607" spans="1:17" customFormat="1" x14ac:dyDescent="0.2">
      <c r="A607" t="s">
        <v>39</v>
      </c>
      <c r="B607" t="s">
        <v>1935</v>
      </c>
      <c r="C607" t="s">
        <v>1722</v>
      </c>
      <c r="D607" t="s">
        <v>1267</v>
      </c>
      <c r="E607" t="s">
        <v>6614</v>
      </c>
      <c r="F607">
        <v>1695000</v>
      </c>
      <c r="G607">
        <v>3</v>
      </c>
      <c r="H607">
        <v>2</v>
      </c>
      <c r="I607">
        <v>2239</v>
      </c>
      <c r="J607">
        <v>10500</v>
      </c>
      <c r="K607">
        <v>1953</v>
      </c>
      <c r="L607">
        <v>55</v>
      </c>
      <c r="M607">
        <v>757</v>
      </c>
      <c r="O607">
        <v>25.719576</v>
      </c>
      <c r="P607">
        <v>-80.285071099999996</v>
      </c>
      <c r="Q607" s="48">
        <v>1.9496488468700508</v>
      </c>
    </row>
    <row r="608" spans="1:17" customFormat="1" x14ac:dyDescent="0.2">
      <c r="A608" t="s">
        <v>39</v>
      </c>
      <c r="B608" t="s">
        <v>1890</v>
      </c>
      <c r="C608" t="s">
        <v>1722</v>
      </c>
      <c r="D608" t="s">
        <v>1267</v>
      </c>
      <c r="E608" t="s">
        <v>6614</v>
      </c>
      <c r="F608">
        <v>2300000</v>
      </c>
      <c r="G608">
        <v>4</v>
      </c>
      <c r="H608">
        <v>3</v>
      </c>
      <c r="I608">
        <v>1810</v>
      </c>
      <c r="J608">
        <v>10500</v>
      </c>
      <c r="K608">
        <v>1951</v>
      </c>
      <c r="L608">
        <v>40</v>
      </c>
      <c r="M608">
        <v>1271</v>
      </c>
      <c r="O608">
        <v>25.722519500000001</v>
      </c>
      <c r="P608">
        <v>-80.285288800000004</v>
      </c>
      <c r="Q608" s="48">
        <v>2.0325446395050513</v>
      </c>
    </row>
    <row r="609" spans="1:17" customFormat="1" x14ac:dyDescent="0.2">
      <c r="A609" t="s">
        <v>39</v>
      </c>
      <c r="B609" t="s">
        <v>1721</v>
      </c>
      <c r="C609" t="s">
        <v>1722</v>
      </c>
      <c r="D609" t="s">
        <v>1267</v>
      </c>
      <c r="E609" t="s">
        <v>6614</v>
      </c>
      <c r="F609">
        <v>1048000</v>
      </c>
      <c r="G609">
        <v>2</v>
      </c>
      <c r="H609">
        <v>2</v>
      </c>
      <c r="I609">
        <v>1279</v>
      </c>
      <c r="J609">
        <v>5775</v>
      </c>
      <c r="K609">
        <v>1957</v>
      </c>
      <c r="L609">
        <v>1</v>
      </c>
      <c r="M609">
        <v>819</v>
      </c>
      <c r="O609">
        <v>25.722585200000001</v>
      </c>
      <c r="P609">
        <v>-80.285756899999996</v>
      </c>
      <c r="Q609" s="48">
        <v>2.06117417622833</v>
      </c>
    </row>
    <row r="610" spans="1:17" customFormat="1" x14ac:dyDescent="0.2">
      <c r="A610" t="s">
        <v>39</v>
      </c>
      <c r="B610" t="s">
        <v>1821</v>
      </c>
      <c r="C610" t="s">
        <v>1722</v>
      </c>
      <c r="D610" t="s">
        <v>1267</v>
      </c>
      <c r="E610" t="s">
        <v>6614</v>
      </c>
      <c r="F610">
        <v>4250000</v>
      </c>
      <c r="G610">
        <v>5</v>
      </c>
      <c r="H610">
        <v>5.5</v>
      </c>
      <c r="I610">
        <v>5087</v>
      </c>
      <c r="J610">
        <v>15779</v>
      </c>
      <c r="K610">
        <v>1951</v>
      </c>
      <c r="L610">
        <v>23</v>
      </c>
      <c r="M610">
        <v>835</v>
      </c>
      <c r="O610">
        <v>25.7312017</v>
      </c>
      <c r="P610">
        <v>-80.271793900000006</v>
      </c>
      <c r="Q610" s="48">
        <v>1.4549197930359878</v>
      </c>
    </row>
    <row r="611" spans="1:17" customFormat="1" x14ac:dyDescent="0.2">
      <c r="A611" t="s">
        <v>39</v>
      </c>
      <c r="B611" t="s">
        <v>1817</v>
      </c>
      <c r="C611" t="s">
        <v>1722</v>
      </c>
      <c r="D611" t="s">
        <v>1267</v>
      </c>
      <c r="E611" t="s">
        <v>6614</v>
      </c>
      <c r="F611">
        <v>2350000</v>
      </c>
      <c r="G611">
        <v>3</v>
      </c>
      <c r="H611">
        <v>3</v>
      </c>
      <c r="I611">
        <v>2267</v>
      </c>
      <c r="J611">
        <v>9375</v>
      </c>
      <c r="K611">
        <v>1967</v>
      </c>
      <c r="L611">
        <v>22</v>
      </c>
      <c r="M611">
        <v>1037</v>
      </c>
      <c r="O611">
        <v>25.7161413</v>
      </c>
      <c r="P611">
        <v>-80.2628409</v>
      </c>
      <c r="Q611" s="48">
        <v>0.58959161640844671</v>
      </c>
    </row>
    <row r="612" spans="1:17" customFormat="1" x14ac:dyDescent="0.2">
      <c r="A612" t="s">
        <v>39</v>
      </c>
      <c r="B612" t="s">
        <v>1996</v>
      </c>
      <c r="C612" t="s">
        <v>1722</v>
      </c>
      <c r="D612" t="s">
        <v>1267</v>
      </c>
      <c r="E612" t="s">
        <v>6614</v>
      </c>
      <c r="F612">
        <v>3200000</v>
      </c>
      <c r="G612">
        <v>5</v>
      </c>
      <c r="H612">
        <v>3.5</v>
      </c>
      <c r="I612">
        <v>4024</v>
      </c>
      <c r="J612">
        <v>9291</v>
      </c>
      <c r="K612">
        <v>1981</v>
      </c>
      <c r="L612">
        <v>92</v>
      </c>
      <c r="M612">
        <v>795</v>
      </c>
      <c r="O612">
        <v>25.727465299999999</v>
      </c>
      <c r="P612">
        <v>-80.273379700000007</v>
      </c>
      <c r="Q612" s="48">
        <v>1.4363737102939977</v>
      </c>
    </row>
    <row r="613" spans="1:17" customFormat="1" x14ac:dyDescent="0.2">
      <c r="A613" t="s">
        <v>39</v>
      </c>
      <c r="B613" t="s">
        <v>1931</v>
      </c>
      <c r="C613" t="s">
        <v>1722</v>
      </c>
      <c r="D613" t="s">
        <v>1267</v>
      </c>
      <c r="E613" t="s">
        <v>6614</v>
      </c>
      <c r="F613">
        <v>2590000</v>
      </c>
      <c r="G613">
        <v>4</v>
      </c>
      <c r="H613">
        <v>3</v>
      </c>
      <c r="I613">
        <v>1880</v>
      </c>
      <c r="J613">
        <v>9375</v>
      </c>
      <c r="K613">
        <v>1962</v>
      </c>
      <c r="L613">
        <v>52</v>
      </c>
      <c r="M613">
        <v>1378</v>
      </c>
      <c r="O613">
        <v>25.7161705</v>
      </c>
      <c r="P613">
        <v>-80.264299800000003</v>
      </c>
      <c r="Q613" s="48">
        <v>0.66609622623803433</v>
      </c>
    </row>
    <row r="614" spans="1:17" customFormat="1" x14ac:dyDescent="0.2">
      <c r="A614" t="s">
        <v>39</v>
      </c>
      <c r="B614" t="s">
        <v>1945</v>
      </c>
      <c r="C614" t="s">
        <v>1722</v>
      </c>
      <c r="D614" t="s">
        <v>1267</v>
      </c>
      <c r="E614" t="s">
        <v>6614</v>
      </c>
      <c r="F614">
        <v>1600000</v>
      </c>
      <c r="G614">
        <v>3</v>
      </c>
      <c r="H614">
        <v>2</v>
      </c>
      <c r="I614">
        <v>1677</v>
      </c>
      <c r="J614">
        <v>6250</v>
      </c>
      <c r="K614">
        <v>1960</v>
      </c>
      <c r="L614">
        <v>58</v>
      </c>
      <c r="M614">
        <v>954</v>
      </c>
      <c r="O614">
        <v>25.7166301</v>
      </c>
      <c r="P614">
        <v>-80.264669999999995</v>
      </c>
      <c r="Q614" s="48">
        <v>0.70255811762773313</v>
      </c>
    </row>
    <row r="615" spans="1:17" customFormat="1" x14ac:dyDescent="0.2">
      <c r="A615" t="s">
        <v>39</v>
      </c>
      <c r="B615" t="s">
        <v>1889</v>
      </c>
      <c r="C615" t="s">
        <v>1722</v>
      </c>
      <c r="D615" t="s">
        <v>1267</v>
      </c>
      <c r="E615" t="s">
        <v>6614</v>
      </c>
      <c r="F615">
        <v>3600000</v>
      </c>
      <c r="G615">
        <v>5</v>
      </c>
      <c r="H615">
        <v>4</v>
      </c>
      <c r="I615">
        <v>3813</v>
      </c>
      <c r="J615">
        <v>10500</v>
      </c>
      <c r="K615">
        <v>1926</v>
      </c>
      <c r="L615">
        <v>39</v>
      </c>
      <c r="M615">
        <v>944</v>
      </c>
      <c r="O615">
        <v>25.720093200000001</v>
      </c>
      <c r="P615">
        <v>-80.283569</v>
      </c>
      <c r="Q615" s="48">
        <v>1.8722202933862395</v>
      </c>
    </row>
    <row r="616" spans="1:17" customFormat="1" x14ac:dyDescent="0.2">
      <c r="A616" t="s">
        <v>39</v>
      </c>
      <c r="B616" t="s">
        <v>2128</v>
      </c>
      <c r="C616" t="s">
        <v>1722</v>
      </c>
      <c r="D616" t="s">
        <v>1267</v>
      </c>
      <c r="E616" t="s">
        <v>6614</v>
      </c>
      <c r="F616">
        <v>11500000</v>
      </c>
      <c r="G616">
        <v>10</v>
      </c>
      <c r="H616">
        <v>11</v>
      </c>
      <c r="I616">
        <v>7774</v>
      </c>
      <c r="J616">
        <v>24322</v>
      </c>
      <c r="K616">
        <v>2023</v>
      </c>
      <c r="L616">
        <v>338</v>
      </c>
      <c r="M616">
        <v>1479</v>
      </c>
      <c r="O616">
        <v>25.733888700000001</v>
      </c>
      <c r="P616">
        <v>-80.265780599999999</v>
      </c>
      <c r="Q616" s="48">
        <v>1.2736979030143833</v>
      </c>
    </row>
    <row r="617" spans="1:17" customFormat="1" x14ac:dyDescent="0.2">
      <c r="A617" t="s">
        <v>39</v>
      </c>
      <c r="B617" t="s">
        <v>1804</v>
      </c>
      <c r="C617" t="s">
        <v>1722</v>
      </c>
      <c r="D617" t="s">
        <v>1267</v>
      </c>
      <c r="E617" t="s">
        <v>6614</v>
      </c>
      <c r="F617">
        <v>3200000</v>
      </c>
      <c r="G617">
        <v>5</v>
      </c>
      <c r="H617">
        <v>4</v>
      </c>
      <c r="I617">
        <v>3217</v>
      </c>
      <c r="J617">
        <v>5250</v>
      </c>
      <c r="K617">
        <v>1953</v>
      </c>
      <c r="L617">
        <v>20</v>
      </c>
      <c r="M617">
        <v>995</v>
      </c>
      <c r="O617">
        <v>25.718981599999999</v>
      </c>
      <c r="P617">
        <v>-80.265954800000003</v>
      </c>
      <c r="Q617" s="48">
        <v>0.86305480639041643</v>
      </c>
    </row>
    <row r="618" spans="1:17" customFormat="1" x14ac:dyDescent="0.2">
      <c r="A618" t="s">
        <v>39</v>
      </c>
      <c r="B618" t="s">
        <v>2039</v>
      </c>
      <c r="C618" t="s">
        <v>1722</v>
      </c>
      <c r="D618" t="s">
        <v>1267</v>
      </c>
      <c r="E618" t="s">
        <v>6614</v>
      </c>
      <c r="F618">
        <v>2500000</v>
      </c>
      <c r="G618">
        <v>4</v>
      </c>
      <c r="H618">
        <v>3.5</v>
      </c>
      <c r="I618">
        <v>2882</v>
      </c>
      <c r="J618">
        <v>13750</v>
      </c>
      <c r="K618">
        <v>1966</v>
      </c>
      <c r="L618">
        <v>138</v>
      </c>
      <c r="M618">
        <v>867</v>
      </c>
      <c r="O618">
        <v>25.7124992</v>
      </c>
      <c r="P618">
        <v>-80.273706300000001</v>
      </c>
      <c r="Q618" s="48">
        <v>1.1561789833965255</v>
      </c>
    </row>
    <row r="619" spans="1:17" customFormat="1" x14ac:dyDescent="0.2">
      <c r="A619" t="s">
        <v>39</v>
      </c>
      <c r="B619" t="s">
        <v>1790</v>
      </c>
      <c r="C619" t="s">
        <v>1722</v>
      </c>
      <c r="D619" t="s">
        <v>1267</v>
      </c>
      <c r="E619" t="s">
        <v>6614</v>
      </c>
      <c r="F619">
        <v>2999998</v>
      </c>
      <c r="G619">
        <v>4</v>
      </c>
      <c r="H619">
        <v>4.5</v>
      </c>
      <c r="I619">
        <v>3668</v>
      </c>
      <c r="J619">
        <v>10000</v>
      </c>
      <c r="K619">
        <v>1926</v>
      </c>
      <c r="L619">
        <v>16</v>
      </c>
      <c r="M619">
        <v>818</v>
      </c>
      <c r="O619">
        <v>25.729809199999998</v>
      </c>
      <c r="P619">
        <v>-80.268253799999997</v>
      </c>
      <c r="Q619" s="48">
        <v>1.216401539818813</v>
      </c>
    </row>
    <row r="620" spans="1:17" customFormat="1" x14ac:dyDescent="0.2">
      <c r="A620" t="s">
        <v>39</v>
      </c>
      <c r="B620" t="s">
        <v>2016</v>
      </c>
      <c r="C620" t="s">
        <v>1722</v>
      </c>
      <c r="D620" t="s">
        <v>1267</v>
      </c>
      <c r="E620" t="s">
        <v>6614</v>
      </c>
      <c r="F620">
        <v>5250000</v>
      </c>
      <c r="G620">
        <v>5</v>
      </c>
      <c r="H620">
        <v>5.5</v>
      </c>
      <c r="I620">
        <v>5681</v>
      </c>
      <c r="J620">
        <v>15730</v>
      </c>
      <c r="K620">
        <v>1954</v>
      </c>
      <c r="L620">
        <v>114</v>
      </c>
      <c r="M620">
        <v>924</v>
      </c>
      <c r="O620">
        <v>25.727558500000001</v>
      </c>
      <c r="P620">
        <v>-80.268903399999999</v>
      </c>
      <c r="Q620" s="48">
        <v>1.1795735710686632</v>
      </c>
    </row>
    <row r="621" spans="1:17" customFormat="1" x14ac:dyDescent="0.2">
      <c r="A621" t="s">
        <v>39</v>
      </c>
      <c r="B621" t="s">
        <v>1939</v>
      </c>
      <c r="C621" t="s">
        <v>1722</v>
      </c>
      <c r="D621" t="s">
        <v>1267</v>
      </c>
      <c r="E621" t="s">
        <v>6614</v>
      </c>
      <c r="F621">
        <v>2499000</v>
      </c>
      <c r="G621">
        <v>4</v>
      </c>
      <c r="H621">
        <v>3</v>
      </c>
      <c r="I621">
        <v>2450</v>
      </c>
      <c r="J621">
        <v>10951</v>
      </c>
      <c r="K621">
        <v>1957</v>
      </c>
      <c r="L621">
        <v>57</v>
      </c>
      <c r="M621">
        <v>1020</v>
      </c>
      <c r="O621">
        <v>25.711771500000001</v>
      </c>
      <c r="P621">
        <v>-80.269558900000007</v>
      </c>
      <c r="Q621" s="48">
        <v>0.89513481960427899</v>
      </c>
    </row>
    <row r="622" spans="1:17" customFormat="1" x14ac:dyDescent="0.2">
      <c r="A622" t="s">
        <v>39</v>
      </c>
      <c r="B622" s="72" t="s">
        <v>12007</v>
      </c>
      <c r="C622" t="s">
        <v>1722</v>
      </c>
      <c r="D622" t="s">
        <v>1267</v>
      </c>
      <c r="E622" t="s">
        <v>6614</v>
      </c>
      <c r="F622">
        <v>2750000</v>
      </c>
      <c r="G622">
        <v>4</v>
      </c>
      <c r="H622">
        <v>4.5</v>
      </c>
      <c r="I622">
        <v>2447</v>
      </c>
      <c r="J622">
        <v>10000</v>
      </c>
      <c r="K622">
        <v>1962</v>
      </c>
      <c r="L622">
        <v>55</v>
      </c>
      <c r="M622">
        <v>1124</v>
      </c>
      <c r="O622">
        <v>25.7268629</v>
      </c>
      <c r="P622">
        <v>-80.280782299999998</v>
      </c>
      <c r="Q622" s="48">
        <v>1.8674272428917083</v>
      </c>
    </row>
    <row r="623" spans="1:17" customFormat="1" x14ac:dyDescent="0.2">
      <c r="A623" t="s">
        <v>39</v>
      </c>
      <c r="B623" t="s">
        <v>1950</v>
      </c>
      <c r="C623" t="s">
        <v>1722</v>
      </c>
      <c r="D623" t="s">
        <v>1267</v>
      </c>
      <c r="E623" t="s">
        <v>6628</v>
      </c>
      <c r="F623">
        <v>2980000</v>
      </c>
      <c r="G623">
        <v>4</v>
      </c>
      <c r="H623">
        <v>3</v>
      </c>
      <c r="I623">
        <v>2833</v>
      </c>
      <c r="J623">
        <v>5500</v>
      </c>
      <c r="K623">
        <v>2023</v>
      </c>
      <c r="L623">
        <v>62</v>
      </c>
      <c r="M623">
        <v>1052</v>
      </c>
      <c r="O623">
        <v>25.747084699999998</v>
      </c>
      <c r="P623">
        <v>-80.286933399999995</v>
      </c>
      <c r="Q623" s="48">
        <v>2.8611142201304562</v>
      </c>
    </row>
    <row r="624" spans="1:17" customFormat="1" x14ac:dyDescent="0.2">
      <c r="A624" t="s">
        <v>39</v>
      </c>
      <c r="B624" t="s">
        <v>2103</v>
      </c>
      <c r="C624" t="s">
        <v>1722</v>
      </c>
      <c r="D624" t="s">
        <v>1267</v>
      </c>
      <c r="E624" t="s">
        <v>6683</v>
      </c>
      <c r="F624">
        <v>12750000</v>
      </c>
      <c r="G624">
        <v>6</v>
      </c>
      <c r="H624">
        <v>6</v>
      </c>
      <c r="I624">
        <v>8534</v>
      </c>
      <c r="J624">
        <v>65340</v>
      </c>
      <c r="K624">
        <v>1956</v>
      </c>
      <c r="L624">
        <v>234</v>
      </c>
      <c r="M624">
        <v>1494</v>
      </c>
      <c r="N624">
        <v>417</v>
      </c>
      <c r="O624">
        <v>25.677339799999999</v>
      </c>
      <c r="P624">
        <v>-80.279388900000001</v>
      </c>
      <c r="Q624" s="48">
        <v>1.5454677038393023</v>
      </c>
    </row>
    <row r="625" spans="1:17" customFormat="1" x14ac:dyDescent="0.2">
      <c r="A625" t="s">
        <v>39</v>
      </c>
      <c r="B625" t="s">
        <v>1820</v>
      </c>
      <c r="C625" t="s">
        <v>1722</v>
      </c>
      <c r="D625" t="s">
        <v>1267</v>
      </c>
      <c r="E625" t="s">
        <v>6683</v>
      </c>
      <c r="F625">
        <v>5890000</v>
      </c>
      <c r="G625">
        <v>5</v>
      </c>
      <c r="H625">
        <v>4.5</v>
      </c>
      <c r="I625">
        <v>4286</v>
      </c>
      <c r="J625">
        <v>12000</v>
      </c>
      <c r="K625">
        <v>1972</v>
      </c>
      <c r="L625">
        <v>23</v>
      </c>
      <c r="M625">
        <v>1374</v>
      </c>
      <c r="N625">
        <v>17</v>
      </c>
      <c r="O625">
        <v>25.6518263</v>
      </c>
      <c r="P625">
        <v>-80.275957500000004</v>
      </c>
      <c r="Q625" s="48">
        <v>0.53679894213073576</v>
      </c>
    </row>
    <row r="626" spans="1:17" customFormat="1" x14ac:dyDescent="0.2">
      <c r="A626" t="s">
        <v>39</v>
      </c>
      <c r="B626" t="s">
        <v>1847</v>
      </c>
      <c r="C626" t="s">
        <v>1722</v>
      </c>
      <c r="D626" t="s">
        <v>1267</v>
      </c>
      <c r="E626" t="s">
        <v>6683</v>
      </c>
      <c r="F626">
        <v>1890000</v>
      </c>
      <c r="G626">
        <v>4</v>
      </c>
      <c r="H626">
        <v>2</v>
      </c>
      <c r="I626">
        <v>2310</v>
      </c>
      <c r="J626">
        <v>13279</v>
      </c>
      <c r="K626">
        <v>1972</v>
      </c>
      <c r="L626">
        <v>28</v>
      </c>
      <c r="M626">
        <v>818</v>
      </c>
      <c r="N626">
        <v>21</v>
      </c>
      <c r="O626">
        <v>25.652385599999999</v>
      </c>
      <c r="P626">
        <v>-80.276885100000001</v>
      </c>
      <c r="Q626" s="48">
        <v>0.56735544900577795</v>
      </c>
    </row>
    <row r="627" spans="1:17" customFormat="1" x14ac:dyDescent="0.2">
      <c r="A627" t="s">
        <v>39</v>
      </c>
      <c r="B627" t="s">
        <v>1910</v>
      </c>
      <c r="C627" t="s">
        <v>1722</v>
      </c>
      <c r="D627" t="s">
        <v>1267</v>
      </c>
      <c r="E627" t="s">
        <v>6683</v>
      </c>
      <c r="F627">
        <v>2425000</v>
      </c>
      <c r="G627">
        <v>4</v>
      </c>
      <c r="H627">
        <v>3</v>
      </c>
      <c r="I627">
        <v>3361</v>
      </c>
      <c r="J627">
        <v>16646</v>
      </c>
      <c r="K627">
        <v>1972</v>
      </c>
      <c r="L627">
        <v>49</v>
      </c>
      <c r="M627">
        <v>722</v>
      </c>
      <c r="O627">
        <v>25.6523903</v>
      </c>
      <c r="P627">
        <v>-80.277298799999997</v>
      </c>
      <c r="Q627" s="48">
        <v>0.56624085460269646</v>
      </c>
    </row>
    <row r="628" spans="1:17" customFormat="1" x14ac:dyDescent="0.2">
      <c r="A628" t="s">
        <v>39</v>
      </c>
      <c r="B628" t="s">
        <v>2066</v>
      </c>
      <c r="C628" t="s">
        <v>1722</v>
      </c>
      <c r="D628" t="s">
        <v>1267</v>
      </c>
      <c r="E628" t="s">
        <v>6683</v>
      </c>
      <c r="F628">
        <v>5300000</v>
      </c>
      <c r="G628">
        <v>5</v>
      </c>
      <c r="H628">
        <v>4</v>
      </c>
      <c r="I628">
        <v>3542</v>
      </c>
      <c r="J628">
        <v>11872</v>
      </c>
      <c r="K628">
        <v>1994</v>
      </c>
      <c r="L628">
        <v>164</v>
      </c>
      <c r="M628">
        <v>1496</v>
      </c>
      <c r="O628">
        <v>25.656168900000001</v>
      </c>
      <c r="P628">
        <v>-80.279040600000002</v>
      </c>
      <c r="Q628" s="48">
        <v>0.83187586522718404</v>
      </c>
    </row>
    <row r="629" spans="1:17" customFormat="1" x14ac:dyDescent="0.2">
      <c r="A629" t="s">
        <v>39</v>
      </c>
      <c r="B629" t="s">
        <v>1962</v>
      </c>
      <c r="C629" t="s">
        <v>1722</v>
      </c>
      <c r="D629" t="s">
        <v>1267</v>
      </c>
      <c r="E629" t="s">
        <v>6683</v>
      </c>
      <c r="F629">
        <v>19750000</v>
      </c>
      <c r="G629">
        <v>7</v>
      </c>
      <c r="H629">
        <v>7</v>
      </c>
      <c r="I629">
        <v>6848</v>
      </c>
      <c r="J629">
        <v>23800</v>
      </c>
      <c r="K629">
        <v>2018</v>
      </c>
      <c r="L629">
        <v>69</v>
      </c>
      <c r="M629">
        <v>2884</v>
      </c>
      <c r="O629">
        <v>25.682762499999999</v>
      </c>
      <c r="P629">
        <v>-80.261599599999997</v>
      </c>
      <c r="Q629" s="48">
        <v>0.40431645307953956</v>
      </c>
    </row>
    <row r="630" spans="1:17" customFormat="1" x14ac:dyDescent="0.2">
      <c r="A630" t="s">
        <v>39</v>
      </c>
      <c r="B630" t="s">
        <v>2111</v>
      </c>
      <c r="C630" t="s">
        <v>1722</v>
      </c>
      <c r="D630" t="s">
        <v>1267</v>
      </c>
      <c r="E630" t="s">
        <v>6683</v>
      </c>
      <c r="F630">
        <v>3490000</v>
      </c>
      <c r="G630">
        <v>5</v>
      </c>
      <c r="H630">
        <v>3.5</v>
      </c>
      <c r="I630">
        <v>4517</v>
      </c>
      <c r="J630">
        <v>12000</v>
      </c>
      <c r="K630">
        <v>2000</v>
      </c>
      <c r="L630">
        <v>289</v>
      </c>
      <c r="M630">
        <v>773</v>
      </c>
      <c r="O630">
        <v>25.650917100000001</v>
      </c>
      <c r="P630">
        <v>-80.279911400000003</v>
      </c>
      <c r="Q630" s="48">
        <v>0.48595352558884031</v>
      </c>
    </row>
    <row r="631" spans="1:17" customFormat="1" x14ac:dyDescent="0.2">
      <c r="A631" t="s">
        <v>39</v>
      </c>
      <c r="B631" t="s">
        <v>1865</v>
      </c>
      <c r="C631" t="s">
        <v>1722</v>
      </c>
      <c r="D631" t="s">
        <v>1267</v>
      </c>
      <c r="E631" t="s">
        <v>6683</v>
      </c>
      <c r="F631">
        <v>6200000</v>
      </c>
      <c r="G631">
        <v>6</v>
      </c>
      <c r="H631">
        <v>4.5</v>
      </c>
      <c r="I631">
        <v>4570</v>
      </c>
      <c r="J631">
        <v>12000</v>
      </c>
      <c r="K631">
        <v>2002</v>
      </c>
      <c r="L631">
        <v>33</v>
      </c>
      <c r="M631">
        <v>1357</v>
      </c>
      <c r="O631">
        <v>25.649319500000001</v>
      </c>
      <c r="P631">
        <v>-80.275103900000005</v>
      </c>
      <c r="Q631" s="48">
        <v>0.38640691525504334</v>
      </c>
    </row>
    <row r="632" spans="1:17" customFormat="1" x14ac:dyDescent="0.2">
      <c r="A632" t="s">
        <v>39</v>
      </c>
      <c r="B632" t="s">
        <v>1877</v>
      </c>
      <c r="C632" t="s">
        <v>1722</v>
      </c>
      <c r="D632" t="s">
        <v>1267</v>
      </c>
      <c r="E632" t="s">
        <v>6683</v>
      </c>
      <c r="F632">
        <v>24975000</v>
      </c>
      <c r="G632">
        <v>6</v>
      </c>
      <c r="H632">
        <v>6</v>
      </c>
      <c r="I632">
        <v>5870</v>
      </c>
      <c r="J632">
        <v>31130</v>
      </c>
      <c r="K632">
        <v>1973</v>
      </c>
      <c r="L632">
        <v>36</v>
      </c>
      <c r="M632">
        <v>4255</v>
      </c>
      <c r="N632">
        <v>83</v>
      </c>
      <c r="O632">
        <v>25.683675999999998</v>
      </c>
      <c r="P632">
        <v>-80.2591824</v>
      </c>
      <c r="Q632" s="48">
        <v>0.2584480814549821</v>
      </c>
    </row>
    <row r="633" spans="1:17" customFormat="1" x14ac:dyDescent="0.2">
      <c r="A633" t="s">
        <v>39</v>
      </c>
      <c r="B633" t="s">
        <v>2012</v>
      </c>
      <c r="C633" t="s">
        <v>1722</v>
      </c>
      <c r="D633" t="s">
        <v>1267</v>
      </c>
      <c r="E633" t="s">
        <v>6683</v>
      </c>
      <c r="F633">
        <v>7995000</v>
      </c>
      <c r="G633">
        <v>6</v>
      </c>
      <c r="H633">
        <v>5.5</v>
      </c>
      <c r="I633">
        <v>7300</v>
      </c>
      <c r="J633">
        <v>17392</v>
      </c>
      <c r="K633">
        <v>1993</v>
      </c>
      <c r="L633">
        <v>107</v>
      </c>
      <c r="M633">
        <v>1095</v>
      </c>
      <c r="N633">
        <v>42</v>
      </c>
      <c r="O633">
        <v>25.675085899999999</v>
      </c>
      <c r="P633">
        <v>-80.269308100000003</v>
      </c>
      <c r="Q633" s="48">
        <v>1.1190122258613353</v>
      </c>
    </row>
    <row r="634" spans="1:17" customFormat="1" x14ac:dyDescent="0.2">
      <c r="A634" t="s">
        <v>39</v>
      </c>
      <c r="B634" t="s">
        <v>2101</v>
      </c>
      <c r="C634" t="s">
        <v>1722</v>
      </c>
      <c r="D634" t="s">
        <v>1267</v>
      </c>
      <c r="E634" t="s">
        <v>6683</v>
      </c>
      <c r="F634">
        <v>29750000</v>
      </c>
      <c r="G634">
        <v>8</v>
      </c>
      <c r="H634">
        <v>9.5</v>
      </c>
      <c r="I634">
        <v>10942</v>
      </c>
      <c r="J634">
        <v>38289</v>
      </c>
      <c r="K634">
        <v>2003</v>
      </c>
      <c r="L634">
        <v>230</v>
      </c>
      <c r="M634">
        <v>2719</v>
      </c>
      <c r="N634">
        <v>625</v>
      </c>
      <c r="O634">
        <v>25.6899531</v>
      </c>
      <c r="P634">
        <v>-80.259966399999996</v>
      </c>
      <c r="Q634" s="48">
        <v>0.28969976915780982</v>
      </c>
    </row>
    <row r="635" spans="1:17" customFormat="1" x14ac:dyDescent="0.2">
      <c r="A635" t="s">
        <v>39</v>
      </c>
      <c r="B635" t="s">
        <v>1751</v>
      </c>
      <c r="C635" t="s">
        <v>1722</v>
      </c>
      <c r="D635" t="s">
        <v>1267</v>
      </c>
      <c r="E635" t="s">
        <v>6683</v>
      </c>
      <c r="F635">
        <v>3800000</v>
      </c>
      <c r="G635">
        <v>6</v>
      </c>
      <c r="H635">
        <v>6</v>
      </c>
      <c r="I635">
        <v>4282</v>
      </c>
      <c r="J635">
        <v>18996</v>
      </c>
      <c r="K635">
        <v>1981</v>
      </c>
      <c r="L635">
        <v>6</v>
      </c>
      <c r="M635">
        <v>887</v>
      </c>
      <c r="O635">
        <v>25.672564000000001</v>
      </c>
      <c r="P635">
        <v>-80.272154599999993</v>
      </c>
      <c r="Q635" s="48">
        <v>1.3674844129417398</v>
      </c>
    </row>
    <row r="636" spans="1:17" customFormat="1" x14ac:dyDescent="0.2">
      <c r="A636" t="s">
        <v>39</v>
      </c>
      <c r="B636" t="s">
        <v>2133</v>
      </c>
      <c r="C636" t="s">
        <v>1722</v>
      </c>
      <c r="D636" t="s">
        <v>1267</v>
      </c>
      <c r="E636" t="s">
        <v>6683</v>
      </c>
      <c r="F636">
        <v>23500000</v>
      </c>
      <c r="G636">
        <v>7</v>
      </c>
      <c r="H636">
        <v>9</v>
      </c>
      <c r="I636">
        <v>6079.5</v>
      </c>
      <c r="J636">
        <v>39712</v>
      </c>
      <c r="K636">
        <v>2023</v>
      </c>
      <c r="L636">
        <v>428</v>
      </c>
      <c r="M636">
        <v>3865</v>
      </c>
      <c r="O636">
        <v>25.6860246</v>
      </c>
      <c r="P636">
        <v>-80.273297799999995</v>
      </c>
      <c r="Q636" s="48">
        <v>1.022485072653057</v>
      </c>
    </row>
    <row r="637" spans="1:17" customFormat="1" x14ac:dyDescent="0.2">
      <c r="A637" t="s">
        <v>39</v>
      </c>
      <c r="B637" t="s">
        <v>2086</v>
      </c>
      <c r="C637" t="s">
        <v>1722</v>
      </c>
      <c r="D637" t="s">
        <v>1267</v>
      </c>
      <c r="E637" t="s">
        <v>6683</v>
      </c>
      <c r="F637">
        <v>16750000</v>
      </c>
      <c r="G637">
        <v>8</v>
      </c>
      <c r="H637">
        <v>9</v>
      </c>
      <c r="I637">
        <v>11684</v>
      </c>
      <c r="J637">
        <v>51836</v>
      </c>
      <c r="K637">
        <v>2009</v>
      </c>
      <c r="L637">
        <v>196</v>
      </c>
      <c r="M637">
        <v>1434</v>
      </c>
      <c r="N637">
        <v>333</v>
      </c>
      <c r="O637">
        <v>25.6797255</v>
      </c>
      <c r="P637">
        <v>-80.277076899999997</v>
      </c>
      <c r="Q637" s="48">
        <v>1.3481788491612485</v>
      </c>
    </row>
    <row r="638" spans="1:17" customFormat="1" x14ac:dyDescent="0.2">
      <c r="A638" t="s">
        <v>39</v>
      </c>
      <c r="B638" t="s">
        <v>2064</v>
      </c>
      <c r="C638" t="s">
        <v>1722</v>
      </c>
      <c r="D638" t="s">
        <v>1267</v>
      </c>
      <c r="E638" t="s">
        <v>6683</v>
      </c>
      <c r="F638">
        <v>6250000</v>
      </c>
      <c r="G638">
        <v>3</v>
      </c>
      <c r="H638">
        <v>3</v>
      </c>
      <c r="I638">
        <v>4048</v>
      </c>
      <c r="J638">
        <v>40946</v>
      </c>
      <c r="K638">
        <v>1966</v>
      </c>
      <c r="L638">
        <v>164</v>
      </c>
      <c r="M638">
        <v>1544</v>
      </c>
      <c r="N638">
        <v>460</v>
      </c>
      <c r="O638">
        <v>25.685663000000002</v>
      </c>
      <c r="P638">
        <v>-80.281674899999999</v>
      </c>
      <c r="Q638" s="48">
        <v>1.5447184362577304</v>
      </c>
    </row>
    <row r="639" spans="1:17" customFormat="1" x14ac:dyDescent="0.2">
      <c r="A639" t="s">
        <v>39</v>
      </c>
      <c r="B639" t="s">
        <v>1951</v>
      </c>
      <c r="C639" t="s">
        <v>1722</v>
      </c>
      <c r="D639" t="s">
        <v>1267</v>
      </c>
      <c r="E639" t="s">
        <v>6683</v>
      </c>
      <c r="F639">
        <v>6299000</v>
      </c>
      <c r="G639">
        <v>5</v>
      </c>
      <c r="H639">
        <v>5</v>
      </c>
      <c r="I639">
        <v>5411</v>
      </c>
      <c r="J639">
        <v>42689</v>
      </c>
      <c r="K639">
        <v>1950</v>
      </c>
      <c r="L639">
        <v>62</v>
      </c>
      <c r="M639">
        <v>1164</v>
      </c>
      <c r="O639">
        <v>25.6803408</v>
      </c>
      <c r="P639">
        <v>-80.281827300000003</v>
      </c>
      <c r="Q639" s="48">
        <v>1.6151340559139389</v>
      </c>
    </row>
    <row r="640" spans="1:17" customFormat="1" x14ac:dyDescent="0.2">
      <c r="A640" t="s">
        <v>39</v>
      </c>
      <c r="B640" t="s">
        <v>2074</v>
      </c>
      <c r="C640" t="s">
        <v>1722</v>
      </c>
      <c r="D640" t="s">
        <v>1267</v>
      </c>
      <c r="E640" t="s">
        <v>6683</v>
      </c>
      <c r="F640">
        <v>13850000</v>
      </c>
      <c r="G640">
        <v>6</v>
      </c>
      <c r="H640">
        <v>7</v>
      </c>
      <c r="I640">
        <v>6562</v>
      </c>
      <c r="J640">
        <v>56192</v>
      </c>
      <c r="K640">
        <v>2021</v>
      </c>
      <c r="L640">
        <v>175</v>
      </c>
      <c r="M640">
        <v>2111</v>
      </c>
      <c r="N640">
        <v>417</v>
      </c>
      <c r="O640">
        <v>25.674528500000001</v>
      </c>
      <c r="P640">
        <v>-80.282523999999995</v>
      </c>
      <c r="Q640" s="48">
        <v>1.8069697248203744</v>
      </c>
    </row>
    <row r="641" spans="1:17" customFormat="1" x14ac:dyDescent="0.2">
      <c r="A641" t="s">
        <v>39</v>
      </c>
      <c r="B641" t="s">
        <v>1985</v>
      </c>
      <c r="C641" t="s">
        <v>1722</v>
      </c>
      <c r="D641" t="s">
        <v>1267</v>
      </c>
      <c r="E641" t="s">
        <v>6683</v>
      </c>
      <c r="F641">
        <v>29999000</v>
      </c>
      <c r="G641">
        <v>6</v>
      </c>
      <c r="H641">
        <v>7</v>
      </c>
      <c r="I641">
        <v>13147</v>
      </c>
      <c r="J641">
        <v>45000</v>
      </c>
      <c r="K641">
        <v>1990</v>
      </c>
      <c r="L641">
        <v>84</v>
      </c>
      <c r="M641">
        <v>2282</v>
      </c>
      <c r="N641">
        <v>625</v>
      </c>
      <c r="O641">
        <v>25.6898439</v>
      </c>
      <c r="P641">
        <v>-80.263799000000006</v>
      </c>
      <c r="Q641" s="48">
        <v>0.47831381005273266</v>
      </c>
    </row>
    <row r="642" spans="1:17" customFormat="1" x14ac:dyDescent="0.2">
      <c r="A642" t="s">
        <v>39</v>
      </c>
      <c r="B642" t="s">
        <v>1953</v>
      </c>
      <c r="C642" t="s">
        <v>1722</v>
      </c>
      <c r="D642" t="s">
        <v>1267</v>
      </c>
      <c r="E642" t="s">
        <v>6683</v>
      </c>
      <c r="F642">
        <v>9875000</v>
      </c>
      <c r="G642">
        <v>6</v>
      </c>
      <c r="H642">
        <v>7.5</v>
      </c>
      <c r="I642">
        <v>5483</v>
      </c>
      <c r="J642">
        <v>40380</v>
      </c>
      <c r="K642">
        <v>2005</v>
      </c>
      <c r="L642">
        <v>63</v>
      </c>
      <c r="M642">
        <v>1801</v>
      </c>
      <c r="N642">
        <v>333</v>
      </c>
      <c r="O642">
        <v>25.679283699999999</v>
      </c>
      <c r="P642">
        <v>-80.283645199999995</v>
      </c>
      <c r="Q642" s="48">
        <v>1.7445537437869796</v>
      </c>
    </row>
    <row r="643" spans="1:17" customFormat="1" x14ac:dyDescent="0.2">
      <c r="A643" t="s">
        <v>39</v>
      </c>
      <c r="B643" t="s">
        <v>2060</v>
      </c>
      <c r="C643" t="s">
        <v>1722</v>
      </c>
      <c r="D643" t="s">
        <v>1267</v>
      </c>
      <c r="E643" t="s">
        <v>6683</v>
      </c>
      <c r="F643">
        <v>19500000</v>
      </c>
      <c r="G643">
        <v>6</v>
      </c>
      <c r="H643">
        <v>6.5</v>
      </c>
      <c r="I643">
        <v>6590</v>
      </c>
      <c r="J643">
        <v>19665</v>
      </c>
      <c r="K643">
        <v>2003</v>
      </c>
      <c r="L643">
        <v>162</v>
      </c>
      <c r="M643">
        <v>2959</v>
      </c>
      <c r="N643">
        <v>83</v>
      </c>
      <c r="O643">
        <v>25.685294299999999</v>
      </c>
      <c r="P643">
        <v>-80.263864299999995</v>
      </c>
      <c r="Q643" s="48">
        <v>0.4459693145851289</v>
      </c>
    </row>
    <row r="644" spans="1:17" customFormat="1" x14ac:dyDescent="0.2">
      <c r="A644" t="s">
        <v>39</v>
      </c>
      <c r="B644" t="s">
        <v>2076</v>
      </c>
      <c r="C644" t="s">
        <v>1722</v>
      </c>
      <c r="D644" t="s">
        <v>1267</v>
      </c>
      <c r="E644" t="s">
        <v>6683</v>
      </c>
      <c r="F644">
        <v>4250000</v>
      </c>
      <c r="G644">
        <v>6</v>
      </c>
      <c r="H644">
        <v>4.5</v>
      </c>
      <c r="I644">
        <v>6255</v>
      </c>
      <c r="J644">
        <v>22940</v>
      </c>
      <c r="K644">
        <v>1973</v>
      </c>
      <c r="L644">
        <v>178</v>
      </c>
      <c r="M644">
        <v>679</v>
      </c>
      <c r="O644">
        <v>25.662002900000001</v>
      </c>
      <c r="P644">
        <v>-80.287737899999996</v>
      </c>
      <c r="Q644" s="48">
        <v>1.382742127502067</v>
      </c>
    </row>
    <row r="645" spans="1:17" customFormat="1" x14ac:dyDescent="0.2">
      <c r="A645" t="s">
        <v>39</v>
      </c>
      <c r="B645" t="s">
        <v>1793</v>
      </c>
      <c r="C645" t="s">
        <v>1722</v>
      </c>
      <c r="D645" t="s">
        <v>1267</v>
      </c>
      <c r="E645" t="s">
        <v>6683</v>
      </c>
      <c r="F645">
        <v>6950000</v>
      </c>
      <c r="G645">
        <v>4</v>
      </c>
      <c r="H645">
        <v>2.5</v>
      </c>
      <c r="I645">
        <v>2721</v>
      </c>
      <c r="J645">
        <v>12000</v>
      </c>
      <c r="K645">
        <v>1960</v>
      </c>
      <c r="L645">
        <v>16</v>
      </c>
      <c r="M645">
        <v>2554</v>
      </c>
      <c r="O645">
        <v>25.651254300000002</v>
      </c>
      <c r="P645">
        <v>-80.269896000000003</v>
      </c>
      <c r="Q645" s="48">
        <v>0.68401505304330357</v>
      </c>
    </row>
    <row r="646" spans="1:17" customFormat="1" x14ac:dyDescent="0.2">
      <c r="A646" t="s">
        <v>39</v>
      </c>
      <c r="B646" t="s">
        <v>1809</v>
      </c>
      <c r="C646" t="s">
        <v>1722</v>
      </c>
      <c r="D646" t="s">
        <v>1267</v>
      </c>
      <c r="E646" t="s">
        <v>6683</v>
      </c>
      <c r="F646">
        <v>14495000</v>
      </c>
      <c r="G646">
        <v>7</v>
      </c>
      <c r="H646">
        <v>7</v>
      </c>
      <c r="I646">
        <v>7246</v>
      </c>
      <c r="J646">
        <v>33977</v>
      </c>
      <c r="K646">
        <v>2020</v>
      </c>
      <c r="L646">
        <v>21</v>
      </c>
      <c r="M646">
        <v>2000</v>
      </c>
      <c r="O646">
        <v>25.685088400000001</v>
      </c>
      <c r="P646">
        <v>-80.276166700000005</v>
      </c>
      <c r="Q646" s="48">
        <v>1.2055448221603609</v>
      </c>
    </row>
    <row r="647" spans="1:17" customFormat="1" x14ac:dyDescent="0.2">
      <c r="A647" t="s">
        <v>39</v>
      </c>
      <c r="B647" t="s">
        <v>1827</v>
      </c>
      <c r="C647" t="s">
        <v>1722</v>
      </c>
      <c r="D647" t="s">
        <v>1267</v>
      </c>
      <c r="E647" t="s">
        <v>6683</v>
      </c>
      <c r="F647">
        <v>19999998</v>
      </c>
      <c r="G647">
        <v>8</v>
      </c>
      <c r="H647">
        <v>10</v>
      </c>
      <c r="I647">
        <v>8360</v>
      </c>
      <c r="J647">
        <v>25693</v>
      </c>
      <c r="K647">
        <v>2007</v>
      </c>
      <c r="L647">
        <v>25</v>
      </c>
      <c r="M647">
        <v>2392</v>
      </c>
      <c r="N647">
        <v>1000</v>
      </c>
      <c r="O647">
        <v>25.684869500000001</v>
      </c>
      <c r="P647">
        <v>-80.266063599999995</v>
      </c>
      <c r="Q647" s="48">
        <v>0.58599847607343358</v>
      </c>
    </row>
    <row r="648" spans="1:17" customFormat="1" x14ac:dyDescent="0.2">
      <c r="A648" t="s">
        <v>39</v>
      </c>
      <c r="B648" t="s">
        <v>2027</v>
      </c>
      <c r="C648" t="s">
        <v>1722</v>
      </c>
      <c r="D648" t="s">
        <v>1267</v>
      </c>
      <c r="E648" t="s">
        <v>6683</v>
      </c>
      <c r="F648">
        <v>10000000</v>
      </c>
      <c r="G648">
        <v>6</v>
      </c>
      <c r="H648">
        <v>7</v>
      </c>
      <c r="I648">
        <v>8804</v>
      </c>
      <c r="J648">
        <v>65776</v>
      </c>
      <c r="K648">
        <v>1970</v>
      </c>
      <c r="L648">
        <v>122</v>
      </c>
      <c r="M648">
        <v>1136</v>
      </c>
      <c r="O648">
        <v>25.684524</v>
      </c>
      <c r="P648">
        <v>-80.273205599999997</v>
      </c>
      <c r="Q648" s="48">
        <v>1.0274527460063387</v>
      </c>
    </row>
    <row r="649" spans="1:17" customFormat="1" x14ac:dyDescent="0.2">
      <c r="A649" t="s">
        <v>39</v>
      </c>
      <c r="B649" t="s">
        <v>2071</v>
      </c>
      <c r="C649" t="s">
        <v>1722</v>
      </c>
      <c r="D649" t="s">
        <v>1267</v>
      </c>
      <c r="E649" t="s">
        <v>6683</v>
      </c>
      <c r="F649">
        <v>69900000</v>
      </c>
      <c r="G649">
        <v>7</v>
      </c>
      <c r="H649">
        <v>9</v>
      </c>
      <c r="I649">
        <v>12159</v>
      </c>
      <c r="J649">
        <v>90884</v>
      </c>
      <c r="K649">
        <v>2003</v>
      </c>
      <c r="L649">
        <v>171</v>
      </c>
      <c r="M649">
        <v>5749</v>
      </c>
      <c r="N649">
        <v>2500</v>
      </c>
      <c r="O649">
        <v>25.686168500000001</v>
      </c>
      <c r="P649">
        <v>-80.269049699999997</v>
      </c>
      <c r="Q649" s="48">
        <v>0.75781077996268409</v>
      </c>
    </row>
    <row r="650" spans="1:17" customFormat="1" x14ac:dyDescent="0.2">
      <c r="A650" t="s">
        <v>39</v>
      </c>
      <c r="B650" t="s">
        <v>1829</v>
      </c>
      <c r="C650" t="s">
        <v>1722</v>
      </c>
      <c r="D650" t="s">
        <v>1267</v>
      </c>
      <c r="E650" t="s">
        <v>6683</v>
      </c>
      <c r="F650">
        <v>22000000</v>
      </c>
      <c r="G650">
        <v>6</v>
      </c>
      <c r="H650">
        <v>6.5</v>
      </c>
      <c r="I650">
        <v>8314</v>
      </c>
      <c r="J650">
        <v>74525</v>
      </c>
      <c r="K650">
        <v>1989</v>
      </c>
      <c r="L650">
        <v>25</v>
      </c>
      <c r="M650">
        <v>2646</v>
      </c>
      <c r="N650">
        <v>2500</v>
      </c>
      <c r="O650">
        <v>25.683229000000001</v>
      </c>
      <c r="P650">
        <v>-80.271637900000002</v>
      </c>
      <c r="Q650" s="48">
        <v>0.9503226235073583</v>
      </c>
    </row>
    <row r="651" spans="1:17" customFormat="1" x14ac:dyDescent="0.2">
      <c r="A651" t="s">
        <v>39</v>
      </c>
      <c r="B651" t="s">
        <v>2042</v>
      </c>
      <c r="C651" t="s">
        <v>1722</v>
      </c>
      <c r="D651" t="s">
        <v>1267</v>
      </c>
      <c r="E651" t="s">
        <v>7018</v>
      </c>
      <c r="F651">
        <v>5250000</v>
      </c>
      <c r="G651">
        <v>4</v>
      </c>
      <c r="H651">
        <v>5.5</v>
      </c>
      <c r="I651">
        <v>4229</v>
      </c>
      <c r="J651">
        <v>8273</v>
      </c>
      <c r="K651">
        <v>1995</v>
      </c>
      <c r="L651">
        <v>141</v>
      </c>
      <c r="M651">
        <v>1241</v>
      </c>
      <c r="N651">
        <v>1257</v>
      </c>
      <c r="O651">
        <v>25.631779699999999</v>
      </c>
      <c r="P651">
        <v>-80.289419899999999</v>
      </c>
      <c r="Q651" s="48">
        <v>1.1307921852320713</v>
      </c>
    </row>
    <row r="652" spans="1:17" customFormat="1" x14ac:dyDescent="0.2">
      <c r="A652" t="s">
        <v>39</v>
      </c>
      <c r="B652" t="s">
        <v>3084</v>
      </c>
      <c r="C652" t="s">
        <v>1266</v>
      </c>
      <c r="D652" t="s">
        <v>1267</v>
      </c>
      <c r="E652" t="s">
        <v>9544</v>
      </c>
      <c r="F652">
        <v>1799999</v>
      </c>
      <c r="G652">
        <v>4</v>
      </c>
      <c r="H652">
        <v>2</v>
      </c>
      <c r="I652">
        <v>1602</v>
      </c>
      <c r="J652">
        <v>5445</v>
      </c>
      <c r="K652">
        <v>1923</v>
      </c>
      <c r="L652">
        <v>40</v>
      </c>
      <c r="M652">
        <v>1124</v>
      </c>
      <c r="O652">
        <v>25.807200600000002</v>
      </c>
      <c r="P652">
        <v>-80.197466300000002</v>
      </c>
      <c r="Q652" s="48">
        <v>0.7971943584330774</v>
      </c>
    </row>
    <row r="653" spans="1:17" customFormat="1" x14ac:dyDescent="0.2">
      <c r="A653" t="s">
        <v>39</v>
      </c>
      <c r="B653" t="s">
        <v>3038</v>
      </c>
      <c r="C653" t="s">
        <v>1266</v>
      </c>
      <c r="D653" t="s">
        <v>1267</v>
      </c>
      <c r="E653" t="s">
        <v>9544</v>
      </c>
      <c r="F653">
        <v>1890000</v>
      </c>
      <c r="G653">
        <v>4</v>
      </c>
      <c r="H653">
        <v>3</v>
      </c>
      <c r="I653">
        <v>1822</v>
      </c>
      <c r="J653">
        <v>5008</v>
      </c>
      <c r="K653">
        <v>1924</v>
      </c>
      <c r="L653">
        <v>8</v>
      </c>
      <c r="M653">
        <v>1037</v>
      </c>
      <c r="O653">
        <v>25.807233100000001</v>
      </c>
      <c r="P653">
        <v>-80.197945799999999</v>
      </c>
      <c r="Q653" s="48">
        <v>0.80451803264482447</v>
      </c>
    </row>
    <row r="654" spans="1:17" customFormat="1" x14ac:dyDescent="0.2">
      <c r="A654" t="s">
        <v>39</v>
      </c>
      <c r="B654" t="s">
        <v>3102</v>
      </c>
      <c r="C654" t="s">
        <v>1266</v>
      </c>
      <c r="D654" t="s">
        <v>1267</v>
      </c>
      <c r="E654" t="s">
        <v>9544</v>
      </c>
      <c r="F654">
        <v>1500000</v>
      </c>
      <c r="G654">
        <v>3</v>
      </c>
      <c r="H654">
        <v>1</v>
      </c>
      <c r="I654">
        <v>676</v>
      </c>
      <c r="J654">
        <v>7150</v>
      </c>
      <c r="K654">
        <v>1923</v>
      </c>
      <c r="L654">
        <v>85</v>
      </c>
      <c r="M654">
        <v>2219</v>
      </c>
      <c r="O654">
        <v>25.806101900000002</v>
      </c>
      <c r="P654">
        <v>-80.198092799999998</v>
      </c>
      <c r="Q654" s="48">
        <v>0.72988191209381958</v>
      </c>
    </row>
    <row r="655" spans="1:17" customFormat="1" x14ac:dyDescent="0.2">
      <c r="A655" t="s">
        <v>39</v>
      </c>
      <c r="B655" t="s">
        <v>3148</v>
      </c>
      <c r="C655" t="s">
        <v>1266</v>
      </c>
      <c r="D655" t="s">
        <v>1267</v>
      </c>
      <c r="E655" t="s">
        <v>9544</v>
      </c>
      <c r="F655">
        <v>4000000</v>
      </c>
      <c r="G655">
        <v>3</v>
      </c>
      <c r="H655">
        <v>3</v>
      </c>
      <c r="I655">
        <v>1520</v>
      </c>
      <c r="J655">
        <v>5250</v>
      </c>
      <c r="K655">
        <v>2006</v>
      </c>
      <c r="L655">
        <v>1855</v>
      </c>
      <c r="M655">
        <v>2632</v>
      </c>
      <c r="O655">
        <v>25.8019991</v>
      </c>
      <c r="P655">
        <v>-80.198338000000007</v>
      </c>
      <c r="Q655" s="48">
        <v>0.46330186945388085</v>
      </c>
    </row>
    <row r="656" spans="1:17" customFormat="1" x14ac:dyDescent="0.2">
      <c r="A656" t="s">
        <v>39</v>
      </c>
      <c r="B656" t="s">
        <v>3123</v>
      </c>
      <c r="C656" t="s">
        <v>1266</v>
      </c>
      <c r="D656" t="s">
        <v>1267</v>
      </c>
      <c r="E656" t="s">
        <v>9544</v>
      </c>
      <c r="F656">
        <v>1500000</v>
      </c>
      <c r="G656">
        <v>2</v>
      </c>
      <c r="H656">
        <v>1</v>
      </c>
      <c r="I656">
        <v>938</v>
      </c>
      <c r="J656">
        <v>4757</v>
      </c>
      <c r="K656">
        <v>1940</v>
      </c>
      <c r="L656">
        <v>164</v>
      </c>
      <c r="M656">
        <v>1599</v>
      </c>
      <c r="O656">
        <v>25.807157799999999</v>
      </c>
      <c r="P656">
        <v>-80.198860999999994</v>
      </c>
      <c r="Q656" s="48">
        <v>0.81217119036367502</v>
      </c>
    </row>
    <row r="657" spans="1:17" customFormat="1" x14ac:dyDescent="0.2">
      <c r="A657" t="s">
        <v>39</v>
      </c>
      <c r="B657" t="s">
        <v>3135</v>
      </c>
      <c r="C657" t="s">
        <v>1266</v>
      </c>
      <c r="D657" t="s">
        <v>1267</v>
      </c>
      <c r="E657" t="s">
        <v>9544</v>
      </c>
      <c r="F657">
        <v>1200000</v>
      </c>
      <c r="G657">
        <v>3</v>
      </c>
      <c r="H657">
        <v>2</v>
      </c>
      <c r="I657">
        <v>1185</v>
      </c>
      <c r="J657">
        <v>5000</v>
      </c>
      <c r="K657">
        <v>1937</v>
      </c>
      <c r="L657">
        <v>332</v>
      </c>
      <c r="M657">
        <v>1013</v>
      </c>
      <c r="O657">
        <v>25.807537700000001</v>
      </c>
      <c r="P657">
        <v>-80.199793700000001</v>
      </c>
      <c r="Q657" s="48">
        <v>0.8538985688598113</v>
      </c>
    </row>
    <row r="658" spans="1:17" customFormat="1" x14ac:dyDescent="0.2">
      <c r="A658" t="s">
        <v>39</v>
      </c>
      <c r="B658" t="s">
        <v>3119</v>
      </c>
      <c r="C658" t="s">
        <v>1266</v>
      </c>
      <c r="D658" t="s">
        <v>1267</v>
      </c>
      <c r="E658" t="s">
        <v>9544</v>
      </c>
      <c r="F658">
        <v>1250000</v>
      </c>
      <c r="G658">
        <v>5</v>
      </c>
      <c r="H658">
        <v>3</v>
      </c>
      <c r="I658">
        <v>2657</v>
      </c>
      <c r="J658">
        <v>6000</v>
      </c>
      <c r="K658">
        <v>1920</v>
      </c>
      <c r="L658">
        <v>141</v>
      </c>
      <c r="M658">
        <v>470</v>
      </c>
      <c r="O658">
        <v>25.807054099999998</v>
      </c>
      <c r="P658">
        <v>-80.200649799999994</v>
      </c>
      <c r="Q658" s="48">
        <v>0.84103718937962024</v>
      </c>
    </row>
    <row r="659" spans="1:17" customFormat="1" x14ac:dyDescent="0.2">
      <c r="A659" t="s">
        <v>39</v>
      </c>
      <c r="B659" t="s">
        <v>3141</v>
      </c>
      <c r="C659" t="s">
        <v>1266</v>
      </c>
      <c r="D659" t="s">
        <v>1267</v>
      </c>
      <c r="E659" t="s">
        <v>9544</v>
      </c>
      <c r="F659">
        <v>2100000</v>
      </c>
      <c r="G659">
        <v>3</v>
      </c>
      <c r="H659">
        <v>2</v>
      </c>
      <c r="I659">
        <v>1524</v>
      </c>
      <c r="J659">
        <v>4866</v>
      </c>
      <c r="K659">
        <v>2008</v>
      </c>
      <c r="L659">
        <v>397</v>
      </c>
      <c r="M659">
        <v>1378</v>
      </c>
      <c r="O659">
        <v>25.809852599999999</v>
      </c>
      <c r="P659">
        <v>-80.197257800000003</v>
      </c>
      <c r="Q659" s="48">
        <v>0.97713857721170028</v>
      </c>
    </row>
    <row r="660" spans="1:17" customFormat="1" x14ac:dyDescent="0.2">
      <c r="A660" t="s">
        <v>39</v>
      </c>
      <c r="B660" t="s">
        <v>3143</v>
      </c>
      <c r="C660" t="s">
        <v>1266</v>
      </c>
      <c r="D660" t="s">
        <v>1267</v>
      </c>
      <c r="E660" t="s">
        <v>9544</v>
      </c>
      <c r="F660">
        <v>2200000</v>
      </c>
      <c r="G660">
        <v>3</v>
      </c>
      <c r="H660">
        <v>2</v>
      </c>
      <c r="I660">
        <v>1220</v>
      </c>
      <c r="J660">
        <v>5000</v>
      </c>
      <c r="K660">
        <v>1989</v>
      </c>
      <c r="L660">
        <v>469</v>
      </c>
      <c r="M660">
        <v>1803</v>
      </c>
      <c r="O660">
        <v>25.809831500000001</v>
      </c>
      <c r="P660">
        <v>-80.196463899999998</v>
      </c>
      <c r="Q660" s="48">
        <v>0.97139522866252093</v>
      </c>
    </row>
    <row r="661" spans="1:17" customFormat="1" x14ac:dyDescent="0.2">
      <c r="A661" t="s">
        <v>39</v>
      </c>
      <c r="B661" t="s">
        <v>3078</v>
      </c>
      <c r="C661" t="s">
        <v>1266</v>
      </c>
      <c r="D661" t="s">
        <v>1267</v>
      </c>
      <c r="E661" t="s">
        <v>9544</v>
      </c>
      <c r="F661">
        <v>750000</v>
      </c>
      <c r="G661">
        <v>3</v>
      </c>
      <c r="H661">
        <v>1</v>
      </c>
      <c r="I661">
        <v>1352</v>
      </c>
      <c r="J661">
        <v>2700</v>
      </c>
      <c r="K661">
        <v>1926</v>
      </c>
      <c r="L661">
        <v>36</v>
      </c>
      <c r="M661">
        <v>555</v>
      </c>
      <c r="O661">
        <v>25.808196599999999</v>
      </c>
      <c r="P661">
        <v>-80.203922599999999</v>
      </c>
      <c r="Q661" s="48">
        <v>1.0041189622367093</v>
      </c>
    </row>
    <row r="662" spans="1:17" customFormat="1" x14ac:dyDescent="0.2">
      <c r="A662" t="s">
        <v>39</v>
      </c>
      <c r="B662" t="s">
        <v>1271</v>
      </c>
      <c r="C662" t="s">
        <v>1266</v>
      </c>
      <c r="D662" t="s">
        <v>1267</v>
      </c>
      <c r="E662" t="s">
        <v>5781</v>
      </c>
      <c r="F662">
        <v>2690000</v>
      </c>
      <c r="G662">
        <v>4</v>
      </c>
      <c r="H662">
        <v>3.5</v>
      </c>
      <c r="I662">
        <v>2519</v>
      </c>
      <c r="J662">
        <v>7182</v>
      </c>
      <c r="K662">
        <v>1935</v>
      </c>
      <c r="L662">
        <v>1</v>
      </c>
      <c r="M662">
        <v>1068</v>
      </c>
      <c r="O662">
        <v>25.753743100000001</v>
      </c>
      <c r="P662">
        <v>-80.203052200000002</v>
      </c>
      <c r="Q662" s="48">
        <v>0.42645860646202594</v>
      </c>
    </row>
    <row r="663" spans="1:17" customFormat="1" x14ac:dyDescent="0.2">
      <c r="A663" t="s">
        <v>39</v>
      </c>
      <c r="B663" t="s">
        <v>1286</v>
      </c>
      <c r="C663" t="s">
        <v>1266</v>
      </c>
      <c r="D663" t="s">
        <v>1267</v>
      </c>
      <c r="E663" t="s">
        <v>5781</v>
      </c>
      <c r="F663">
        <v>1875000</v>
      </c>
      <c r="G663">
        <v>5</v>
      </c>
      <c r="H663">
        <v>7</v>
      </c>
      <c r="I663">
        <v>5348</v>
      </c>
      <c r="J663">
        <v>6750</v>
      </c>
      <c r="K663">
        <v>2023</v>
      </c>
      <c r="L663">
        <v>1</v>
      </c>
      <c r="M663">
        <v>351</v>
      </c>
      <c r="O663">
        <v>25.755341000000001</v>
      </c>
      <c r="P663">
        <v>-80.200568000000004</v>
      </c>
      <c r="Q663" s="48">
        <v>0.29194701059142236</v>
      </c>
    </row>
    <row r="664" spans="1:17" customFormat="1" x14ac:dyDescent="0.2">
      <c r="A664" t="s">
        <v>39</v>
      </c>
      <c r="B664" t="s">
        <v>2044</v>
      </c>
      <c r="C664" t="s">
        <v>1266</v>
      </c>
      <c r="D664" t="s">
        <v>1267</v>
      </c>
      <c r="E664" t="s">
        <v>6667</v>
      </c>
      <c r="F664">
        <v>22900000</v>
      </c>
      <c r="G664">
        <v>6</v>
      </c>
      <c r="H664">
        <v>8</v>
      </c>
      <c r="I664">
        <v>9824</v>
      </c>
      <c r="J664">
        <v>30994</v>
      </c>
      <c r="K664">
        <v>2023</v>
      </c>
      <c r="L664">
        <v>142</v>
      </c>
      <c r="M664">
        <v>2331</v>
      </c>
      <c r="O664">
        <v>25.7107025</v>
      </c>
      <c r="P664">
        <v>-80.251015800000005</v>
      </c>
      <c r="Q664" s="48">
        <v>0.26193783505015245</v>
      </c>
    </row>
    <row r="665" spans="1:17" customFormat="1" x14ac:dyDescent="0.2">
      <c r="A665" t="s">
        <v>39</v>
      </c>
      <c r="B665" t="s">
        <v>2113</v>
      </c>
      <c r="C665" t="s">
        <v>1266</v>
      </c>
      <c r="D665" t="s">
        <v>1267</v>
      </c>
      <c r="E665" t="s">
        <v>6667</v>
      </c>
      <c r="F665">
        <v>1375000</v>
      </c>
      <c r="G665">
        <v>3</v>
      </c>
      <c r="H665">
        <v>1</v>
      </c>
      <c r="I665">
        <v>1165</v>
      </c>
      <c r="J665">
        <v>5000</v>
      </c>
      <c r="K665">
        <v>1947</v>
      </c>
      <c r="L665">
        <v>295</v>
      </c>
      <c r="M665">
        <v>1180</v>
      </c>
      <c r="O665">
        <v>25.728722699999999</v>
      </c>
      <c r="P665">
        <v>-80.254097400000006</v>
      </c>
      <c r="Q665" s="48">
        <v>0.58239153068950977</v>
      </c>
    </row>
    <row r="666" spans="1:17" customFormat="1" x14ac:dyDescent="0.2">
      <c r="A666" t="s">
        <v>39</v>
      </c>
      <c r="B666" t="s">
        <v>2139</v>
      </c>
      <c r="C666" t="s">
        <v>1266</v>
      </c>
      <c r="D666" t="s">
        <v>1267</v>
      </c>
      <c r="E666" t="s">
        <v>6667</v>
      </c>
      <c r="F666">
        <v>1175000</v>
      </c>
      <c r="G666">
        <v>3</v>
      </c>
      <c r="H666">
        <v>2</v>
      </c>
      <c r="I666">
        <v>1270</v>
      </c>
      <c r="J666">
        <v>7425</v>
      </c>
      <c r="K666">
        <v>1981</v>
      </c>
      <c r="L666">
        <v>521</v>
      </c>
      <c r="M666">
        <v>925</v>
      </c>
      <c r="O666">
        <v>25.7299057</v>
      </c>
      <c r="P666">
        <v>-80.254848800000005</v>
      </c>
      <c r="Q666" s="48">
        <v>0.67405464007332316</v>
      </c>
    </row>
    <row r="667" spans="1:17" customFormat="1" x14ac:dyDescent="0.2">
      <c r="A667" t="s">
        <v>39</v>
      </c>
      <c r="B667" t="s">
        <v>2125</v>
      </c>
      <c r="C667" t="s">
        <v>1266</v>
      </c>
      <c r="D667" t="s">
        <v>1267</v>
      </c>
      <c r="E667" t="s">
        <v>6667</v>
      </c>
      <c r="F667">
        <v>4282000</v>
      </c>
      <c r="G667">
        <v>5</v>
      </c>
      <c r="H667">
        <v>5.5</v>
      </c>
      <c r="I667">
        <v>4121</v>
      </c>
      <c r="J667">
        <v>8704</v>
      </c>
      <c r="K667">
        <v>2016</v>
      </c>
      <c r="L667">
        <v>308</v>
      </c>
      <c r="M667">
        <v>1039</v>
      </c>
      <c r="O667">
        <v>25.7101334</v>
      </c>
      <c r="P667">
        <v>-80.258899299999996</v>
      </c>
      <c r="Q667" s="48">
        <v>0.23979533767171346</v>
      </c>
    </row>
    <row r="668" spans="1:17" customFormat="1" x14ac:dyDescent="0.2">
      <c r="A668" t="s">
        <v>39</v>
      </c>
      <c r="B668" t="s">
        <v>2014</v>
      </c>
      <c r="C668" t="s">
        <v>1266</v>
      </c>
      <c r="D668" t="s">
        <v>1267</v>
      </c>
      <c r="E668" t="s">
        <v>6667</v>
      </c>
      <c r="F668">
        <v>3795000</v>
      </c>
      <c r="G668">
        <v>4</v>
      </c>
      <c r="H668">
        <v>3</v>
      </c>
      <c r="I668">
        <v>2874</v>
      </c>
      <c r="J668">
        <v>6500</v>
      </c>
      <c r="K668">
        <v>1988</v>
      </c>
      <c r="L668">
        <v>113</v>
      </c>
      <c r="M668">
        <v>1320</v>
      </c>
      <c r="O668">
        <v>25.709822599999999</v>
      </c>
      <c r="P668">
        <v>-80.258858500000002</v>
      </c>
      <c r="Q668" s="48">
        <v>0.24427093843252834</v>
      </c>
    </row>
    <row r="669" spans="1:17" customFormat="1" x14ac:dyDescent="0.2">
      <c r="A669" t="s">
        <v>39</v>
      </c>
      <c r="B669" t="s">
        <v>2001</v>
      </c>
      <c r="C669" t="s">
        <v>1266</v>
      </c>
      <c r="D669" t="s">
        <v>1267</v>
      </c>
      <c r="E669" t="s">
        <v>6667</v>
      </c>
      <c r="F669">
        <v>2650000</v>
      </c>
      <c r="G669">
        <v>3</v>
      </c>
      <c r="H669">
        <v>2</v>
      </c>
      <c r="I669">
        <v>1350</v>
      </c>
      <c r="J669">
        <v>9100</v>
      </c>
      <c r="K669">
        <v>1948</v>
      </c>
      <c r="L669">
        <v>98</v>
      </c>
      <c r="M669">
        <v>1963</v>
      </c>
      <c r="O669">
        <v>25.7106037</v>
      </c>
      <c r="P669">
        <v>-80.259770399999994</v>
      </c>
      <c r="Q669" s="48">
        <v>0.28659651760146243</v>
      </c>
    </row>
    <row r="670" spans="1:17" customFormat="1" x14ac:dyDescent="0.2">
      <c r="A670" t="s">
        <v>39</v>
      </c>
      <c r="B670" t="s">
        <v>1768</v>
      </c>
      <c r="C670" t="s">
        <v>1266</v>
      </c>
      <c r="D670" t="s">
        <v>1267</v>
      </c>
      <c r="E670" t="s">
        <v>6667</v>
      </c>
      <c r="F670">
        <v>2600000</v>
      </c>
      <c r="G670">
        <v>4</v>
      </c>
      <c r="H670">
        <v>3</v>
      </c>
      <c r="I670">
        <v>2407</v>
      </c>
      <c r="J670">
        <v>7250</v>
      </c>
      <c r="K670">
        <v>1946</v>
      </c>
      <c r="L670">
        <v>9</v>
      </c>
      <c r="M670">
        <v>1080</v>
      </c>
      <c r="O670">
        <v>25.722971699999999</v>
      </c>
      <c r="P670">
        <v>-80.259944599999997</v>
      </c>
      <c r="Q670" s="48">
        <v>0.54469560468834599</v>
      </c>
    </row>
    <row r="671" spans="1:17" customFormat="1" x14ac:dyDescent="0.2">
      <c r="A671" t="s">
        <v>39</v>
      </c>
      <c r="B671" t="s">
        <v>1775</v>
      </c>
      <c r="C671" t="s">
        <v>1266</v>
      </c>
      <c r="D671" t="s">
        <v>1267</v>
      </c>
      <c r="E671" t="s">
        <v>6667</v>
      </c>
      <c r="F671">
        <v>1800000</v>
      </c>
      <c r="G671">
        <v>3</v>
      </c>
      <c r="H671">
        <v>2</v>
      </c>
      <c r="I671">
        <v>1772</v>
      </c>
      <c r="J671">
        <v>6300</v>
      </c>
      <c r="K671">
        <v>1947</v>
      </c>
      <c r="L671">
        <v>11</v>
      </c>
      <c r="M671">
        <v>1016</v>
      </c>
      <c r="O671">
        <v>25.718982</v>
      </c>
      <c r="P671">
        <v>-80.260674100000003</v>
      </c>
      <c r="Q671" s="48">
        <v>0.57583722773043355</v>
      </c>
    </row>
    <row r="672" spans="1:17" customFormat="1" x14ac:dyDescent="0.2">
      <c r="A672" t="s">
        <v>39</v>
      </c>
      <c r="B672" s="72" t="s">
        <v>12008</v>
      </c>
      <c r="C672" t="s">
        <v>1266</v>
      </c>
      <c r="D672" t="s">
        <v>1267</v>
      </c>
      <c r="E672" t="s">
        <v>6667</v>
      </c>
      <c r="F672">
        <v>810000</v>
      </c>
      <c r="G672">
        <v>3</v>
      </c>
      <c r="H672">
        <v>2</v>
      </c>
      <c r="I672">
        <v>1287</v>
      </c>
      <c r="J672">
        <v>4500</v>
      </c>
      <c r="K672">
        <v>1993</v>
      </c>
      <c r="L672">
        <v>102</v>
      </c>
      <c r="M672">
        <v>629</v>
      </c>
      <c r="O672">
        <v>25.728046899999999</v>
      </c>
      <c r="P672">
        <v>-80.254974200000007</v>
      </c>
      <c r="Q672" s="48">
        <v>0.555781127454966</v>
      </c>
    </row>
    <row r="673" spans="1:17" customFormat="1" x14ac:dyDescent="0.2">
      <c r="A673" t="s">
        <v>39</v>
      </c>
      <c r="B673" s="72" t="s">
        <v>12009</v>
      </c>
      <c r="C673" t="s">
        <v>1266</v>
      </c>
      <c r="D673" t="s">
        <v>1267</v>
      </c>
      <c r="E673" t="s">
        <v>6667</v>
      </c>
      <c r="F673">
        <v>2250000</v>
      </c>
      <c r="G673">
        <v>3</v>
      </c>
      <c r="H673">
        <v>3</v>
      </c>
      <c r="I673">
        <v>2041</v>
      </c>
      <c r="J673">
        <v>5863</v>
      </c>
      <c r="K673">
        <v>1981</v>
      </c>
      <c r="L673">
        <v>109</v>
      </c>
      <c r="M673">
        <v>1102</v>
      </c>
      <c r="N673">
        <v>175</v>
      </c>
      <c r="O673">
        <v>25.724179400000001</v>
      </c>
      <c r="P673">
        <v>-80.257995600000001</v>
      </c>
      <c r="Q673" s="48">
        <v>0.46869840112382111</v>
      </c>
    </row>
    <row r="674" spans="1:17" customFormat="1" x14ac:dyDescent="0.2">
      <c r="A674" t="s">
        <v>39</v>
      </c>
      <c r="B674" t="s">
        <v>2095</v>
      </c>
      <c r="C674" t="s">
        <v>1266</v>
      </c>
      <c r="D674" t="s">
        <v>1267</v>
      </c>
      <c r="E674" t="s">
        <v>6620</v>
      </c>
      <c r="F674">
        <v>2600000</v>
      </c>
      <c r="G674">
        <v>3</v>
      </c>
      <c r="H674">
        <v>2</v>
      </c>
      <c r="I674">
        <v>2609</v>
      </c>
      <c r="J674">
        <v>10946</v>
      </c>
      <c r="K674">
        <v>1948</v>
      </c>
      <c r="L674">
        <v>216</v>
      </c>
      <c r="M674">
        <v>997</v>
      </c>
      <c r="O674">
        <v>25.7577952</v>
      </c>
      <c r="P674">
        <v>-80.269345200000004</v>
      </c>
      <c r="Q674" s="48">
        <v>2.640861484462893</v>
      </c>
    </row>
    <row r="675" spans="1:17" customFormat="1" x14ac:dyDescent="0.2">
      <c r="A675" t="s">
        <v>39</v>
      </c>
      <c r="B675" t="s">
        <v>1903</v>
      </c>
      <c r="C675" t="s">
        <v>1266</v>
      </c>
      <c r="D675" t="s">
        <v>1267</v>
      </c>
      <c r="E675" t="s">
        <v>6620</v>
      </c>
      <c r="F675">
        <v>850000</v>
      </c>
      <c r="G675">
        <v>3</v>
      </c>
      <c r="H675">
        <v>2</v>
      </c>
      <c r="I675">
        <v>1404</v>
      </c>
      <c r="J675">
        <v>8111</v>
      </c>
      <c r="K675">
        <v>1950</v>
      </c>
      <c r="L675">
        <v>47</v>
      </c>
      <c r="M675">
        <v>605</v>
      </c>
      <c r="O675">
        <v>25.736007000000001</v>
      </c>
      <c r="P675">
        <v>-80.256856499999998</v>
      </c>
      <c r="Q675" s="48">
        <v>1.0987938450785417</v>
      </c>
    </row>
    <row r="676" spans="1:17" customFormat="1" x14ac:dyDescent="0.2">
      <c r="A676" t="s">
        <v>39</v>
      </c>
      <c r="B676" t="s">
        <v>1867</v>
      </c>
      <c r="C676" t="s">
        <v>1266</v>
      </c>
      <c r="D676" t="s">
        <v>1267</v>
      </c>
      <c r="E676" t="s">
        <v>6620</v>
      </c>
      <c r="F676">
        <v>850000</v>
      </c>
      <c r="G676">
        <v>2</v>
      </c>
      <c r="H676">
        <v>1</v>
      </c>
      <c r="I676">
        <v>854</v>
      </c>
      <c r="J676">
        <v>7852</v>
      </c>
      <c r="K676">
        <v>1948</v>
      </c>
      <c r="L676">
        <v>34</v>
      </c>
      <c r="M676">
        <v>995</v>
      </c>
      <c r="O676">
        <v>25.736001900000002</v>
      </c>
      <c r="P676">
        <v>-80.256340600000001</v>
      </c>
      <c r="Q676" s="48">
        <v>1.0693358245237732</v>
      </c>
    </row>
    <row r="677" spans="1:17" customFormat="1" x14ac:dyDescent="0.2">
      <c r="A677" t="s">
        <v>39</v>
      </c>
      <c r="B677" t="s">
        <v>1885</v>
      </c>
      <c r="C677" t="s">
        <v>1266</v>
      </c>
      <c r="D677" t="s">
        <v>1267</v>
      </c>
      <c r="E677" t="s">
        <v>6620</v>
      </c>
      <c r="F677">
        <v>660000</v>
      </c>
      <c r="G677">
        <v>3</v>
      </c>
      <c r="H677">
        <v>2</v>
      </c>
      <c r="I677">
        <v>1767</v>
      </c>
      <c r="J677">
        <v>7371</v>
      </c>
      <c r="K677">
        <v>1947</v>
      </c>
      <c r="L677">
        <v>38</v>
      </c>
      <c r="M677">
        <v>374</v>
      </c>
      <c r="O677">
        <v>25.771149900000001</v>
      </c>
      <c r="P677">
        <v>-80.255875500000002</v>
      </c>
      <c r="Q677" s="48">
        <v>3.0223556615440961</v>
      </c>
    </row>
    <row r="678" spans="1:17" customFormat="1" x14ac:dyDescent="0.2">
      <c r="A678" t="s">
        <v>39</v>
      </c>
      <c r="B678" t="s">
        <v>1791</v>
      </c>
      <c r="C678" t="s">
        <v>1266</v>
      </c>
      <c r="D678" t="s">
        <v>1267</v>
      </c>
      <c r="E678" t="s">
        <v>6620</v>
      </c>
      <c r="F678">
        <v>800000</v>
      </c>
      <c r="G678">
        <v>3</v>
      </c>
      <c r="H678">
        <v>2</v>
      </c>
      <c r="I678">
        <v>1053</v>
      </c>
      <c r="J678">
        <v>5500</v>
      </c>
      <c r="K678">
        <v>1949</v>
      </c>
      <c r="L678">
        <v>16</v>
      </c>
      <c r="M678">
        <v>760</v>
      </c>
      <c r="O678">
        <v>25.7396517</v>
      </c>
      <c r="P678">
        <v>-80.255329599999996</v>
      </c>
      <c r="Q678" s="48">
        <v>1.1452518036153334</v>
      </c>
    </row>
    <row r="679" spans="1:17" customFormat="1" x14ac:dyDescent="0.2">
      <c r="A679" t="s">
        <v>39</v>
      </c>
      <c r="B679" t="s">
        <v>1739</v>
      </c>
      <c r="C679" t="s">
        <v>1266</v>
      </c>
      <c r="D679" t="s">
        <v>1267</v>
      </c>
      <c r="E679" t="s">
        <v>6620</v>
      </c>
      <c r="F679">
        <v>4500000</v>
      </c>
      <c r="G679">
        <v>6</v>
      </c>
      <c r="H679">
        <v>4.5</v>
      </c>
      <c r="I679">
        <v>5123</v>
      </c>
      <c r="J679">
        <v>13917</v>
      </c>
      <c r="K679">
        <v>2001</v>
      </c>
      <c r="L679">
        <v>3</v>
      </c>
      <c r="M679">
        <v>878</v>
      </c>
      <c r="O679">
        <v>25.7574252</v>
      </c>
      <c r="P679">
        <v>-80.261733399999997</v>
      </c>
      <c r="Q679" s="48">
        <v>2.3260184450287245</v>
      </c>
    </row>
    <row r="680" spans="1:17" customFormat="1" x14ac:dyDescent="0.2">
      <c r="A680" t="s">
        <v>39</v>
      </c>
      <c r="B680" t="s">
        <v>1778</v>
      </c>
      <c r="C680" t="s">
        <v>1266</v>
      </c>
      <c r="D680" t="s">
        <v>1267</v>
      </c>
      <c r="E680" t="s">
        <v>6620</v>
      </c>
      <c r="F680">
        <v>1150000</v>
      </c>
      <c r="G680">
        <v>3</v>
      </c>
      <c r="H680">
        <v>2</v>
      </c>
      <c r="I680">
        <v>750</v>
      </c>
      <c r="J680">
        <v>7625</v>
      </c>
      <c r="K680">
        <v>1940</v>
      </c>
      <c r="L680">
        <v>13</v>
      </c>
      <c r="M680">
        <v>1533</v>
      </c>
      <c r="O680">
        <v>25.757534</v>
      </c>
      <c r="P680">
        <v>-80.266956399999998</v>
      </c>
      <c r="Q680" s="48">
        <v>2.5290551700169823</v>
      </c>
    </row>
    <row r="681" spans="1:17" customFormat="1" x14ac:dyDescent="0.2">
      <c r="A681" t="s">
        <v>39</v>
      </c>
      <c r="B681" t="s">
        <v>1858</v>
      </c>
      <c r="C681" t="s">
        <v>1266</v>
      </c>
      <c r="D681" t="s">
        <v>1267</v>
      </c>
      <c r="E681" t="s">
        <v>6620</v>
      </c>
      <c r="F681">
        <v>2500000</v>
      </c>
      <c r="G681">
        <v>4</v>
      </c>
      <c r="H681">
        <v>4</v>
      </c>
      <c r="I681">
        <v>3781</v>
      </c>
      <c r="J681">
        <v>10575</v>
      </c>
      <c r="K681">
        <v>2022</v>
      </c>
      <c r="L681">
        <v>29</v>
      </c>
      <c r="M681">
        <v>661</v>
      </c>
      <c r="O681">
        <v>25.759841600000001</v>
      </c>
      <c r="P681">
        <v>-80.270657999999997</v>
      </c>
      <c r="Q681" s="48">
        <v>2.8005479691981456</v>
      </c>
    </row>
    <row r="682" spans="1:17" customFormat="1" x14ac:dyDescent="0.2">
      <c r="A682" t="s">
        <v>39</v>
      </c>
      <c r="B682" t="s">
        <v>1726</v>
      </c>
      <c r="C682" t="s">
        <v>1266</v>
      </c>
      <c r="D682" t="s">
        <v>1267</v>
      </c>
      <c r="E682" t="s">
        <v>6620</v>
      </c>
      <c r="F682">
        <v>809900</v>
      </c>
      <c r="G682">
        <v>3</v>
      </c>
      <c r="H682">
        <v>2</v>
      </c>
      <c r="I682">
        <v>1303</v>
      </c>
      <c r="J682">
        <v>5750</v>
      </c>
      <c r="K682">
        <v>1941</v>
      </c>
      <c r="L682">
        <v>1</v>
      </c>
      <c r="M682">
        <v>622</v>
      </c>
      <c r="O682">
        <v>25.7603644</v>
      </c>
      <c r="P682">
        <v>-80.270266100000001</v>
      </c>
      <c r="Q682" s="48">
        <v>2.8115774539818545</v>
      </c>
    </row>
    <row r="683" spans="1:17" customFormat="1" x14ac:dyDescent="0.2">
      <c r="A683" t="s">
        <v>39</v>
      </c>
      <c r="B683" t="s">
        <v>1753</v>
      </c>
      <c r="C683" t="s">
        <v>1266</v>
      </c>
      <c r="D683" t="s">
        <v>1267</v>
      </c>
      <c r="E683" t="s">
        <v>6620</v>
      </c>
      <c r="F683">
        <v>850000</v>
      </c>
      <c r="G683">
        <v>5</v>
      </c>
      <c r="H683">
        <v>3</v>
      </c>
      <c r="I683">
        <v>2041</v>
      </c>
      <c r="J683">
        <v>6032</v>
      </c>
      <c r="K683">
        <v>1944</v>
      </c>
      <c r="L683">
        <v>6</v>
      </c>
      <c r="M683">
        <v>416</v>
      </c>
      <c r="O683">
        <v>25.764836299999999</v>
      </c>
      <c r="P683">
        <v>-80.280909300000005</v>
      </c>
      <c r="Q683" s="48">
        <v>3.4915066008155016</v>
      </c>
    </row>
    <row r="684" spans="1:17" customFormat="1" x14ac:dyDescent="0.2">
      <c r="A684" t="s">
        <v>39</v>
      </c>
      <c r="B684" t="s">
        <v>1926</v>
      </c>
      <c r="C684" t="s">
        <v>1266</v>
      </c>
      <c r="D684" t="s">
        <v>1267</v>
      </c>
      <c r="E684" t="s">
        <v>6620</v>
      </c>
      <c r="F684">
        <v>659000</v>
      </c>
      <c r="G684">
        <v>2</v>
      </c>
      <c r="H684">
        <v>1</v>
      </c>
      <c r="I684">
        <v>961</v>
      </c>
      <c r="J684">
        <v>5500</v>
      </c>
      <c r="K684">
        <v>1937</v>
      </c>
      <c r="L684">
        <v>52</v>
      </c>
      <c r="M684">
        <v>686</v>
      </c>
      <c r="O684">
        <v>25.765529099999998</v>
      </c>
      <c r="P684">
        <v>-80.261126300000001</v>
      </c>
      <c r="Q684" s="48">
        <v>2.7891794673847117</v>
      </c>
    </row>
    <row r="685" spans="1:17" customFormat="1" x14ac:dyDescent="0.2">
      <c r="A685" t="s">
        <v>39</v>
      </c>
      <c r="B685" t="s">
        <v>2431</v>
      </c>
      <c r="C685" t="s">
        <v>1266</v>
      </c>
      <c r="D685" t="s">
        <v>1267</v>
      </c>
      <c r="E685" t="s">
        <v>8004</v>
      </c>
      <c r="F685">
        <v>12995000</v>
      </c>
      <c r="G685">
        <v>4</v>
      </c>
      <c r="H685">
        <v>3</v>
      </c>
      <c r="I685">
        <v>3671</v>
      </c>
      <c r="J685">
        <v>13500</v>
      </c>
      <c r="K685">
        <v>1959</v>
      </c>
      <c r="L685">
        <v>21</v>
      </c>
      <c r="M685">
        <v>3540</v>
      </c>
      <c r="O685">
        <v>25.790922999999999</v>
      </c>
      <c r="P685">
        <v>-80.174624600000001</v>
      </c>
      <c r="Q685" s="48">
        <v>1.3417364524195705</v>
      </c>
    </row>
    <row r="686" spans="1:17" customFormat="1" x14ac:dyDescent="0.2">
      <c r="A686" t="s">
        <v>39</v>
      </c>
      <c r="B686" t="s">
        <v>2422</v>
      </c>
      <c r="C686" t="s">
        <v>1266</v>
      </c>
      <c r="D686" t="s">
        <v>1267</v>
      </c>
      <c r="E686" t="s">
        <v>8004</v>
      </c>
      <c r="F686">
        <v>23900000</v>
      </c>
      <c r="G686">
        <v>5</v>
      </c>
      <c r="H686">
        <v>5.5</v>
      </c>
      <c r="I686">
        <v>7283</v>
      </c>
      <c r="J686">
        <v>10500</v>
      </c>
      <c r="K686">
        <v>2023</v>
      </c>
      <c r="L686">
        <v>20</v>
      </c>
      <c r="M686">
        <v>3282</v>
      </c>
      <c r="O686">
        <v>25.791233699999999</v>
      </c>
      <c r="P686">
        <v>-80.167409000000006</v>
      </c>
      <c r="Q686" s="48">
        <v>1.7758864272284425</v>
      </c>
    </row>
    <row r="687" spans="1:17" customFormat="1" x14ac:dyDescent="0.2">
      <c r="A687" t="s">
        <v>39</v>
      </c>
      <c r="B687" t="s">
        <v>2420</v>
      </c>
      <c r="C687" t="s">
        <v>1266</v>
      </c>
      <c r="D687" t="s">
        <v>1267</v>
      </c>
      <c r="E687" t="s">
        <v>8004</v>
      </c>
      <c r="F687">
        <v>3355000</v>
      </c>
      <c r="G687">
        <v>4</v>
      </c>
      <c r="H687">
        <v>4</v>
      </c>
      <c r="I687">
        <v>2390</v>
      </c>
      <c r="J687">
        <v>7500</v>
      </c>
      <c r="K687">
        <v>1998</v>
      </c>
      <c r="L687">
        <v>19</v>
      </c>
      <c r="M687">
        <v>1404</v>
      </c>
      <c r="O687">
        <v>25.790523499999999</v>
      </c>
      <c r="P687">
        <v>-80.1687388</v>
      </c>
      <c r="Q687" s="48">
        <v>1.7043595629241977</v>
      </c>
    </row>
    <row r="688" spans="1:17" customFormat="1" x14ac:dyDescent="0.2">
      <c r="A688" t="s">
        <v>39</v>
      </c>
      <c r="B688" t="s">
        <v>2087</v>
      </c>
      <c r="C688" t="s">
        <v>1266</v>
      </c>
      <c r="D688" t="s">
        <v>1267</v>
      </c>
      <c r="E688" t="s">
        <v>6705</v>
      </c>
      <c r="F688">
        <v>12700000</v>
      </c>
      <c r="G688">
        <v>6</v>
      </c>
      <c r="H688">
        <v>5.5</v>
      </c>
      <c r="I688">
        <v>4229</v>
      </c>
      <c r="J688">
        <v>46087</v>
      </c>
      <c r="K688">
        <v>1991</v>
      </c>
      <c r="L688">
        <v>196</v>
      </c>
      <c r="M688">
        <v>3003</v>
      </c>
      <c r="O688">
        <v>25.692861400000002</v>
      </c>
      <c r="P688">
        <v>-80.268872599999995</v>
      </c>
      <c r="Q688" s="48">
        <v>0.85509890269548205</v>
      </c>
    </row>
    <row r="689" spans="1:17" customFormat="1" x14ac:dyDescent="0.2">
      <c r="A689" t="s">
        <v>39</v>
      </c>
      <c r="B689" t="s">
        <v>1970</v>
      </c>
      <c r="C689" t="s">
        <v>1266</v>
      </c>
      <c r="D689" t="s">
        <v>1267</v>
      </c>
      <c r="E689" t="s">
        <v>6705</v>
      </c>
      <c r="F689">
        <v>7495000</v>
      </c>
      <c r="G689">
        <v>7</v>
      </c>
      <c r="H689">
        <v>8</v>
      </c>
      <c r="I689">
        <v>6643</v>
      </c>
      <c r="J689">
        <v>29055</v>
      </c>
      <c r="K689">
        <v>1991</v>
      </c>
      <c r="L689">
        <v>72</v>
      </c>
      <c r="M689">
        <v>1128</v>
      </c>
      <c r="O689">
        <v>25.7028882</v>
      </c>
      <c r="P689">
        <v>-80.272683000000001</v>
      </c>
      <c r="Q689" s="48">
        <v>1.227485468330918</v>
      </c>
    </row>
    <row r="690" spans="1:17" customFormat="1" x14ac:dyDescent="0.2">
      <c r="A690" t="s">
        <v>39</v>
      </c>
      <c r="B690" t="s">
        <v>2034</v>
      </c>
      <c r="C690" t="s">
        <v>1266</v>
      </c>
      <c r="D690" t="s">
        <v>1267</v>
      </c>
      <c r="E690" t="s">
        <v>6705</v>
      </c>
      <c r="F690">
        <v>7100000</v>
      </c>
      <c r="G690">
        <v>6</v>
      </c>
      <c r="H690">
        <v>7.5</v>
      </c>
      <c r="I690">
        <v>5908</v>
      </c>
      <c r="J690">
        <v>34456</v>
      </c>
      <c r="K690">
        <v>2002</v>
      </c>
      <c r="L690">
        <v>127</v>
      </c>
      <c r="M690">
        <v>1202</v>
      </c>
      <c r="O690">
        <v>25.6914789</v>
      </c>
      <c r="P690">
        <v>-80.274882099999999</v>
      </c>
      <c r="Q690" s="48">
        <v>1.1654481785731212</v>
      </c>
    </row>
    <row r="691" spans="1:17" customFormat="1" x14ac:dyDescent="0.2">
      <c r="A691" t="s">
        <v>39</v>
      </c>
      <c r="B691" t="s">
        <v>1978</v>
      </c>
      <c r="C691" t="s">
        <v>1266</v>
      </c>
      <c r="D691" t="s">
        <v>1267</v>
      </c>
      <c r="E691" t="s">
        <v>6705</v>
      </c>
      <c r="F691">
        <v>4750000</v>
      </c>
      <c r="G691">
        <v>5</v>
      </c>
      <c r="H691">
        <v>5.5</v>
      </c>
      <c r="I691">
        <v>4218</v>
      </c>
      <c r="J691">
        <v>9375</v>
      </c>
      <c r="K691">
        <v>2022</v>
      </c>
      <c r="L691">
        <v>81</v>
      </c>
      <c r="M691">
        <v>1126</v>
      </c>
      <c r="O691">
        <v>25.703645999999999</v>
      </c>
      <c r="P691">
        <v>-80.278338300000001</v>
      </c>
      <c r="Q691" s="48">
        <v>1.5298607116422758</v>
      </c>
    </row>
    <row r="692" spans="1:17" customFormat="1" x14ac:dyDescent="0.2">
      <c r="A692" t="s">
        <v>39</v>
      </c>
      <c r="B692" t="s">
        <v>2129</v>
      </c>
      <c r="C692" t="s">
        <v>1266</v>
      </c>
      <c r="D692" t="s">
        <v>1267</v>
      </c>
      <c r="E692" t="s">
        <v>6705</v>
      </c>
      <c r="F692">
        <v>9000000</v>
      </c>
      <c r="G692">
        <v>6</v>
      </c>
      <c r="H692">
        <v>7.5</v>
      </c>
      <c r="I692">
        <v>7682</v>
      </c>
      <c r="J692">
        <v>12155</v>
      </c>
      <c r="K692">
        <v>2023</v>
      </c>
      <c r="L692">
        <v>371</v>
      </c>
      <c r="M692">
        <v>1172</v>
      </c>
      <c r="O692">
        <v>25.703661700000001</v>
      </c>
      <c r="P692">
        <v>-80.269199200000003</v>
      </c>
      <c r="Q692" s="48">
        <v>1.0118269373460389</v>
      </c>
    </row>
    <row r="693" spans="1:17" customFormat="1" x14ac:dyDescent="0.2">
      <c r="A693" t="s">
        <v>39</v>
      </c>
      <c r="B693" t="s">
        <v>1908</v>
      </c>
      <c r="C693" t="s">
        <v>1266</v>
      </c>
      <c r="D693" t="s">
        <v>1267</v>
      </c>
      <c r="E693" t="s">
        <v>6705</v>
      </c>
      <c r="F693">
        <v>11475000</v>
      </c>
      <c r="G693">
        <v>5</v>
      </c>
      <c r="H693">
        <v>6.5</v>
      </c>
      <c r="I693">
        <v>5736</v>
      </c>
      <c r="J693">
        <v>35719</v>
      </c>
      <c r="K693">
        <v>2015</v>
      </c>
      <c r="L693">
        <v>48</v>
      </c>
      <c r="M693">
        <v>2001</v>
      </c>
      <c r="O693">
        <v>25.690874999999998</v>
      </c>
      <c r="P693">
        <v>-80.272033800000003</v>
      </c>
      <c r="Q693" s="48">
        <v>0.98352010170457871</v>
      </c>
    </row>
    <row r="694" spans="1:17" customFormat="1" x14ac:dyDescent="0.2">
      <c r="A694" t="s">
        <v>39</v>
      </c>
      <c r="B694" t="s">
        <v>1923</v>
      </c>
      <c r="C694" t="s">
        <v>1266</v>
      </c>
      <c r="D694" t="s">
        <v>1267</v>
      </c>
      <c r="E694" t="s">
        <v>6661</v>
      </c>
      <c r="F694">
        <v>946999</v>
      </c>
      <c r="G694">
        <v>3</v>
      </c>
      <c r="H694">
        <v>2</v>
      </c>
      <c r="I694">
        <v>1182</v>
      </c>
      <c r="J694">
        <v>7215</v>
      </c>
      <c r="K694">
        <v>1950</v>
      </c>
      <c r="L694">
        <v>51</v>
      </c>
      <c r="M694">
        <v>801</v>
      </c>
      <c r="O694">
        <v>25.752118599999999</v>
      </c>
      <c r="P694">
        <v>-80.254456700000006</v>
      </c>
      <c r="Q694" s="48">
        <v>1.7760079791893666</v>
      </c>
    </row>
    <row r="695" spans="1:17" customFormat="1" x14ac:dyDescent="0.2">
      <c r="A695" t="s">
        <v>39</v>
      </c>
      <c r="B695" t="s">
        <v>2019</v>
      </c>
      <c r="C695" t="s">
        <v>1266</v>
      </c>
      <c r="D695" t="s">
        <v>1267</v>
      </c>
      <c r="E695" t="s">
        <v>6614</v>
      </c>
      <c r="F695">
        <v>1400000</v>
      </c>
      <c r="G695">
        <v>3</v>
      </c>
      <c r="H695">
        <v>2</v>
      </c>
      <c r="I695">
        <v>2106</v>
      </c>
      <c r="J695">
        <v>7000</v>
      </c>
      <c r="K695">
        <v>1951</v>
      </c>
      <c r="L695">
        <v>115</v>
      </c>
      <c r="M695">
        <v>665</v>
      </c>
      <c r="O695">
        <v>25.721360300000001</v>
      </c>
      <c r="P695">
        <v>-80.261164100000002</v>
      </c>
      <c r="Q695" s="48">
        <v>0.59769065987264058</v>
      </c>
    </row>
    <row r="696" spans="1:17" customFormat="1" x14ac:dyDescent="0.2">
      <c r="A696" t="s">
        <v>39</v>
      </c>
      <c r="B696" t="s">
        <v>1937</v>
      </c>
      <c r="C696" t="s">
        <v>1266</v>
      </c>
      <c r="D696" t="s">
        <v>1267</v>
      </c>
      <c r="E696" t="s">
        <v>6614</v>
      </c>
      <c r="F696">
        <v>1950000</v>
      </c>
      <c r="G696">
        <v>3</v>
      </c>
      <c r="H696">
        <v>4</v>
      </c>
      <c r="I696">
        <v>2931</v>
      </c>
      <c r="J696">
        <v>11000</v>
      </c>
      <c r="K696">
        <v>1930</v>
      </c>
      <c r="L696">
        <v>56</v>
      </c>
      <c r="M696">
        <v>665</v>
      </c>
      <c r="O696">
        <v>25.7186573</v>
      </c>
      <c r="P696">
        <v>-80.261120599999998</v>
      </c>
      <c r="Q696" s="48">
        <v>0.60768768089302316</v>
      </c>
    </row>
    <row r="697" spans="1:17" customFormat="1" x14ac:dyDescent="0.2">
      <c r="A697" t="s">
        <v>39</v>
      </c>
      <c r="B697" t="s">
        <v>1772</v>
      </c>
      <c r="C697" t="s">
        <v>1266</v>
      </c>
      <c r="D697" t="s">
        <v>1267</v>
      </c>
      <c r="E697" t="s">
        <v>6628</v>
      </c>
      <c r="F697">
        <v>1725000</v>
      </c>
      <c r="G697">
        <v>4</v>
      </c>
      <c r="H697">
        <v>3</v>
      </c>
      <c r="I697">
        <v>2874</v>
      </c>
      <c r="J697">
        <v>5950</v>
      </c>
      <c r="K697">
        <v>2015</v>
      </c>
      <c r="L697">
        <v>10</v>
      </c>
      <c r="M697">
        <v>600</v>
      </c>
      <c r="O697">
        <v>25.748129299999999</v>
      </c>
      <c r="P697">
        <v>-80.288097100000002</v>
      </c>
      <c r="Q697" s="48">
        <v>2.9629674191614699</v>
      </c>
    </row>
    <row r="698" spans="1:17" customFormat="1" x14ac:dyDescent="0.2">
      <c r="A698" t="s">
        <v>39</v>
      </c>
      <c r="B698" t="s">
        <v>1728</v>
      </c>
      <c r="C698" t="s">
        <v>1266</v>
      </c>
      <c r="D698" t="s">
        <v>1267</v>
      </c>
      <c r="E698" t="s">
        <v>6628</v>
      </c>
      <c r="F698">
        <v>1500000</v>
      </c>
      <c r="G698">
        <v>4</v>
      </c>
      <c r="H698">
        <v>5</v>
      </c>
      <c r="I698">
        <v>2290</v>
      </c>
      <c r="J698">
        <v>11000</v>
      </c>
      <c r="K698">
        <v>1955</v>
      </c>
      <c r="L698">
        <v>1</v>
      </c>
      <c r="M698">
        <v>655</v>
      </c>
      <c r="O698">
        <v>25.719193000000001</v>
      </c>
      <c r="P698">
        <v>-80.286529700000003</v>
      </c>
      <c r="Q698" s="48">
        <v>2.0289919702091201</v>
      </c>
    </row>
    <row r="699" spans="1:17" customFormat="1" x14ac:dyDescent="0.2">
      <c r="A699" t="s">
        <v>39</v>
      </c>
      <c r="B699" t="s">
        <v>1803</v>
      </c>
      <c r="C699" t="s">
        <v>1266</v>
      </c>
      <c r="D699" t="s">
        <v>1267</v>
      </c>
      <c r="E699" t="s">
        <v>6628</v>
      </c>
      <c r="F699">
        <v>750000</v>
      </c>
      <c r="G699">
        <v>3</v>
      </c>
      <c r="H699">
        <v>2</v>
      </c>
      <c r="I699">
        <v>1510</v>
      </c>
      <c r="J699">
        <v>6400</v>
      </c>
      <c r="K699">
        <v>1959</v>
      </c>
      <c r="L699">
        <v>17</v>
      </c>
      <c r="M699">
        <v>497</v>
      </c>
      <c r="O699">
        <v>25.746300000000002</v>
      </c>
      <c r="P699">
        <v>-80.288138000000004</v>
      </c>
      <c r="Q699" s="48">
        <v>2.8854682002847429</v>
      </c>
    </row>
    <row r="700" spans="1:17" customFormat="1" x14ac:dyDescent="0.2">
      <c r="A700" t="s">
        <v>39</v>
      </c>
      <c r="B700" t="s">
        <v>1732</v>
      </c>
      <c r="C700" t="s">
        <v>1266</v>
      </c>
      <c r="D700" t="s">
        <v>1267</v>
      </c>
      <c r="E700" t="s">
        <v>6628</v>
      </c>
      <c r="F700">
        <v>755000</v>
      </c>
      <c r="G700">
        <v>2</v>
      </c>
      <c r="H700">
        <v>2</v>
      </c>
      <c r="I700">
        <v>1044</v>
      </c>
      <c r="J700">
        <v>7572</v>
      </c>
      <c r="K700">
        <v>1954</v>
      </c>
      <c r="L700">
        <v>2</v>
      </c>
      <c r="M700">
        <v>723</v>
      </c>
      <c r="O700">
        <v>25.745425399999998</v>
      </c>
      <c r="P700">
        <v>-80.288380099999998</v>
      </c>
      <c r="Q700" s="48">
        <v>2.8607263875832305</v>
      </c>
    </row>
    <row r="701" spans="1:17" customFormat="1" x14ac:dyDescent="0.2">
      <c r="A701" t="s">
        <v>39</v>
      </c>
      <c r="B701" t="s">
        <v>3007</v>
      </c>
      <c r="C701" t="s">
        <v>2451</v>
      </c>
      <c r="D701" t="s">
        <v>1267</v>
      </c>
      <c r="E701" t="s">
        <v>8004</v>
      </c>
      <c r="F701">
        <v>4500000</v>
      </c>
      <c r="G701">
        <v>3</v>
      </c>
      <c r="H701">
        <v>3</v>
      </c>
      <c r="I701">
        <v>1853</v>
      </c>
      <c r="J701">
        <v>3498</v>
      </c>
      <c r="K701">
        <v>1945</v>
      </c>
      <c r="L701">
        <v>311</v>
      </c>
      <c r="M701">
        <v>2428</v>
      </c>
      <c r="O701">
        <v>25.7733451</v>
      </c>
      <c r="P701">
        <v>-80.137442800000002</v>
      </c>
      <c r="Q701" s="48">
        <v>0.17718464036902781</v>
      </c>
    </row>
    <row r="702" spans="1:17" customFormat="1" x14ac:dyDescent="0.2">
      <c r="A702" t="s">
        <v>39</v>
      </c>
      <c r="B702" t="s">
        <v>2022</v>
      </c>
      <c r="C702" t="s">
        <v>1942</v>
      </c>
      <c r="D702" t="s">
        <v>1267</v>
      </c>
      <c r="E702" t="s">
        <v>6683</v>
      </c>
      <c r="F702">
        <v>10049888</v>
      </c>
      <c r="G702">
        <v>7</v>
      </c>
      <c r="H702">
        <v>8</v>
      </c>
      <c r="I702">
        <v>8605</v>
      </c>
      <c r="J702">
        <v>48351</v>
      </c>
      <c r="K702">
        <v>2023</v>
      </c>
      <c r="L702">
        <v>119</v>
      </c>
      <c r="M702">
        <v>1168</v>
      </c>
      <c r="O702">
        <v>25.6651025</v>
      </c>
      <c r="P702">
        <v>-80.290796499999999</v>
      </c>
      <c r="Q702" s="48">
        <v>1.661821391493618</v>
      </c>
    </row>
    <row r="703" spans="1:17" customFormat="1" x14ac:dyDescent="0.2">
      <c r="A703" t="s">
        <v>39</v>
      </c>
      <c r="B703" t="s">
        <v>2135</v>
      </c>
      <c r="C703" t="s">
        <v>1942</v>
      </c>
      <c r="D703" t="s">
        <v>1267</v>
      </c>
      <c r="E703" t="s">
        <v>6683</v>
      </c>
      <c r="F703">
        <v>13900000</v>
      </c>
      <c r="G703">
        <v>5</v>
      </c>
      <c r="H703">
        <v>9</v>
      </c>
      <c r="I703">
        <v>8343</v>
      </c>
      <c r="J703">
        <v>217800</v>
      </c>
      <c r="K703">
        <v>1980</v>
      </c>
      <c r="L703">
        <v>472</v>
      </c>
      <c r="M703">
        <v>1666</v>
      </c>
      <c r="O703">
        <v>25.661296400000001</v>
      </c>
      <c r="P703">
        <v>-80.289079400000006</v>
      </c>
      <c r="Q703" s="48">
        <v>1.3808568569699688</v>
      </c>
    </row>
    <row r="704" spans="1:17" customFormat="1" x14ac:dyDescent="0.2">
      <c r="A704" t="s">
        <v>39</v>
      </c>
      <c r="B704" t="s">
        <v>1983</v>
      </c>
      <c r="C704" t="s">
        <v>1942</v>
      </c>
      <c r="D704" t="s">
        <v>1267</v>
      </c>
      <c r="E704" t="s">
        <v>6683</v>
      </c>
      <c r="F704">
        <v>5450000</v>
      </c>
      <c r="G704">
        <v>6</v>
      </c>
      <c r="H704">
        <v>6.5</v>
      </c>
      <c r="I704">
        <v>4301</v>
      </c>
      <c r="J704">
        <v>45066</v>
      </c>
      <c r="K704">
        <v>2023</v>
      </c>
      <c r="L704">
        <v>84</v>
      </c>
      <c r="M704">
        <v>1267</v>
      </c>
      <c r="O704">
        <v>25.6653187</v>
      </c>
      <c r="P704">
        <v>-80.284439800000001</v>
      </c>
      <c r="Q704" s="48">
        <v>1.5201676155284272</v>
      </c>
    </row>
    <row r="705" spans="1:17" customFormat="1" x14ac:dyDescent="0.2">
      <c r="A705" t="s">
        <v>39</v>
      </c>
      <c r="B705" t="s">
        <v>2084</v>
      </c>
      <c r="C705" t="s">
        <v>1942</v>
      </c>
      <c r="D705" t="s">
        <v>1267</v>
      </c>
      <c r="E705" t="s">
        <v>6683</v>
      </c>
      <c r="F705">
        <v>14500000</v>
      </c>
      <c r="G705">
        <v>9</v>
      </c>
      <c r="H705">
        <v>12</v>
      </c>
      <c r="I705">
        <v>13172</v>
      </c>
      <c r="J705">
        <v>84506</v>
      </c>
      <c r="K705">
        <v>2016</v>
      </c>
      <c r="L705">
        <v>191</v>
      </c>
      <c r="M705">
        <v>1101</v>
      </c>
      <c r="O705">
        <v>25.6838196</v>
      </c>
      <c r="P705">
        <v>-80.285593599999999</v>
      </c>
      <c r="Q705" s="48">
        <v>1.7985773197483745</v>
      </c>
    </row>
    <row r="706" spans="1:17" customFormat="1" x14ac:dyDescent="0.2">
      <c r="A706" t="s">
        <v>39</v>
      </c>
      <c r="B706" t="s">
        <v>2119</v>
      </c>
      <c r="C706" t="s">
        <v>1942</v>
      </c>
      <c r="D706" t="s">
        <v>1267</v>
      </c>
      <c r="E706" t="s">
        <v>6683</v>
      </c>
      <c r="F706">
        <v>5500000</v>
      </c>
      <c r="G706">
        <v>5</v>
      </c>
      <c r="H706">
        <v>5.5</v>
      </c>
      <c r="I706">
        <v>6447</v>
      </c>
      <c r="J706">
        <v>22520</v>
      </c>
      <c r="K706">
        <v>1997</v>
      </c>
      <c r="L706">
        <v>303</v>
      </c>
      <c r="M706">
        <v>853</v>
      </c>
      <c r="N706">
        <v>417</v>
      </c>
      <c r="O706">
        <v>25.676864500000001</v>
      </c>
      <c r="P706">
        <v>-80.286040799999995</v>
      </c>
      <c r="Q706" s="48">
        <v>1.9401694227851678</v>
      </c>
    </row>
    <row r="707" spans="1:17" customFormat="1" x14ac:dyDescent="0.2">
      <c r="A707" t="s">
        <v>39</v>
      </c>
      <c r="B707" t="s">
        <v>1975</v>
      </c>
      <c r="C707" t="s">
        <v>1942</v>
      </c>
      <c r="D707" t="s">
        <v>1267</v>
      </c>
      <c r="E707" t="s">
        <v>6683</v>
      </c>
      <c r="F707">
        <v>5990000</v>
      </c>
      <c r="G707">
        <v>6</v>
      </c>
      <c r="H707">
        <v>7</v>
      </c>
      <c r="I707">
        <v>6508</v>
      </c>
      <c r="J707">
        <v>38333</v>
      </c>
      <c r="K707">
        <v>2013</v>
      </c>
      <c r="L707">
        <v>78</v>
      </c>
      <c r="M707">
        <v>920</v>
      </c>
      <c r="N707">
        <v>17</v>
      </c>
      <c r="O707">
        <v>25.645350000000001</v>
      </c>
      <c r="P707">
        <v>-80.289749</v>
      </c>
      <c r="Q707" s="48">
        <v>0.76093493953810665</v>
      </c>
    </row>
    <row r="708" spans="1:17" customFormat="1" x14ac:dyDescent="0.2">
      <c r="A708" t="s">
        <v>39</v>
      </c>
      <c r="B708" t="s">
        <v>1928</v>
      </c>
      <c r="C708" t="s">
        <v>1929</v>
      </c>
      <c r="D708" t="s">
        <v>1267</v>
      </c>
      <c r="E708" t="s">
        <v>7060</v>
      </c>
      <c r="F708">
        <v>1489000</v>
      </c>
      <c r="G708">
        <v>5</v>
      </c>
      <c r="H708">
        <v>3</v>
      </c>
      <c r="I708">
        <v>2160</v>
      </c>
      <c r="J708">
        <v>5250</v>
      </c>
      <c r="K708">
        <v>2023</v>
      </c>
      <c r="L708">
        <v>52</v>
      </c>
      <c r="M708">
        <v>689</v>
      </c>
      <c r="O708">
        <v>25.761840800000002</v>
      </c>
      <c r="P708">
        <v>-80.2895556</v>
      </c>
      <c r="Q708" s="48">
        <v>3.7015260267687875</v>
      </c>
    </row>
    <row r="709" spans="1:17" customFormat="1" x14ac:dyDescent="0.2">
      <c r="A709" t="s">
        <v>45</v>
      </c>
      <c r="B709" t="s">
        <v>503</v>
      </c>
      <c r="C709" t="s">
        <v>504</v>
      </c>
      <c r="D709" t="s">
        <v>32</v>
      </c>
      <c r="E709" t="s">
        <v>10050</v>
      </c>
      <c r="F709">
        <v>525000</v>
      </c>
      <c r="G709">
        <v>2</v>
      </c>
      <c r="H709">
        <v>2</v>
      </c>
      <c r="I709">
        <v>867</v>
      </c>
      <c r="J709" t="s">
        <v>207</v>
      </c>
      <c r="K709">
        <v>1949</v>
      </c>
      <c r="L709">
        <v>39</v>
      </c>
      <c r="M709">
        <v>606</v>
      </c>
      <c r="N709">
        <v>523</v>
      </c>
      <c r="O709">
        <v>34.020410200000001</v>
      </c>
      <c r="P709">
        <v>-118.3738838</v>
      </c>
      <c r="Q709" s="48">
        <v>6.366903981953441</v>
      </c>
    </row>
    <row r="710" spans="1:17" customFormat="1" x14ac:dyDescent="0.2">
      <c r="A710" t="s">
        <v>45</v>
      </c>
      <c r="B710" t="s">
        <v>1133</v>
      </c>
      <c r="C710" t="s">
        <v>784</v>
      </c>
      <c r="D710" t="s">
        <v>32</v>
      </c>
      <c r="E710" t="s">
        <v>3151</v>
      </c>
      <c r="F710">
        <v>2750000</v>
      </c>
      <c r="G710">
        <v>3</v>
      </c>
      <c r="H710">
        <v>4</v>
      </c>
      <c r="I710">
        <v>3558</v>
      </c>
      <c r="J710" t="s">
        <v>207</v>
      </c>
      <c r="K710">
        <v>1982</v>
      </c>
      <c r="L710">
        <v>256</v>
      </c>
      <c r="M710">
        <v>773</v>
      </c>
      <c r="N710">
        <v>1000</v>
      </c>
      <c r="O710">
        <v>34.069034799999997</v>
      </c>
      <c r="P710">
        <v>-118.39718240000001</v>
      </c>
      <c r="Q710" s="48">
        <v>6.8845861112914779</v>
      </c>
    </row>
    <row r="711" spans="1:17" customFormat="1" x14ac:dyDescent="0.2">
      <c r="A711" t="s">
        <v>45</v>
      </c>
      <c r="B711" t="s">
        <v>959</v>
      </c>
      <c r="C711" t="s">
        <v>784</v>
      </c>
      <c r="D711" t="s">
        <v>32</v>
      </c>
      <c r="E711" t="s">
        <v>3151</v>
      </c>
      <c r="F711">
        <v>1795000</v>
      </c>
      <c r="G711">
        <v>2</v>
      </c>
      <c r="H711">
        <v>3</v>
      </c>
      <c r="I711">
        <v>2006</v>
      </c>
      <c r="J711" t="s">
        <v>207</v>
      </c>
      <c r="K711">
        <v>1974</v>
      </c>
      <c r="L711">
        <v>57</v>
      </c>
      <c r="M711">
        <v>895</v>
      </c>
      <c r="N711">
        <v>1298</v>
      </c>
      <c r="O711">
        <v>34.072585500000002</v>
      </c>
      <c r="P711">
        <v>-118.3932612</v>
      </c>
      <c r="Q711" s="48">
        <v>7.2166907683212926</v>
      </c>
    </row>
    <row r="712" spans="1:17" customFormat="1" x14ac:dyDescent="0.2">
      <c r="A712" t="s">
        <v>45</v>
      </c>
      <c r="B712" t="s">
        <v>820</v>
      </c>
      <c r="C712" t="s">
        <v>784</v>
      </c>
      <c r="D712" t="s">
        <v>32</v>
      </c>
      <c r="E712" t="s">
        <v>3151</v>
      </c>
      <c r="F712">
        <v>1595000</v>
      </c>
      <c r="G712">
        <v>3</v>
      </c>
      <c r="H712">
        <v>2.5</v>
      </c>
      <c r="I712">
        <v>1984</v>
      </c>
      <c r="J712" t="s">
        <v>207</v>
      </c>
      <c r="K712">
        <v>1969</v>
      </c>
      <c r="L712">
        <v>6</v>
      </c>
      <c r="M712">
        <v>804</v>
      </c>
      <c r="N712">
        <v>750</v>
      </c>
      <c r="O712">
        <v>34.073226099999999</v>
      </c>
      <c r="P712">
        <v>-118.39267169999999</v>
      </c>
      <c r="Q712" s="48">
        <v>7.2718215503565649</v>
      </c>
    </row>
    <row r="713" spans="1:17" customFormat="1" x14ac:dyDescent="0.2">
      <c r="A713" t="s">
        <v>45</v>
      </c>
      <c r="B713" t="s">
        <v>924</v>
      </c>
      <c r="C713" t="s">
        <v>784</v>
      </c>
      <c r="D713" t="s">
        <v>32</v>
      </c>
      <c r="E713" t="s">
        <v>3151</v>
      </c>
      <c r="F713">
        <v>2595000</v>
      </c>
      <c r="G713">
        <v>3</v>
      </c>
      <c r="H713">
        <v>3.5</v>
      </c>
      <c r="I713">
        <v>3025</v>
      </c>
      <c r="J713" t="s">
        <v>207</v>
      </c>
      <c r="K713">
        <v>1983</v>
      </c>
      <c r="L713">
        <v>38</v>
      </c>
      <c r="M713">
        <v>858</v>
      </c>
      <c r="N713">
        <v>1763</v>
      </c>
      <c r="O713">
        <v>34.0755768</v>
      </c>
      <c r="P713">
        <v>-118.3926201</v>
      </c>
      <c r="Q713" s="48">
        <v>7.3892920734607932</v>
      </c>
    </row>
    <row r="714" spans="1:17" customFormat="1" x14ac:dyDescent="0.2">
      <c r="A714" t="s">
        <v>45</v>
      </c>
      <c r="B714" t="s">
        <v>1113</v>
      </c>
      <c r="C714" t="s">
        <v>784</v>
      </c>
      <c r="D714" t="s">
        <v>32</v>
      </c>
      <c r="E714" t="s">
        <v>3151</v>
      </c>
      <c r="F714">
        <v>1799000</v>
      </c>
      <c r="G714">
        <v>3</v>
      </c>
      <c r="H714">
        <v>2.5</v>
      </c>
      <c r="I714">
        <v>1820</v>
      </c>
      <c r="J714" t="s">
        <v>207</v>
      </c>
      <c r="K714">
        <v>1999</v>
      </c>
      <c r="L714">
        <v>187</v>
      </c>
      <c r="M714">
        <v>988</v>
      </c>
      <c r="N714">
        <v>1458</v>
      </c>
      <c r="O714">
        <v>34.076057200000001</v>
      </c>
      <c r="P714">
        <v>-118.3914071</v>
      </c>
      <c r="Q714" s="48">
        <v>7.4615803981463484</v>
      </c>
    </row>
    <row r="715" spans="1:17" customFormat="1" x14ac:dyDescent="0.2">
      <c r="A715" t="s">
        <v>45</v>
      </c>
      <c r="B715" t="s">
        <v>1116</v>
      </c>
      <c r="C715" t="s">
        <v>784</v>
      </c>
      <c r="D715" t="s">
        <v>32</v>
      </c>
      <c r="E715" t="s">
        <v>3151</v>
      </c>
      <c r="F715">
        <v>2495000</v>
      </c>
      <c r="G715">
        <v>3</v>
      </c>
      <c r="H715">
        <v>3.5</v>
      </c>
      <c r="I715">
        <v>2314</v>
      </c>
      <c r="J715" t="s">
        <v>207</v>
      </c>
      <c r="K715">
        <v>1990</v>
      </c>
      <c r="L715">
        <v>192</v>
      </c>
      <c r="M715">
        <v>1078</v>
      </c>
      <c r="N715">
        <v>3814</v>
      </c>
      <c r="O715">
        <v>34.077575099999997</v>
      </c>
      <c r="P715">
        <v>-118.3938034</v>
      </c>
      <c r="Q715" s="48">
        <v>7.4422407626733307</v>
      </c>
    </row>
    <row r="716" spans="1:17" customFormat="1" x14ac:dyDescent="0.2">
      <c r="A716" t="s">
        <v>45</v>
      </c>
      <c r="B716" t="s">
        <v>1019</v>
      </c>
      <c r="C716" t="s">
        <v>784</v>
      </c>
      <c r="D716" t="s">
        <v>32</v>
      </c>
      <c r="E716" t="s">
        <v>3151</v>
      </c>
      <c r="F716">
        <v>5388000</v>
      </c>
      <c r="G716">
        <v>3</v>
      </c>
      <c r="H716">
        <v>4</v>
      </c>
      <c r="I716">
        <v>2783</v>
      </c>
      <c r="J716" t="s">
        <v>207</v>
      </c>
      <c r="K716">
        <v>1990</v>
      </c>
      <c r="L716">
        <v>90</v>
      </c>
      <c r="M716">
        <v>1936</v>
      </c>
      <c r="O716">
        <v>34.077575099999997</v>
      </c>
      <c r="P716">
        <v>-118.3938034</v>
      </c>
      <c r="Q716" s="48">
        <v>7.4422407626733307</v>
      </c>
    </row>
    <row r="717" spans="1:17" customFormat="1" x14ac:dyDescent="0.2">
      <c r="A717" t="s">
        <v>45</v>
      </c>
      <c r="B717" t="s">
        <v>946</v>
      </c>
      <c r="C717" t="s">
        <v>784</v>
      </c>
      <c r="D717" t="s">
        <v>32</v>
      </c>
      <c r="E717" t="s">
        <v>3151</v>
      </c>
      <c r="F717">
        <v>4750000</v>
      </c>
      <c r="G717">
        <v>3</v>
      </c>
      <c r="H717">
        <v>3.5</v>
      </c>
      <c r="I717">
        <v>3574</v>
      </c>
      <c r="J717" t="s">
        <v>207</v>
      </c>
      <c r="K717">
        <v>2023</v>
      </c>
      <c r="L717">
        <v>50</v>
      </c>
      <c r="M717">
        <v>1329</v>
      </c>
      <c r="N717">
        <v>2787</v>
      </c>
      <c r="O717">
        <v>34.077369300000001</v>
      </c>
      <c r="P717">
        <v>-118.39259939999999</v>
      </c>
      <c r="Q717" s="48">
        <v>7.4792626727779705</v>
      </c>
    </row>
    <row r="718" spans="1:17" customFormat="1" x14ac:dyDescent="0.2">
      <c r="A718" t="s">
        <v>45</v>
      </c>
      <c r="B718" t="s">
        <v>863</v>
      </c>
      <c r="C718" t="s">
        <v>784</v>
      </c>
      <c r="D718" t="s">
        <v>32</v>
      </c>
      <c r="E718" t="s">
        <v>3151</v>
      </c>
      <c r="F718">
        <v>1950000</v>
      </c>
      <c r="G718">
        <v>3</v>
      </c>
      <c r="H718">
        <v>2.5</v>
      </c>
      <c r="I718">
        <v>1870</v>
      </c>
      <c r="J718" t="s">
        <v>207</v>
      </c>
      <c r="K718">
        <v>1999</v>
      </c>
      <c r="L718">
        <v>21</v>
      </c>
      <c r="M718">
        <v>1043</v>
      </c>
      <c r="N718">
        <v>900</v>
      </c>
      <c r="O718">
        <v>34.0775194</v>
      </c>
      <c r="P718">
        <v>-118.3906708</v>
      </c>
      <c r="Q718" s="48">
        <v>7.5632907925385879</v>
      </c>
    </row>
    <row r="719" spans="1:17" customFormat="1" x14ac:dyDescent="0.2">
      <c r="A719" t="s">
        <v>45</v>
      </c>
      <c r="B719" t="s">
        <v>1125</v>
      </c>
      <c r="C719" t="s">
        <v>784</v>
      </c>
      <c r="D719" t="s">
        <v>32</v>
      </c>
      <c r="E719" t="s">
        <v>3151</v>
      </c>
      <c r="F719">
        <v>3995000</v>
      </c>
      <c r="G719">
        <v>3</v>
      </c>
      <c r="H719">
        <v>4</v>
      </c>
      <c r="I719">
        <v>2750</v>
      </c>
      <c r="J719" t="s">
        <v>207</v>
      </c>
      <c r="K719">
        <v>2013</v>
      </c>
      <c r="L719">
        <v>233</v>
      </c>
      <c r="M719">
        <v>1453</v>
      </c>
      <c r="N719">
        <v>1475</v>
      </c>
      <c r="O719">
        <v>34.078139800000002</v>
      </c>
      <c r="P719">
        <v>-118.3906746</v>
      </c>
      <c r="Q719" s="48">
        <v>7.5939364819018467</v>
      </c>
    </row>
    <row r="720" spans="1:17" customFormat="1" x14ac:dyDescent="0.2">
      <c r="A720" t="s">
        <v>45</v>
      </c>
      <c r="B720" t="s">
        <v>956</v>
      </c>
      <c r="C720" t="s">
        <v>784</v>
      </c>
      <c r="D720" t="s">
        <v>32</v>
      </c>
      <c r="E720" t="s">
        <v>3151</v>
      </c>
      <c r="F720">
        <v>1329000</v>
      </c>
      <c r="G720">
        <v>2</v>
      </c>
      <c r="H720">
        <v>2</v>
      </c>
      <c r="I720">
        <v>1785</v>
      </c>
      <c r="J720" t="s">
        <v>207</v>
      </c>
      <c r="K720">
        <v>1974</v>
      </c>
      <c r="L720">
        <v>55</v>
      </c>
      <c r="M720">
        <v>745</v>
      </c>
      <c r="N720">
        <v>854</v>
      </c>
      <c r="O720">
        <v>34.078457200000003</v>
      </c>
      <c r="P720">
        <v>-118.3914075</v>
      </c>
      <c r="Q720" s="48">
        <v>7.5807405396206864</v>
      </c>
    </row>
    <row r="721" spans="1:17" customFormat="1" x14ac:dyDescent="0.2">
      <c r="A721" t="s">
        <v>45</v>
      </c>
      <c r="B721" t="s">
        <v>810</v>
      </c>
      <c r="C721" t="s">
        <v>784</v>
      </c>
      <c r="D721" t="s">
        <v>32</v>
      </c>
      <c r="E721" t="s">
        <v>3151</v>
      </c>
      <c r="F721">
        <v>1200000</v>
      </c>
      <c r="G721">
        <v>1</v>
      </c>
      <c r="H721">
        <v>2</v>
      </c>
      <c r="I721">
        <v>1535</v>
      </c>
      <c r="J721" t="s">
        <v>207</v>
      </c>
      <c r="K721">
        <v>1974</v>
      </c>
      <c r="L721">
        <v>3</v>
      </c>
      <c r="M721">
        <v>782</v>
      </c>
      <c r="N721">
        <v>750</v>
      </c>
      <c r="O721">
        <v>34.078457200000003</v>
      </c>
      <c r="P721">
        <v>-118.3914075</v>
      </c>
      <c r="Q721" s="48">
        <v>7.5807405396206864</v>
      </c>
    </row>
    <row r="722" spans="1:17" customFormat="1" x14ac:dyDescent="0.2">
      <c r="A722" t="s">
        <v>45</v>
      </c>
      <c r="B722" t="s">
        <v>932</v>
      </c>
      <c r="C722" t="s">
        <v>784</v>
      </c>
      <c r="D722" t="s">
        <v>32</v>
      </c>
      <c r="E722" t="s">
        <v>3151</v>
      </c>
      <c r="F722">
        <v>1799000</v>
      </c>
      <c r="G722">
        <v>2</v>
      </c>
      <c r="H722">
        <v>2.5</v>
      </c>
      <c r="I722">
        <v>1930</v>
      </c>
      <c r="J722" t="s">
        <v>207</v>
      </c>
      <c r="K722">
        <v>2009</v>
      </c>
      <c r="L722">
        <v>43</v>
      </c>
      <c r="M722">
        <v>932</v>
      </c>
      <c r="N722">
        <v>1749</v>
      </c>
      <c r="O722">
        <v>34.079050899999999</v>
      </c>
      <c r="P722">
        <v>-118.3901777</v>
      </c>
      <c r="Q722" s="48">
        <v>7.6590273647969394</v>
      </c>
    </row>
    <row r="723" spans="1:17" customFormat="1" x14ac:dyDescent="0.2">
      <c r="A723" t="s">
        <v>45</v>
      </c>
      <c r="B723" t="s">
        <v>787</v>
      </c>
      <c r="C723" t="s">
        <v>784</v>
      </c>
      <c r="D723" t="s">
        <v>32</v>
      </c>
      <c r="E723" t="s">
        <v>3151</v>
      </c>
      <c r="F723">
        <v>1399000</v>
      </c>
      <c r="G723">
        <v>1</v>
      </c>
      <c r="H723">
        <v>2</v>
      </c>
      <c r="I723">
        <v>1634</v>
      </c>
      <c r="J723" t="s">
        <v>207</v>
      </c>
      <c r="K723">
        <v>2009</v>
      </c>
      <c r="L723">
        <v>1</v>
      </c>
      <c r="M723">
        <v>856</v>
      </c>
      <c r="N723">
        <v>1610</v>
      </c>
      <c r="O723">
        <v>34.079050899999999</v>
      </c>
      <c r="P723">
        <v>-118.3901777</v>
      </c>
      <c r="Q723" s="48">
        <v>7.6590273647969394</v>
      </c>
    </row>
    <row r="724" spans="1:17" customFormat="1" x14ac:dyDescent="0.2">
      <c r="A724" t="s">
        <v>45</v>
      </c>
      <c r="B724" t="s">
        <v>1017</v>
      </c>
      <c r="C724" t="s">
        <v>784</v>
      </c>
      <c r="D724" t="s">
        <v>32</v>
      </c>
      <c r="E724" t="s">
        <v>3151</v>
      </c>
      <c r="F724">
        <v>4100000</v>
      </c>
      <c r="G724">
        <v>3</v>
      </c>
      <c r="H724">
        <v>4</v>
      </c>
      <c r="I724">
        <v>2958</v>
      </c>
      <c r="J724" t="s">
        <v>207</v>
      </c>
      <c r="K724">
        <v>2015</v>
      </c>
      <c r="L724">
        <v>89</v>
      </c>
      <c r="M724">
        <v>1386</v>
      </c>
      <c r="N724">
        <v>1900</v>
      </c>
      <c r="O724">
        <v>34.078527299999998</v>
      </c>
      <c r="P724">
        <v>-118.391891</v>
      </c>
      <c r="Q724" s="48">
        <v>7.5651936342149178</v>
      </c>
    </row>
    <row r="725" spans="1:17" customFormat="1" x14ac:dyDescent="0.2">
      <c r="A725" t="s">
        <v>45</v>
      </c>
      <c r="B725" t="s">
        <v>963</v>
      </c>
      <c r="C725" t="s">
        <v>784</v>
      </c>
      <c r="D725" t="s">
        <v>32</v>
      </c>
      <c r="E725" t="s">
        <v>3151</v>
      </c>
      <c r="F725">
        <v>2350000</v>
      </c>
      <c r="G725">
        <v>2</v>
      </c>
      <c r="H725">
        <v>2.5</v>
      </c>
      <c r="I725">
        <v>1950</v>
      </c>
      <c r="J725" t="s">
        <v>207</v>
      </c>
      <c r="K725">
        <v>2015</v>
      </c>
      <c r="L725">
        <v>58</v>
      </c>
      <c r="M725">
        <v>1205</v>
      </c>
      <c r="N725">
        <v>1905</v>
      </c>
      <c r="O725">
        <v>34.078954199999998</v>
      </c>
      <c r="P725">
        <v>-118.39195429999999</v>
      </c>
      <c r="Q725" s="48">
        <v>7.5841545138636484</v>
      </c>
    </row>
    <row r="726" spans="1:17" customFormat="1" x14ac:dyDescent="0.2">
      <c r="A726" t="s">
        <v>45</v>
      </c>
      <c r="B726" t="s">
        <v>833</v>
      </c>
      <c r="C726" t="s">
        <v>784</v>
      </c>
      <c r="D726" t="s">
        <v>32</v>
      </c>
      <c r="E726" t="s">
        <v>3151</v>
      </c>
      <c r="F726">
        <v>2899000</v>
      </c>
      <c r="G726">
        <v>2</v>
      </c>
      <c r="H726">
        <v>2.5</v>
      </c>
      <c r="I726">
        <v>2200</v>
      </c>
      <c r="J726" t="s">
        <v>207</v>
      </c>
      <c r="K726">
        <v>2015</v>
      </c>
      <c r="L726">
        <v>9</v>
      </c>
      <c r="M726">
        <v>1318</v>
      </c>
      <c r="N726">
        <v>1904</v>
      </c>
      <c r="O726">
        <v>34.078954199999998</v>
      </c>
      <c r="P726">
        <v>-118.39195429999999</v>
      </c>
      <c r="Q726" s="48">
        <v>7.5841545138636484</v>
      </c>
    </row>
    <row r="727" spans="1:17" customFormat="1" x14ac:dyDescent="0.2">
      <c r="A727" t="s">
        <v>45</v>
      </c>
      <c r="B727" t="s">
        <v>846</v>
      </c>
      <c r="C727" t="s">
        <v>784</v>
      </c>
      <c r="D727" t="s">
        <v>32</v>
      </c>
      <c r="E727" t="s">
        <v>3151</v>
      </c>
      <c r="F727">
        <v>4595000</v>
      </c>
      <c r="G727">
        <v>4</v>
      </c>
      <c r="H727">
        <v>3.5</v>
      </c>
      <c r="I727">
        <v>2882</v>
      </c>
      <c r="J727" t="s">
        <v>207</v>
      </c>
      <c r="K727">
        <v>2015</v>
      </c>
      <c r="L727">
        <v>14</v>
      </c>
      <c r="M727">
        <v>1594</v>
      </c>
      <c r="N727">
        <v>1905</v>
      </c>
      <c r="O727">
        <v>34.078954199999998</v>
      </c>
      <c r="P727">
        <v>-118.39195429999999</v>
      </c>
      <c r="Q727" s="48">
        <v>7.5841545138636484</v>
      </c>
    </row>
    <row r="728" spans="1:17" customFormat="1" x14ac:dyDescent="0.2">
      <c r="A728" t="s">
        <v>45</v>
      </c>
      <c r="B728" t="s">
        <v>852</v>
      </c>
      <c r="C728" t="s">
        <v>784</v>
      </c>
      <c r="D728" t="s">
        <v>32</v>
      </c>
      <c r="E728" t="s">
        <v>3151</v>
      </c>
      <c r="F728">
        <v>1895000</v>
      </c>
      <c r="G728">
        <v>2</v>
      </c>
      <c r="H728">
        <v>3</v>
      </c>
      <c r="I728">
        <v>1753</v>
      </c>
      <c r="J728" t="s">
        <v>207</v>
      </c>
      <c r="K728">
        <v>1988</v>
      </c>
      <c r="L728">
        <v>15</v>
      </c>
      <c r="M728">
        <v>1081</v>
      </c>
      <c r="N728">
        <v>1275</v>
      </c>
      <c r="O728">
        <v>34.072527999999998</v>
      </c>
      <c r="P728">
        <v>-118.3944391</v>
      </c>
      <c r="Q728" s="48">
        <v>7.1661686544480006</v>
      </c>
    </row>
    <row r="729" spans="1:17" customFormat="1" x14ac:dyDescent="0.2">
      <c r="A729" t="s">
        <v>45</v>
      </c>
      <c r="B729" t="s">
        <v>958</v>
      </c>
      <c r="C729" t="s">
        <v>784</v>
      </c>
      <c r="D729" t="s">
        <v>32</v>
      </c>
      <c r="E729" t="s">
        <v>3151</v>
      </c>
      <c r="F729">
        <v>1995000</v>
      </c>
      <c r="G729">
        <v>2</v>
      </c>
      <c r="H729">
        <v>2.5</v>
      </c>
      <c r="I729">
        <v>1810</v>
      </c>
      <c r="J729" t="s">
        <v>207</v>
      </c>
      <c r="K729">
        <v>1988</v>
      </c>
      <c r="L729">
        <v>57</v>
      </c>
      <c r="M729">
        <v>1102</v>
      </c>
      <c r="N729">
        <v>1275</v>
      </c>
      <c r="O729">
        <v>34.072527999999998</v>
      </c>
      <c r="P729">
        <v>-118.3944391</v>
      </c>
      <c r="Q729" s="48">
        <v>7.1661686544480006</v>
      </c>
    </row>
    <row r="730" spans="1:17" customFormat="1" x14ac:dyDescent="0.2">
      <c r="A730" t="s">
        <v>45</v>
      </c>
      <c r="B730" t="s">
        <v>1012</v>
      </c>
      <c r="C730" t="s">
        <v>784</v>
      </c>
      <c r="D730" t="s">
        <v>32</v>
      </c>
      <c r="E730" t="s">
        <v>3151</v>
      </c>
      <c r="F730">
        <v>1999500</v>
      </c>
      <c r="G730">
        <v>3</v>
      </c>
      <c r="H730">
        <v>3</v>
      </c>
      <c r="I730">
        <v>2125</v>
      </c>
      <c r="J730" t="s">
        <v>207</v>
      </c>
      <c r="K730">
        <v>1974</v>
      </c>
      <c r="L730">
        <v>85</v>
      </c>
      <c r="M730">
        <v>941</v>
      </c>
      <c r="N730">
        <v>935</v>
      </c>
      <c r="O730">
        <v>34.072545400000003</v>
      </c>
      <c r="P730">
        <v>-118.3970302</v>
      </c>
      <c r="Q730" s="48">
        <v>7.0631825086897093</v>
      </c>
    </row>
    <row r="731" spans="1:17" customFormat="1" x14ac:dyDescent="0.2">
      <c r="A731" t="s">
        <v>45</v>
      </c>
      <c r="B731" t="s">
        <v>905</v>
      </c>
      <c r="C731" t="s">
        <v>784</v>
      </c>
      <c r="D731" t="s">
        <v>32</v>
      </c>
      <c r="E731" t="s">
        <v>3180</v>
      </c>
      <c r="F731">
        <v>1450000</v>
      </c>
      <c r="G731">
        <v>2</v>
      </c>
      <c r="H731">
        <v>2</v>
      </c>
      <c r="I731">
        <v>1463</v>
      </c>
      <c r="J731" t="s">
        <v>207</v>
      </c>
      <c r="K731">
        <v>1986</v>
      </c>
      <c r="L731">
        <v>30</v>
      </c>
      <c r="M731">
        <v>991</v>
      </c>
      <c r="N731">
        <v>1772</v>
      </c>
      <c r="O731">
        <v>34.070289500000001</v>
      </c>
      <c r="P731">
        <v>-118.38524820000001</v>
      </c>
      <c r="Q731" s="48">
        <v>7.44334740042021</v>
      </c>
    </row>
    <row r="732" spans="1:17" customFormat="1" x14ac:dyDescent="0.2">
      <c r="A732" t="s">
        <v>45</v>
      </c>
      <c r="B732" t="s">
        <v>834</v>
      </c>
      <c r="C732" t="s">
        <v>784</v>
      </c>
      <c r="D732" t="s">
        <v>32</v>
      </c>
      <c r="E732" t="s">
        <v>3180</v>
      </c>
      <c r="F732">
        <v>1139000</v>
      </c>
      <c r="G732">
        <v>2</v>
      </c>
      <c r="H732">
        <v>2</v>
      </c>
      <c r="I732">
        <v>1454</v>
      </c>
      <c r="J732" t="s">
        <v>207</v>
      </c>
      <c r="K732">
        <v>1986</v>
      </c>
      <c r="L732">
        <v>9</v>
      </c>
      <c r="M732">
        <v>783</v>
      </c>
      <c r="N732">
        <v>1845</v>
      </c>
      <c r="O732">
        <v>34.070289500000001</v>
      </c>
      <c r="P732">
        <v>-118.38524820000001</v>
      </c>
      <c r="Q732" s="48">
        <v>7.44334740042021</v>
      </c>
    </row>
    <row r="733" spans="1:17" customFormat="1" x14ac:dyDescent="0.2">
      <c r="A733" t="s">
        <v>45</v>
      </c>
      <c r="B733" t="s">
        <v>931</v>
      </c>
      <c r="C733" t="s">
        <v>784</v>
      </c>
      <c r="D733" t="s">
        <v>32</v>
      </c>
      <c r="E733" t="s">
        <v>3180</v>
      </c>
      <c r="F733">
        <v>1479000</v>
      </c>
      <c r="G733">
        <v>2</v>
      </c>
      <c r="H733">
        <v>2</v>
      </c>
      <c r="I733">
        <v>1683</v>
      </c>
      <c r="J733" t="s">
        <v>207</v>
      </c>
      <c r="K733">
        <v>1986</v>
      </c>
      <c r="L733">
        <v>43</v>
      </c>
      <c r="M733">
        <v>879</v>
      </c>
      <c r="N733">
        <v>1886</v>
      </c>
      <c r="O733">
        <v>34.070289500000001</v>
      </c>
      <c r="P733">
        <v>-118.38524820000001</v>
      </c>
      <c r="Q733" s="48">
        <v>7.44334740042021</v>
      </c>
    </row>
    <row r="734" spans="1:17" customFormat="1" x14ac:dyDescent="0.2">
      <c r="A734" t="s">
        <v>45</v>
      </c>
      <c r="B734" t="s">
        <v>865</v>
      </c>
      <c r="C734" t="s">
        <v>784</v>
      </c>
      <c r="D734" t="s">
        <v>32</v>
      </c>
      <c r="E734" t="s">
        <v>3180</v>
      </c>
      <c r="F734">
        <v>1100000</v>
      </c>
      <c r="G734">
        <v>2</v>
      </c>
      <c r="H734">
        <v>2</v>
      </c>
      <c r="I734">
        <v>1429</v>
      </c>
      <c r="J734" t="s">
        <v>207</v>
      </c>
      <c r="K734">
        <v>1986</v>
      </c>
      <c r="L734">
        <v>21</v>
      </c>
      <c r="M734">
        <v>770</v>
      </c>
      <c r="N734">
        <v>1845</v>
      </c>
      <c r="O734">
        <v>34.070289500000001</v>
      </c>
      <c r="P734">
        <v>-118.38524820000001</v>
      </c>
      <c r="Q734" s="48">
        <v>7.44334740042021</v>
      </c>
    </row>
    <row r="735" spans="1:17" customFormat="1" x14ac:dyDescent="0.2">
      <c r="A735" t="s">
        <v>45</v>
      </c>
      <c r="B735" t="s">
        <v>911</v>
      </c>
      <c r="C735" t="s">
        <v>784</v>
      </c>
      <c r="D735" t="s">
        <v>32</v>
      </c>
      <c r="E735" t="s">
        <v>3180</v>
      </c>
      <c r="F735">
        <v>1700000</v>
      </c>
      <c r="G735">
        <v>2</v>
      </c>
      <c r="H735">
        <v>2.5</v>
      </c>
      <c r="I735">
        <v>1751</v>
      </c>
      <c r="J735" t="s">
        <v>207</v>
      </c>
      <c r="K735">
        <v>1986</v>
      </c>
      <c r="L735">
        <v>36</v>
      </c>
      <c r="M735">
        <v>971</v>
      </c>
      <c r="N735">
        <v>1840</v>
      </c>
      <c r="O735">
        <v>34.070289500000001</v>
      </c>
      <c r="P735">
        <v>-118.38524820000001</v>
      </c>
      <c r="Q735" s="48">
        <v>7.44334740042021</v>
      </c>
    </row>
    <row r="736" spans="1:17" customFormat="1" x14ac:dyDescent="0.2">
      <c r="A736" t="s">
        <v>45</v>
      </c>
      <c r="B736" t="s">
        <v>1103</v>
      </c>
      <c r="C736" t="s">
        <v>784</v>
      </c>
      <c r="D736" t="s">
        <v>32</v>
      </c>
      <c r="E736" t="s">
        <v>3180</v>
      </c>
      <c r="F736">
        <v>1599000</v>
      </c>
      <c r="G736">
        <v>2</v>
      </c>
      <c r="H736">
        <v>2.5</v>
      </c>
      <c r="I736">
        <v>2084</v>
      </c>
      <c r="J736" t="s">
        <v>207</v>
      </c>
      <c r="K736">
        <v>2011</v>
      </c>
      <c r="L736">
        <v>171</v>
      </c>
      <c r="M736">
        <v>767</v>
      </c>
      <c r="N736">
        <v>872</v>
      </c>
      <c r="O736">
        <v>34.062862600000003</v>
      </c>
      <c r="P736">
        <v>-118.3752788</v>
      </c>
      <c r="Q736" s="48">
        <v>7.5704155942075877</v>
      </c>
    </row>
    <row r="737" spans="1:17" customFormat="1" x14ac:dyDescent="0.2">
      <c r="A737" t="s">
        <v>45</v>
      </c>
      <c r="B737" t="s">
        <v>998</v>
      </c>
      <c r="C737" t="s">
        <v>784</v>
      </c>
      <c r="D737" t="s">
        <v>32</v>
      </c>
      <c r="E737" t="s">
        <v>3180</v>
      </c>
      <c r="F737">
        <v>995000</v>
      </c>
      <c r="G737">
        <v>3</v>
      </c>
      <c r="H737">
        <v>2</v>
      </c>
      <c r="I737">
        <v>1329</v>
      </c>
      <c r="J737" t="s">
        <v>207</v>
      </c>
      <c r="K737">
        <v>1961</v>
      </c>
      <c r="L737">
        <v>77</v>
      </c>
      <c r="M737">
        <v>749</v>
      </c>
      <c r="N737">
        <v>450</v>
      </c>
      <c r="O737">
        <v>34.063188500000003</v>
      </c>
      <c r="P737">
        <v>-118.3893585</v>
      </c>
      <c r="Q737" s="48">
        <v>6.9455962600975401</v>
      </c>
    </row>
    <row r="738" spans="1:17" customFormat="1" x14ac:dyDescent="0.2">
      <c r="A738" t="s">
        <v>45</v>
      </c>
      <c r="B738" t="s">
        <v>1011</v>
      </c>
      <c r="C738" t="s">
        <v>784</v>
      </c>
      <c r="D738" t="s">
        <v>32</v>
      </c>
      <c r="E738" t="s">
        <v>3180</v>
      </c>
      <c r="F738">
        <v>2995000</v>
      </c>
      <c r="G738">
        <v>2</v>
      </c>
      <c r="H738">
        <v>2.5</v>
      </c>
      <c r="I738">
        <v>2850</v>
      </c>
      <c r="J738" t="s">
        <v>207</v>
      </c>
      <c r="K738">
        <v>1981</v>
      </c>
      <c r="L738">
        <v>84</v>
      </c>
      <c r="M738">
        <v>1051</v>
      </c>
      <c r="N738">
        <v>2675</v>
      </c>
      <c r="O738">
        <v>34.070929</v>
      </c>
      <c r="P738">
        <v>-118.38549810000001</v>
      </c>
      <c r="Q738" s="48">
        <v>7.4619687198686959</v>
      </c>
    </row>
    <row r="739" spans="1:17" x14ac:dyDescent="0.2">
      <c r="A739" s="3" t="s">
        <v>45</v>
      </c>
      <c r="B739" s="3" t="s">
        <v>862</v>
      </c>
      <c r="C739" s="3" t="s">
        <v>784</v>
      </c>
      <c r="D739" s="3" t="s">
        <v>32</v>
      </c>
      <c r="E739" s="3" t="s">
        <v>3180</v>
      </c>
      <c r="F739" s="3">
        <v>2750000</v>
      </c>
      <c r="G739" s="3">
        <v>2</v>
      </c>
      <c r="H739" s="3">
        <v>2.5</v>
      </c>
      <c r="I739" s="3">
        <v>2662</v>
      </c>
      <c r="J739" s="3" t="s">
        <v>207</v>
      </c>
      <c r="K739" s="3">
        <v>1981</v>
      </c>
      <c r="L739" s="3">
        <v>20</v>
      </c>
      <c r="M739" s="3">
        <v>1033</v>
      </c>
      <c r="N739" s="3">
        <v>2675</v>
      </c>
      <c r="O739" s="3">
        <v>34.070929</v>
      </c>
      <c r="P739" s="3">
        <v>-118.38549810000001</v>
      </c>
      <c r="Q739" s="75">
        <v>7.4619687198686959</v>
      </c>
    </row>
    <row r="740" spans="1:17" x14ac:dyDescent="0.2">
      <c r="A740" s="3" t="s">
        <v>45</v>
      </c>
      <c r="B740" s="3" t="s">
        <v>979</v>
      </c>
      <c r="C740" s="3" t="s">
        <v>784</v>
      </c>
      <c r="D740" s="3" t="s">
        <v>32</v>
      </c>
      <c r="E740" s="3" t="s">
        <v>3180</v>
      </c>
      <c r="F740" s="3">
        <v>2699000</v>
      </c>
      <c r="G740" s="3">
        <v>2</v>
      </c>
      <c r="H740" s="3">
        <v>2.5</v>
      </c>
      <c r="I740" s="3">
        <v>2662</v>
      </c>
      <c r="J740" s="3" t="s">
        <v>207</v>
      </c>
      <c r="K740" s="3">
        <v>1981</v>
      </c>
      <c r="L740" s="3">
        <v>66</v>
      </c>
      <c r="M740" s="3">
        <v>1014</v>
      </c>
      <c r="N740" s="3">
        <v>2675</v>
      </c>
      <c r="O740" s="3">
        <v>34.070929</v>
      </c>
      <c r="P740" s="3">
        <v>-118.38549810000001</v>
      </c>
      <c r="Q740" s="75">
        <v>7.4619687198686959</v>
      </c>
    </row>
    <row r="741" spans="1:17" customFormat="1" x14ac:dyDescent="0.2">
      <c r="A741" t="s">
        <v>45</v>
      </c>
      <c r="B741" t="s">
        <v>1067</v>
      </c>
      <c r="C741" t="s">
        <v>784</v>
      </c>
      <c r="D741" t="s">
        <v>32</v>
      </c>
      <c r="E741" t="s">
        <v>3180</v>
      </c>
      <c r="F741">
        <v>2850000</v>
      </c>
      <c r="G741">
        <v>2</v>
      </c>
      <c r="H741">
        <v>2.5</v>
      </c>
      <c r="I741">
        <v>2850</v>
      </c>
      <c r="J741" t="s">
        <v>207</v>
      </c>
      <c r="K741">
        <v>1981</v>
      </c>
      <c r="L741">
        <v>132</v>
      </c>
      <c r="M741">
        <v>1000</v>
      </c>
      <c r="N741">
        <v>2675</v>
      </c>
      <c r="O741">
        <v>34.070929</v>
      </c>
      <c r="P741">
        <v>-118.38549810000001</v>
      </c>
      <c r="Q741" s="48">
        <v>7.4619687198686959</v>
      </c>
    </row>
    <row r="742" spans="1:17" customFormat="1" x14ac:dyDescent="0.2">
      <c r="A742" t="s">
        <v>45</v>
      </c>
      <c r="B742" t="s">
        <v>890</v>
      </c>
      <c r="C742" t="s">
        <v>784</v>
      </c>
      <c r="D742" t="s">
        <v>32</v>
      </c>
      <c r="E742" t="s">
        <v>3223</v>
      </c>
      <c r="F742">
        <v>2395000</v>
      </c>
      <c r="G742">
        <v>3</v>
      </c>
      <c r="H742">
        <v>3.5</v>
      </c>
      <c r="I742">
        <v>2833</v>
      </c>
      <c r="J742" t="s">
        <v>207</v>
      </c>
      <c r="K742">
        <v>1996</v>
      </c>
      <c r="L742">
        <v>28</v>
      </c>
      <c r="M742">
        <v>845</v>
      </c>
      <c r="N742">
        <v>685</v>
      </c>
      <c r="O742">
        <v>34.066300200000001</v>
      </c>
      <c r="P742">
        <v>-118.39727790000001</v>
      </c>
      <c r="Q742" s="48">
        <v>6.74919892767055</v>
      </c>
    </row>
    <row r="743" spans="1:17" customFormat="1" x14ac:dyDescent="0.2">
      <c r="A743" t="s">
        <v>45</v>
      </c>
      <c r="B743" t="s">
        <v>893</v>
      </c>
      <c r="C743" t="s">
        <v>784</v>
      </c>
      <c r="D743" t="s">
        <v>32</v>
      </c>
      <c r="E743" t="s">
        <v>3223</v>
      </c>
      <c r="F743">
        <v>1150000</v>
      </c>
      <c r="G743">
        <v>2</v>
      </c>
      <c r="H743">
        <v>2</v>
      </c>
      <c r="I743">
        <v>1683</v>
      </c>
      <c r="J743" t="s">
        <v>207</v>
      </c>
      <c r="K743">
        <v>1974</v>
      </c>
      <c r="L743">
        <v>28</v>
      </c>
      <c r="M743">
        <v>683</v>
      </c>
      <c r="N743">
        <v>703</v>
      </c>
      <c r="O743">
        <v>34.065732500000003</v>
      </c>
      <c r="P743">
        <v>-118.3909475</v>
      </c>
      <c r="Q743" s="48">
        <v>6.9904397247128935</v>
      </c>
    </row>
    <row r="744" spans="1:17" customFormat="1" x14ac:dyDescent="0.2">
      <c r="A744" t="s">
        <v>45</v>
      </c>
      <c r="B744" t="s">
        <v>944</v>
      </c>
      <c r="C744" t="s">
        <v>784</v>
      </c>
      <c r="D744" t="s">
        <v>32</v>
      </c>
      <c r="E744" t="s">
        <v>3223</v>
      </c>
      <c r="F744">
        <v>2299000</v>
      </c>
      <c r="G744">
        <v>3</v>
      </c>
      <c r="H744">
        <v>2.5</v>
      </c>
      <c r="I744">
        <v>2626</v>
      </c>
      <c r="J744" t="s">
        <v>207</v>
      </c>
      <c r="K744">
        <v>1982</v>
      </c>
      <c r="L744">
        <v>49</v>
      </c>
      <c r="M744">
        <v>875</v>
      </c>
      <c r="N744">
        <v>1400</v>
      </c>
      <c r="O744">
        <v>34.065881699999998</v>
      </c>
      <c r="P744">
        <v>-118.407089</v>
      </c>
      <c r="Q744" s="48">
        <v>6.3327051154695626</v>
      </c>
    </row>
    <row r="745" spans="1:17" customFormat="1" x14ac:dyDescent="0.2">
      <c r="A745" t="s">
        <v>45</v>
      </c>
      <c r="B745" t="s">
        <v>1099</v>
      </c>
      <c r="C745" t="s">
        <v>784</v>
      </c>
      <c r="D745" t="s">
        <v>32</v>
      </c>
      <c r="E745" t="s">
        <v>3223</v>
      </c>
      <c r="F745">
        <v>1795000</v>
      </c>
      <c r="G745">
        <v>2</v>
      </c>
      <c r="H745">
        <v>2.5</v>
      </c>
      <c r="I745">
        <v>2111</v>
      </c>
      <c r="J745" t="s">
        <v>207</v>
      </c>
      <c r="K745">
        <v>1975</v>
      </c>
      <c r="L745">
        <v>164</v>
      </c>
      <c r="M745">
        <v>850</v>
      </c>
      <c r="N745">
        <v>2721</v>
      </c>
      <c r="O745">
        <v>34.063887800000003</v>
      </c>
      <c r="P745">
        <v>-118.4092818</v>
      </c>
      <c r="Q745" s="48">
        <v>6.1463482355000014</v>
      </c>
    </row>
    <row r="746" spans="1:17" customFormat="1" x14ac:dyDescent="0.2">
      <c r="A746" t="s">
        <v>45</v>
      </c>
      <c r="B746" t="s">
        <v>1126</v>
      </c>
      <c r="C746" t="s">
        <v>784</v>
      </c>
      <c r="D746" t="s">
        <v>32</v>
      </c>
      <c r="E746" t="s">
        <v>3223</v>
      </c>
      <c r="F746">
        <v>1499000</v>
      </c>
      <c r="G746">
        <v>3</v>
      </c>
      <c r="H746">
        <v>3</v>
      </c>
      <c r="I746">
        <v>1582</v>
      </c>
      <c r="J746" t="s">
        <v>207</v>
      </c>
      <c r="K746">
        <v>1990</v>
      </c>
      <c r="L746">
        <v>235</v>
      </c>
      <c r="M746">
        <v>948</v>
      </c>
      <c r="N746">
        <v>375</v>
      </c>
      <c r="O746">
        <v>34.063364999999997</v>
      </c>
      <c r="P746">
        <v>-118.4102243</v>
      </c>
      <c r="Q746" s="48">
        <v>6.0831065435185598</v>
      </c>
    </row>
    <row r="747" spans="1:17" customFormat="1" x14ac:dyDescent="0.2">
      <c r="A747" t="s">
        <v>45</v>
      </c>
      <c r="B747" t="s">
        <v>995</v>
      </c>
      <c r="C747" t="s">
        <v>784</v>
      </c>
      <c r="D747" t="s">
        <v>32</v>
      </c>
      <c r="E747" t="s">
        <v>3223</v>
      </c>
      <c r="F747">
        <v>1795000</v>
      </c>
      <c r="G747">
        <v>2</v>
      </c>
      <c r="H747">
        <v>2.5</v>
      </c>
      <c r="I747">
        <v>1910</v>
      </c>
      <c r="J747" t="s">
        <v>207</v>
      </c>
      <c r="K747">
        <v>2007</v>
      </c>
      <c r="L747">
        <v>76</v>
      </c>
      <c r="M747">
        <v>940</v>
      </c>
      <c r="N747">
        <v>2181</v>
      </c>
      <c r="O747">
        <v>34.062647400000003</v>
      </c>
      <c r="P747">
        <v>-118.3983491</v>
      </c>
      <c r="Q747" s="48">
        <v>6.5324282180815381</v>
      </c>
    </row>
    <row r="748" spans="1:17" customFormat="1" x14ac:dyDescent="0.2">
      <c r="A748" t="s">
        <v>45</v>
      </c>
      <c r="B748" t="s">
        <v>975</v>
      </c>
      <c r="C748" t="s">
        <v>784</v>
      </c>
      <c r="D748" t="s">
        <v>32</v>
      </c>
      <c r="E748" t="s">
        <v>3223</v>
      </c>
      <c r="F748">
        <v>1675000</v>
      </c>
      <c r="G748">
        <v>2</v>
      </c>
      <c r="H748">
        <v>2.5</v>
      </c>
      <c r="I748">
        <v>1600</v>
      </c>
      <c r="J748" t="s">
        <v>207</v>
      </c>
      <c r="K748">
        <v>2007</v>
      </c>
      <c r="L748">
        <v>65</v>
      </c>
      <c r="M748">
        <v>1047</v>
      </c>
      <c r="N748">
        <v>2072</v>
      </c>
      <c r="O748">
        <v>34.062647400000003</v>
      </c>
      <c r="P748">
        <v>-118.3983491</v>
      </c>
      <c r="Q748" s="48">
        <v>6.5324282180815381</v>
      </c>
    </row>
    <row r="749" spans="1:17" customFormat="1" x14ac:dyDescent="0.2">
      <c r="A749" t="s">
        <v>45</v>
      </c>
      <c r="B749" t="s">
        <v>882</v>
      </c>
      <c r="C749" t="s">
        <v>784</v>
      </c>
      <c r="D749" t="s">
        <v>32</v>
      </c>
      <c r="E749" t="s">
        <v>3223</v>
      </c>
      <c r="F749">
        <v>1675000</v>
      </c>
      <c r="G749">
        <v>2</v>
      </c>
      <c r="H749">
        <v>2.5</v>
      </c>
      <c r="I749">
        <v>2025</v>
      </c>
      <c r="J749" t="s">
        <v>207</v>
      </c>
      <c r="K749">
        <v>1982</v>
      </c>
      <c r="L749">
        <v>27</v>
      </c>
      <c r="M749">
        <v>827</v>
      </c>
      <c r="N749">
        <v>1584</v>
      </c>
      <c r="O749">
        <v>34.062406199999998</v>
      </c>
      <c r="P749">
        <v>-118.4096706</v>
      </c>
      <c r="Q749" s="48">
        <v>6.056703791495945</v>
      </c>
    </row>
    <row r="750" spans="1:17" customFormat="1" x14ac:dyDescent="0.2">
      <c r="A750" t="s">
        <v>45</v>
      </c>
      <c r="B750" t="s">
        <v>980</v>
      </c>
      <c r="C750" t="s">
        <v>784</v>
      </c>
      <c r="D750" t="s">
        <v>32</v>
      </c>
      <c r="E750" t="s">
        <v>3223</v>
      </c>
      <c r="F750">
        <v>2950000</v>
      </c>
      <c r="G750">
        <v>4</v>
      </c>
      <c r="H750">
        <v>4.5</v>
      </c>
      <c r="I750">
        <v>3120</v>
      </c>
      <c r="J750" t="s">
        <v>207</v>
      </c>
      <c r="K750">
        <v>2015</v>
      </c>
      <c r="L750">
        <v>66</v>
      </c>
      <c r="M750">
        <v>946</v>
      </c>
      <c r="N750">
        <v>1418</v>
      </c>
      <c r="O750">
        <v>34.057270699999997</v>
      </c>
      <c r="P750">
        <v>-118.39255970000001</v>
      </c>
      <c r="Q750" s="48">
        <v>6.5465359029609136</v>
      </c>
    </row>
    <row r="751" spans="1:17" customFormat="1" x14ac:dyDescent="0.2">
      <c r="A751" t="s">
        <v>45</v>
      </c>
      <c r="B751" t="s">
        <v>889</v>
      </c>
      <c r="C751" t="s">
        <v>784</v>
      </c>
      <c r="D751" t="s">
        <v>32</v>
      </c>
      <c r="E751" t="s">
        <v>3223</v>
      </c>
      <c r="F751">
        <v>2495000</v>
      </c>
      <c r="G751">
        <v>3</v>
      </c>
      <c r="H751">
        <v>3.5</v>
      </c>
      <c r="I751">
        <v>3255</v>
      </c>
      <c r="J751" t="s">
        <v>207</v>
      </c>
      <c r="K751">
        <v>2006</v>
      </c>
      <c r="L751">
        <v>28</v>
      </c>
      <c r="M751">
        <v>767</v>
      </c>
      <c r="N751">
        <v>1440</v>
      </c>
      <c r="O751">
        <v>34.053001000000002</v>
      </c>
      <c r="P751">
        <v>-118.4058771</v>
      </c>
      <c r="Q751" s="48">
        <v>5.7686847070186538</v>
      </c>
    </row>
    <row r="752" spans="1:17" customFormat="1" x14ac:dyDescent="0.2">
      <c r="A752" t="s">
        <v>45</v>
      </c>
      <c r="B752" t="s">
        <v>1136</v>
      </c>
      <c r="C752" t="s">
        <v>784</v>
      </c>
      <c r="D752" t="s">
        <v>32</v>
      </c>
      <c r="E752" t="s">
        <v>3223</v>
      </c>
      <c r="F752">
        <v>8700000</v>
      </c>
      <c r="G752">
        <v>2</v>
      </c>
      <c r="H752">
        <v>3.5</v>
      </c>
      <c r="I752">
        <v>2491</v>
      </c>
      <c r="J752" t="s">
        <v>207</v>
      </c>
      <c r="K752">
        <v>2022</v>
      </c>
      <c r="L752">
        <v>273</v>
      </c>
      <c r="M752">
        <v>3493</v>
      </c>
      <c r="N752">
        <v>6180</v>
      </c>
      <c r="O752">
        <v>34.066935800000003</v>
      </c>
      <c r="P752">
        <v>-118.39187800000001</v>
      </c>
      <c r="Q752" s="48">
        <v>7.0058899209770971</v>
      </c>
    </row>
    <row r="753" spans="1:17" customFormat="1" x14ac:dyDescent="0.2">
      <c r="A753" t="s">
        <v>45</v>
      </c>
      <c r="B753" t="s">
        <v>796</v>
      </c>
      <c r="C753" t="s">
        <v>784</v>
      </c>
      <c r="D753" t="s">
        <v>32</v>
      </c>
      <c r="E753" t="s">
        <v>3223</v>
      </c>
      <c r="F753">
        <v>1195000</v>
      </c>
      <c r="G753">
        <v>1</v>
      </c>
      <c r="H753">
        <v>1</v>
      </c>
      <c r="I753">
        <v>857</v>
      </c>
      <c r="J753" t="s">
        <v>207</v>
      </c>
      <c r="K753">
        <v>1954</v>
      </c>
      <c r="L753">
        <v>2</v>
      </c>
      <c r="M753">
        <v>1394</v>
      </c>
      <c r="N753">
        <v>998</v>
      </c>
      <c r="O753">
        <v>34.065154200000002</v>
      </c>
      <c r="P753">
        <v>-118.4037833</v>
      </c>
      <c r="Q753" s="48">
        <v>6.4277699751799959</v>
      </c>
    </row>
    <row r="754" spans="1:17" customFormat="1" x14ac:dyDescent="0.2">
      <c r="A754" t="s">
        <v>45</v>
      </c>
      <c r="B754" t="s">
        <v>1201</v>
      </c>
      <c r="C754" t="s">
        <v>1149</v>
      </c>
      <c r="D754" t="s">
        <v>32</v>
      </c>
      <c r="E754" t="s">
        <v>5181</v>
      </c>
      <c r="F754">
        <v>1695000</v>
      </c>
      <c r="G754">
        <v>2</v>
      </c>
      <c r="H754">
        <v>2.5</v>
      </c>
      <c r="I754">
        <v>1716</v>
      </c>
      <c r="J754" t="s">
        <v>207</v>
      </c>
      <c r="K754">
        <v>1990</v>
      </c>
      <c r="L754">
        <v>30</v>
      </c>
      <c r="M754">
        <v>988</v>
      </c>
      <c r="N754">
        <v>700</v>
      </c>
      <c r="O754">
        <v>34.0549088</v>
      </c>
      <c r="P754">
        <v>-118.46657310000001</v>
      </c>
      <c r="Q754" s="48">
        <v>3.537459472406864</v>
      </c>
    </row>
    <row r="755" spans="1:17" customFormat="1" x14ac:dyDescent="0.2">
      <c r="A755" t="s">
        <v>45</v>
      </c>
      <c r="B755" t="s">
        <v>509</v>
      </c>
      <c r="C755" t="s">
        <v>47</v>
      </c>
      <c r="D755" t="s">
        <v>32</v>
      </c>
      <c r="E755" t="s">
        <v>9825</v>
      </c>
      <c r="F755">
        <v>585000</v>
      </c>
      <c r="G755">
        <v>2</v>
      </c>
      <c r="H755">
        <v>2</v>
      </c>
      <c r="I755">
        <v>916</v>
      </c>
      <c r="J755" t="s">
        <v>207</v>
      </c>
      <c r="K755">
        <v>1973</v>
      </c>
      <c r="L755">
        <v>4</v>
      </c>
      <c r="M755">
        <v>639</v>
      </c>
      <c r="N755">
        <v>502</v>
      </c>
      <c r="O755">
        <v>34.005313999999998</v>
      </c>
      <c r="P755">
        <v>-118.391912</v>
      </c>
      <c r="Q755" s="48">
        <v>4.9067151464544887</v>
      </c>
    </row>
    <row r="756" spans="1:17" customFormat="1" x14ac:dyDescent="0.2">
      <c r="A756" t="s">
        <v>45</v>
      </c>
      <c r="B756" t="s">
        <v>346</v>
      </c>
      <c r="C756" t="s">
        <v>47</v>
      </c>
      <c r="D756" t="s">
        <v>32</v>
      </c>
      <c r="E756" t="s">
        <v>9825</v>
      </c>
      <c r="F756">
        <v>485000</v>
      </c>
      <c r="G756">
        <v>1</v>
      </c>
      <c r="H756">
        <v>1</v>
      </c>
      <c r="I756">
        <v>674</v>
      </c>
      <c r="J756" t="s">
        <v>207</v>
      </c>
      <c r="K756">
        <v>1973</v>
      </c>
      <c r="L756">
        <v>4</v>
      </c>
      <c r="M756">
        <v>720</v>
      </c>
      <c r="N756">
        <v>510</v>
      </c>
      <c r="O756">
        <v>34.004416399999997</v>
      </c>
      <c r="P756">
        <v>-118.3898555</v>
      </c>
      <c r="Q756" s="48">
        <v>4.9322708247101925</v>
      </c>
    </row>
    <row r="757" spans="1:17" customFormat="1" x14ac:dyDescent="0.2">
      <c r="A757" t="s">
        <v>45</v>
      </c>
      <c r="B757" t="s">
        <v>624</v>
      </c>
      <c r="C757" t="s">
        <v>47</v>
      </c>
      <c r="D757" t="s">
        <v>32</v>
      </c>
      <c r="E757" t="s">
        <v>9825</v>
      </c>
      <c r="F757">
        <v>835000</v>
      </c>
      <c r="G757">
        <v>3</v>
      </c>
      <c r="H757">
        <v>2</v>
      </c>
      <c r="I757">
        <v>1130</v>
      </c>
      <c r="J757" t="s">
        <v>207</v>
      </c>
      <c r="K757">
        <v>1975</v>
      </c>
      <c r="L757">
        <v>45</v>
      </c>
      <c r="M757">
        <v>739</v>
      </c>
      <c r="N757">
        <v>634</v>
      </c>
      <c r="O757">
        <v>34.004193999999998</v>
      </c>
      <c r="P757">
        <v>-118.39251849999999</v>
      </c>
      <c r="Q757" s="48">
        <v>4.824411295497022</v>
      </c>
    </row>
    <row r="758" spans="1:17" customFormat="1" x14ac:dyDescent="0.2">
      <c r="A758" t="s">
        <v>45</v>
      </c>
      <c r="B758" t="s">
        <v>443</v>
      </c>
      <c r="C758" t="s">
        <v>47</v>
      </c>
      <c r="D758" t="s">
        <v>32</v>
      </c>
      <c r="E758" t="s">
        <v>9825</v>
      </c>
      <c r="F758">
        <v>549900</v>
      </c>
      <c r="G758">
        <v>2</v>
      </c>
      <c r="H758">
        <v>1</v>
      </c>
      <c r="I758">
        <v>852</v>
      </c>
      <c r="J758" t="s">
        <v>207</v>
      </c>
      <c r="K758">
        <v>1973</v>
      </c>
      <c r="L758">
        <v>37</v>
      </c>
      <c r="M758">
        <v>645</v>
      </c>
      <c r="N758">
        <v>469</v>
      </c>
      <c r="O758">
        <v>34.007430900000003</v>
      </c>
      <c r="P758">
        <v>-118.39088700000001</v>
      </c>
      <c r="Q758" s="48">
        <v>5.0582622334196596</v>
      </c>
    </row>
    <row r="759" spans="1:17" customFormat="1" x14ac:dyDescent="0.2">
      <c r="A759" t="s">
        <v>45</v>
      </c>
      <c r="B759" t="s">
        <v>629</v>
      </c>
      <c r="C759" t="s">
        <v>47</v>
      </c>
      <c r="D759" t="s">
        <v>32</v>
      </c>
      <c r="E759" t="s">
        <v>9825</v>
      </c>
      <c r="F759">
        <v>1199000</v>
      </c>
      <c r="G759">
        <v>4</v>
      </c>
      <c r="H759">
        <v>3.5</v>
      </c>
      <c r="I759">
        <v>1900</v>
      </c>
      <c r="J759" t="s">
        <v>207</v>
      </c>
      <c r="K759">
        <v>1972</v>
      </c>
      <c r="L759">
        <v>42</v>
      </c>
      <c r="M759">
        <v>631</v>
      </c>
      <c r="N759">
        <v>695</v>
      </c>
      <c r="O759">
        <v>34.010778000000002</v>
      </c>
      <c r="P759">
        <v>-118.38972579999999</v>
      </c>
      <c r="Q759" s="48">
        <v>5.282859180572137</v>
      </c>
    </row>
    <row r="760" spans="1:17" customFormat="1" x14ac:dyDescent="0.2">
      <c r="A760" t="s">
        <v>45</v>
      </c>
      <c r="B760" t="s">
        <v>578</v>
      </c>
      <c r="C760" t="s">
        <v>47</v>
      </c>
      <c r="D760" t="s">
        <v>32</v>
      </c>
      <c r="E760" t="s">
        <v>9825</v>
      </c>
      <c r="F760">
        <v>605000</v>
      </c>
      <c r="G760">
        <v>2</v>
      </c>
      <c r="H760">
        <v>1</v>
      </c>
      <c r="I760">
        <v>920</v>
      </c>
      <c r="J760" t="s">
        <v>207</v>
      </c>
      <c r="K760">
        <v>1973</v>
      </c>
      <c r="L760">
        <v>21</v>
      </c>
      <c r="M760">
        <v>658</v>
      </c>
      <c r="N760">
        <v>538</v>
      </c>
      <c r="O760">
        <v>34.008967300000002</v>
      </c>
      <c r="P760">
        <v>-118.39647909999999</v>
      </c>
      <c r="Q760" s="48">
        <v>4.957337170138616</v>
      </c>
    </row>
    <row r="761" spans="1:17" customFormat="1" x14ac:dyDescent="0.2">
      <c r="A761" t="s">
        <v>45</v>
      </c>
      <c r="B761" t="s">
        <v>678</v>
      </c>
      <c r="C761" t="s">
        <v>47</v>
      </c>
      <c r="D761" t="s">
        <v>32</v>
      </c>
      <c r="E761" t="s">
        <v>9825</v>
      </c>
      <c r="F761">
        <v>530000</v>
      </c>
      <c r="G761">
        <v>2</v>
      </c>
      <c r="H761">
        <v>1</v>
      </c>
      <c r="I761">
        <v>852</v>
      </c>
      <c r="J761" t="s">
        <v>207</v>
      </c>
      <c r="K761">
        <v>1973</v>
      </c>
      <c r="L761">
        <v>32</v>
      </c>
      <c r="M761">
        <v>622</v>
      </c>
      <c r="N761">
        <v>473</v>
      </c>
      <c r="O761">
        <v>34.005597999999999</v>
      </c>
      <c r="P761">
        <v>-118.389968</v>
      </c>
      <c r="Q761" s="48">
        <v>4.9914028826017143</v>
      </c>
    </row>
    <row r="762" spans="1:17" customFormat="1" x14ac:dyDescent="0.2">
      <c r="A762" t="s">
        <v>45</v>
      </c>
      <c r="B762" t="s">
        <v>271</v>
      </c>
      <c r="C762" t="s">
        <v>47</v>
      </c>
      <c r="D762" t="s">
        <v>32</v>
      </c>
      <c r="E762" t="s">
        <v>9825</v>
      </c>
      <c r="F762">
        <v>1189000</v>
      </c>
      <c r="G762">
        <v>3</v>
      </c>
      <c r="H762">
        <v>3</v>
      </c>
      <c r="I762">
        <v>1743</v>
      </c>
      <c r="J762" t="s">
        <v>207</v>
      </c>
      <c r="K762">
        <v>1973</v>
      </c>
      <c r="L762">
        <v>5</v>
      </c>
      <c r="M762">
        <v>682</v>
      </c>
      <c r="N762">
        <v>695</v>
      </c>
      <c r="O762">
        <v>34.008737000000004</v>
      </c>
      <c r="P762">
        <v>-118.387861</v>
      </c>
      <c r="Q762" s="48">
        <v>5.2361312208845128</v>
      </c>
    </row>
    <row r="763" spans="1:17" customFormat="1" x14ac:dyDescent="0.2">
      <c r="A763" t="s">
        <v>45</v>
      </c>
      <c r="B763" t="s">
        <v>639</v>
      </c>
      <c r="C763" t="s">
        <v>47</v>
      </c>
      <c r="D763" t="s">
        <v>32</v>
      </c>
      <c r="E763" t="s">
        <v>9825</v>
      </c>
      <c r="F763">
        <v>995000</v>
      </c>
      <c r="G763">
        <v>2</v>
      </c>
      <c r="H763">
        <v>2.5</v>
      </c>
      <c r="I763">
        <v>1254</v>
      </c>
      <c r="J763" t="s">
        <v>207</v>
      </c>
      <c r="K763">
        <v>1964</v>
      </c>
      <c r="L763">
        <v>45</v>
      </c>
      <c r="M763">
        <v>793</v>
      </c>
      <c r="N763">
        <v>400</v>
      </c>
      <c r="O763">
        <v>33.999140099999998</v>
      </c>
      <c r="P763">
        <v>-118.40061129999999</v>
      </c>
      <c r="Q763" s="48">
        <v>4.2655523336203212</v>
      </c>
    </row>
    <row r="764" spans="1:17" customFormat="1" x14ac:dyDescent="0.2">
      <c r="A764" t="s">
        <v>45</v>
      </c>
      <c r="B764" t="s">
        <v>339</v>
      </c>
      <c r="C764" t="s">
        <v>47</v>
      </c>
      <c r="D764" t="s">
        <v>32</v>
      </c>
      <c r="E764" t="s">
        <v>9825</v>
      </c>
      <c r="F764">
        <v>649500</v>
      </c>
      <c r="G764">
        <v>2</v>
      </c>
      <c r="H764">
        <v>2</v>
      </c>
      <c r="I764">
        <v>1073</v>
      </c>
      <c r="J764" t="s">
        <v>207</v>
      </c>
      <c r="K764">
        <v>1967</v>
      </c>
      <c r="L764">
        <v>11</v>
      </c>
      <c r="M764">
        <v>605</v>
      </c>
      <c r="N764">
        <v>325</v>
      </c>
      <c r="O764">
        <v>33.9855929</v>
      </c>
      <c r="P764">
        <v>-118.3820717</v>
      </c>
      <c r="Q764" s="48">
        <v>4.3743741957647648</v>
      </c>
    </row>
    <row r="765" spans="1:17" customFormat="1" x14ac:dyDescent="0.2">
      <c r="A765" t="s">
        <v>45</v>
      </c>
      <c r="B765" t="s">
        <v>295</v>
      </c>
      <c r="C765" t="s">
        <v>47</v>
      </c>
      <c r="D765" t="s">
        <v>32</v>
      </c>
      <c r="E765" t="s">
        <v>9825</v>
      </c>
      <c r="F765">
        <v>695000</v>
      </c>
      <c r="G765">
        <v>2</v>
      </c>
      <c r="H765">
        <v>2</v>
      </c>
      <c r="I765">
        <v>1073</v>
      </c>
      <c r="J765" t="s">
        <v>207</v>
      </c>
      <c r="K765">
        <v>1967</v>
      </c>
      <c r="L765">
        <v>16</v>
      </c>
      <c r="M765">
        <v>648</v>
      </c>
      <c r="N765">
        <v>325</v>
      </c>
      <c r="O765">
        <v>34.014265488160731</v>
      </c>
      <c r="P765">
        <v>-118.42203363414124</v>
      </c>
      <c r="Q765" s="48">
        <v>3.6315343248454308</v>
      </c>
    </row>
    <row r="766" spans="1:17" customFormat="1" x14ac:dyDescent="0.2">
      <c r="A766" t="s">
        <v>45</v>
      </c>
      <c r="B766" t="s">
        <v>310</v>
      </c>
      <c r="C766" t="s">
        <v>47</v>
      </c>
      <c r="D766" t="s">
        <v>32</v>
      </c>
      <c r="E766" t="s">
        <v>9825</v>
      </c>
      <c r="F766">
        <v>930000</v>
      </c>
      <c r="G766">
        <v>2</v>
      </c>
      <c r="H766">
        <v>2</v>
      </c>
      <c r="I766">
        <v>1222</v>
      </c>
      <c r="J766" t="s">
        <v>207</v>
      </c>
      <c r="K766">
        <v>1984</v>
      </c>
      <c r="L766">
        <v>24</v>
      </c>
      <c r="M766">
        <v>761</v>
      </c>
      <c r="O766">
        <v>33.988647399999998</v>
      </c>
      <c r="P766">
        <v>-118.3803204</v>
      </c>
      <c r="Q766" s="48">
        <v>4.5787898429186393</v>
      </c>
    </row>
    <row r="767" spans="1:17" customFormat="1" x14ac:dyDescent="0.2">
      <c r="A767" t="s">
        <v>45</v>
      </c>
      <c r="B767" t="s">
        <v>666</v>
      </c>
      <c r="C767" t="s">
        <v>47</v>
      </c>
      <c r="D767" t="s">
        <v>32</v>
      </c>
      <c r="E767" t="s">
        <v>9825</v>
      </c>
      <c r="F767">
        <v>470000</v>
      </c>
      <c r="G767">
        <v>1</v>
      </c>
      <c r="H767">
        <v>1</v>
      </c>
      <c r="I767">
        <v>846</v>
      </c>
      <c r="J767" t="s">
        <v>207</v>
      </c>
      <c r="K767">
        <v>1968</v>
      </c>
      <c r="L767">
        <v>1</v>
      </c>
      <c r="M767">
        <v>556</v>
      </c>
      <c r="N767">
        <v>360</v>
      </c>
      <c r="O767">
        <v>33.984578499999998</v>
      </c>
      <c r="P767">
        <v>-118.38296939999999</v>
      </c>
      <c r="Q767" s="48">
        <v>4.2922036793856035</v>
      </c>
    </row>
    <row r="768" spans="1:17" customFormat="1" x14ac:dyDescent="0.2">
      <c r="A768" t="s">
        <v>45</v>
      </c>
      <c r="B768" t="s">
        <v>408</v>
      </c>
      <c r="C768" t="s">
        <v>47</v>
      </c>
      <c r="D768" t="s">
        <v>32</v>
      </c>
      <c r="E768" t="s">
        <v>9825</v>
      </c>
      <c r="F768">
        <v>548000</v>
      </c>
      <c r="G768">
        <v>1</v>
      </c>
      <c r="H768">
        <v>1.5</v>
      </c>
      <c r="I768">
        <v>886</v>
      </c>
      <c r="J768" t="s">
        <v>207</v>
      </c>
      <c r="K768">
        <v>1968</v>
      </c>
      <c r="L768">
        <v>43</v>
      </c>
      <c r="M768">
        <v>619</v>
      </c>
      <c r="N768">
        <v>400</v>
      </c>
      <c r="O768">
        <v>33.985770100000003</v>
      </c>
      <c r="P768">
        <v>-118.38248249999999</v>
      </c>
      <c r="Q768" s="48">
        <v>4.3621196131711066</v>
      </c>
    </row>
    <row r="769" spans="1:17" customFormat="1" x14ac:dyDescent="0.2">
      <c r="A769" t="s">
        <v>45</v>
      </c>
      <c r="B769" t="s">
        <v>486</v>
      </c>
      <c r="C769" t="s">
        <v>47</v>
      </c>
      <c r="D769" t="s">
        <v>32</v>
      </c>
      <c r="E769" t="s">
        <v>9825</v>
      </c>
      <c r="F769">
        <v>644000</v>
      </c>
      <c r="G769">
        <v>2</v>
      </c>
      <c r="H769">
        <v>2</v>
      </c>
      <c r="I769">
        <v>1326</v>
      </c>
      <c r="J769" t="s">
        <v>207</v>
      </c>
      <c r="K769">
        <v>1970</v>
      </c>
      <c r="L769">
        <v>44</v>
      </c>
      <c r="M769">
        <v>486</v>
      </c>
      <c r="N769">
        <v>335</v>
      </c>
      <c r="O769">
        <v>33.982887699999999</v>
      </c>
      <c r="P769">
        <v>-118.39029429999999</v>
      </c>
      <c r="Q769" s="48">
        <v>3.8826764459629635</v>
      </c>
    </row>
    <row r="770" spans="1:17" customFormat="1" x14ac:dyDescent="0.2">
      <c r="A770" t="s">
        <v>45</v>
      </c>
      <c r="B770" t="s">
        <v>390</v>
      </c>
      <c r="C770" t="s">
        <v>47</v>
      </c>
      <c r="D770" t="s">
        <v>32</v>
      </c>
      <c r="E770" t="s">
        <v>9825</v>
      </c>
      <c r="F770">
        <v>975000</v>
      </c>
      <c r="G770">
        <v>2</v>
      </c>
      <c r="H770">
        <v>2.5</v>
      </c>
      <c r="I770">
        <v>1767</v>
      </c>
      <c r="J770" t="s">
        <v>207</v>
      </c>
      <c r="K770">
        <v>1970</v>
      </c>
      <c r="L770">
        <v>14</v>
      </c>
      <c r="M770">
        <v>552</v>
      </c>
      <c r="N770">
        <v>395</v>
      </c>
      <c r="O770">
        <v>33.986319000000002</v>
      </c>
      <c r="P770">
        <v>-118.3822086</v>
      </c>
      <c r="Q770" s="48">
        <v>4.3968453330824184</v>
      </c>
    </row>
    <row r="771" spans="1:17" customFormat="1" x14ac:dyDescent="0.2">
      <c r="A771" t="s">
        <v>45</v>
      </c>
      <c r="B771" t="s">
        <v>335</v>
      </c>
      <c r="C771" t="s">
        <v>47</v>
      </c>
      <c r="D771" t="s">
        <v>32</v>
      </c>
      <c r="E771" t="s">
        <v>9825</v>
      </c>
      <c r="F771">
        <v>459000</v>
      </c>
      <c r="G771">
        <v>1</v>
      </c>
      <c r="H771">
        <v>1</v>
      </c>
      <c r="I771">
        <v>764</v>
      </c>
      <c r="J771" t="s">
        <v>207</v>
      </c>
      <c r="K771">
        <v>1971</v>
      </c>
      <c r="L771">
        <v>3</v>
      </c>
      <c r="M771">
        <v>601</v>
      </c>
      <c r="N771">
        <v>460</v>
      </c>
      <c r="O771">
        <v>33.983028099999999</v>
      </c>
      <c r="P771">
        <v>-118.3827436</v>
      </c>
      <c r="Q771" s="48">
        <v>4.2433042467881341</v>
      </c>
    </row>
    <row r="772" spans="1:17" customFormat="1" x14ac:dyDescent="0.2">
      <c r="A772" t="s">
        <v>45</v>
      </c>
      <c r="B772" t="s">
        <v>611</v>
      </c>
      <c r="C772" t="s">
        <v>47</v>
      </c>
      <c r="D772" t="s">
        <v>32</v>
      </c>
      <c r="E772" t="s">
        <v>9825</v>
      </c>
      <c r="F772">
        <v>690000</v>
      </c>
      <c r="G772">
        <v>3</v>
      </c>
      <c r="H772">
        <v>2</v>
      </c>
      <c r="I772">
        <v>1281</v>
      </c>
      <c r="J772" t="s">
        <v>207</v>
      </c>
      <c r="K772">
        <v>1971</v>
      </c>
      <c r="L772">
        <v>17</v>
      </c>
      <c r="M772">
        <v>539</v>
      </c>
      <c r="N772">
        <v>465</v>
      </c>
      <c r="O772">
        <v>33.983028099999999</v>
      </c>
      <c r="P772">
        <v>-118.3827436</v>
      </c>
      <c r="Q772" s="48">
        <v>4.2433042467881341</v>
      </c>
    </row>
    <row r="773" spans="1:17" customFormat="1" x14ac:dyDescent="0.2">
      <c r="A773" t="s">
        <v>45</v>
      </c>
      <c r="B773" t="s">
        <v>379</v>
      </c>
      <c r="C773" t="s">
        <v>47</v>
      </c>
      <c r="D773" t="s">
        <v>32</v>
      </c>
      <c r="E773" t="s">
        <v>9825</v>
      </c>
      <c r="F773">
        <v>695000</v>
      </c>
      <c r="G773">
        <v>3</v>
      </c>
      <c r="H773">
        <v>2</v>
      </c>
      <c r="I773">
        <v>1208</v>
      </c>
      <c r="J773" t="s">
        <v>207</v>
      </c>
      <c r="K773">
        <v>1971</v>
      </c>
      <c r="L773">
        <v>10</v>
      </c>
      <c r="M773">
        <v>575</v>
      </c>
      <c r="N773">
        <v>460</v>
      </c>
      <c r="O773">
        <v>33.983028099999999</v>
      </c>
      <c r="P773">
        <v>-118.3827436</v>
      </c>
      <c r="Q773" s="48">
        <v>4.2433042467881341</v>
      </c>
    </row>
    <row r="774" spans="1:17" customFormat="1" x14ac:dyDescent="0.2">
      <c r="A774" t="s">
        <v>45</v>
      </c>
      <c r="B774" t="s">
        <v>563</v>
      </c>
      <c r="C774" t="s">
        <v>47</v>
      </c>
      <c r="D774" t="s">
        <v>32</v>
      </c>
      <c r="E774" t="s">
        <v>9825</v>
      </c>
      <c r="F774">
        <v>720000</v>
      </c>
      <c r="G774">
        <v>2</v>
      </c>
      <c r="H774">
        <v>2</v>
      </c>
      <c r="I774">
        <v>1150</v>
      </c>
      <c r="J774" t="s">
        <v>207</v>
      </c>
      <c r="K774">
        <v>1967</v>
      </c>
      <c r="L774">
        <v>16</v>
      </c>
      <c r="M774">
        <v>626</v>
      </c>
      <c r="N774">
        <v>365</v>
      </c>
      <c r="O774">
        <v>33.983396399999997</v>
      </c>
      <c r="P774">
        <v>-118.38394940000001</v>
      </c>
      <c r="Q774" s="48">
        <v>4.1998301048579307</v>
      </c>
    </row>
    <row r="775" spans="1:17" customFormat="1" x14ac:dyDescent="0.2">
      <c r="A775" t="s">
        <v>45</v>
      </c>
      <c r="B775" t="s">
        <v>542</v>
      </c>
      <c r="C775" t="s">
        <v>47</v>
      </c>
      <c r="D775" t="s">
        <v>32</v>
      </c>
      <c r="E775" t="s">
        <v>9825</v>
      </c>
      <c r="F775">
        <v>599999</v>
      </c>
      <c r="G775">
        <v>2</v>
      </c>
      <c r="H775">
        <v>2</v>
      </c>
      <c r="I775">
        <v>1036</v>
      </c>
      <c r="J775" t="s">
        <v>207</v>
      </c>
      <c r="K775">
        <v>1969</v>
      </c>
      <c r="L775">
        <v>7</v>
      </c>
      <c r="M775">
        <v>579</v>
      </c>
      <c r="N775">
        <v>471</v>
      </c>
      <c r="O775">
        <v>33.983184799999997</v>
      </c>
      <c r="P775">
        <v>-118.38335600000001</v>
      </c>
      <c r="Q775" s="48">
        <v>4.219960007426633</v>
      </c>
    </row>
    <row r="776" spans="1:17" customFormat="1" x14ac:dyDescent="0.2">
      <c r="A776" t="s">
        <v>45</v>
      </c>
      <c r="B776" t="s">
        <v>275</v>
      </c>
      <c r="C776" t="s">
        <v>47</v>
      </c>
      <c r="D776" t="s">
        <v>32</v>
      </c>
      <c r="E776" t="s">
        <v>9825</v>
      </c>
      <c r="F776">
        <v>499000</v>
      </c>
      <c r="G776">
        <v>1</v>
      </c>
      <c r="H776">
        <v>1</v>
      </c>
      <c r="I776">
        <v>674</v>
      </c>
      <c r="J776" t="s">
        <v>207</v>
      </c>
      <c r="K776">
        <v>1973</v>
      </c>
      <c r="L776">
        <v>12</v>
      </c>
      <c r="M776">
        <v>740</v>
      </c>
      <c r="N776">
        <v>502</v>
      </c>
      <c r="O776">
        <v>34.0055361</v>
      </c>
      <c r="P776">
        <v>-118.39116540000001</v>
      </c>
      <c r="Q776" s="48">
        <v>4.9452274878465694</v>
      </c>
    </row>
    <row r="777" spans="1:17" customFormat="1" x14ac:dyDescent="0.2">
      <c r="A777" t="s">
        <v>45</v>
      </c>
      <c r="B777" t="s">
        <v>133</v>
      </c>
      <c r="C777" t="s">
        <v>47</v>
      </c>
      <c r="D777" t="s">
        <v>32</v>
      </c>
      <c r="E777" t="s">
        <v>9825</v>
      </c>
      <c r="F777">
        <v>614000</v>
      </c>
      <c r="G777">
        <v>2</v>
      </c>
      <c r="H777">
        <v>2</v>
      </c>
      <c r="I777">
        <v>1347</v>
      </c>
      <c r="J777" t="s">
        <v>207</v>
      </c>
      <c r="K777">
        <v>1970</v>
      </c>
      <c r="L777">
        <v>7</v>
      </c>
      <c r="M777">
        <v>456</v>
      </c>
      <c r="N777">
        <v>670</v>
      </c>
      <c r="O777">
        <v>33.980637399999999</v>
      </c>
      <c r="P777">
        <v>-118.38575419999999</v>
      </c>
      <c r="Q777" s="48">
        <v>4.0087620431880406</v>
      </c>
    </row>
    <row r="778" spans="1:17" customFormat="1" x14ac:dyDescent="0.2">
      <c r="A778" t="s">
        <v>45</v>
      </c>
      <c r="B778" t="s">
        <v>590</v>
      </c>
      <c r="C778" t="s">
        <v>47</v>
      </c>
      <c r="D778" t="s">
        <v>32</v>
      </c>
      <c r="E778" t="s">
        <v>9825</v>
      </c>
      <c r="F778">
        <v>899000</v>
      </c>
      <c r="G778">
        <v>3</v>
      </c>
      <c r="H778">
        <v>3</v>
      </c>
      <c r="I778">
        <v>1469</v>
      </c>
      <c r="J778" t="s">
        <v>207</v>
      </c>
      <c r="K778">
        <v>1970</v>
      </c>
      <c r="L778">
        <v>17</v>
      </c>
      <c r="M778">
        <v>612</v>
      </c>
      <c r="N778">
        <v>733</v>
      </c>
      <c r="O778">
        <v>33.9804928</v>
      </c>
      <c r="P778">
        <v>-118.38622359999999</v>
      </c>
      <c r="Q778" s="48">
        <v>3.9807211425000926</v>
      </c>
    </row>
    <row r="779" spans="1:17" customFormat="1" x14ac:dyDescent="0.2">
      <c r="A779" t="s">
        <v>45</v>
      </c>
      <c r="B779" t="s">
        <v>491</v>
      </c>
      <c r="C779" t="s">
        <v>47</v>
      </c>
      <c r="D779" t="s">
        <v>32</v>
      </c>
      <c r="E779" t="s">
        <v>9825</v>
      </c>
      <c r="F779">
        <v>589000</v>
      </c>
      <c r="G779">
        <v>2</v>
      </c>
      <c r="H779">
        <v>2</v>
      </c>
      <c r="I779">
        <v>972</v>
      </c>
      <c r="J779" t="s">
        <v>207</v>
      </c>
      <c r="K779">
        <v>1970</v>
      </c>
      <c r="L779">
        <v>4</v>
      </c>
      <c r="M779">
        <v>606</v>
      </c>
      <c r="N779">
        <v>485</v>
      </c>
      <c r="O779">
        <v>33.980804200000001</v>
      </c>
      <c r="P779">
        <v>-118.38389348396619</v>
      </c>
      <c r="Q779" s="48">
        <v>4.1050994343593468</v>
      </c>
    </row>
    <row r="780" spans="1:17" ht="72" customHeight="1" x14ac:dyDescent="0.2">
      <c r="A780" s="56" t="s">
        <v>45</v>
      </c>
      <c r="B780" s="56" t="s">
        <v>417</v>
      </c>
      <c r="C780" s="56" t="s">
        <v>47</v>
      </c>
      <c r="D780" s="56" t="s">
        <v>32</v>
      </c>
      <c r="E780" s="56" t="s">
        <v>9825</v>
      </c>
      <c r="F780" s="56">
        <v>735000</v>
      </c>
      <c r="G780" s="56">
        <v>2</v>
      </c>
      <c r="H780" s="56">
        <v>2</v>
      </c>
      <c r="I780" s="56">
        <v>1116</v>
      </c>
      <c r="J780" s="56" t="s">
        <v>207</v>
      </c>
      <c r="K780" s="56">
        <v>1972</v>
      </c>
      <c r="L780" s="56">
        <v>24</v>
      </c>
      <c r="M780" s="56">
        <v>659</v>
      </c>
      <c r="N780" s="56">
        <v>550</v>
      </c>
      <c r="O780" s="56">
        <v>34.008307799999997</v>
      </c>
      <c r="P780" s="56">
        <v>-118.39060600000001</v>
      </c>
      <c r="Q780" s="75">
        <v>5.1161569107537019</v>
      </c>
    </row>
    <row r="781" spans="1:17" customFormat="1" x14ac:dyDescent="0.2">
      <c r="A781" t="s">
        <v>45</v>
      </c>
      <c r="B781" t="s">
        <v>343</v>
      </c>
      <c r="C781" t="s">
        <v>47</v>
      </c>
      <c r="D781" t="s">
        <v>32</v>
      </c>
      <c r="E781" t="s">
        <v>9825</v>
      </c>
      <c r="F781">
        <v>1249000</v>
      </c>
      <c r="G781">
        <v>4</v>
      </c>
      <c r="H781">
        <v>3</v>
      </c>
      <c r="I781">
        <v>2049</v>
      </c>
      <c r="J781" t="s">
        <v>207</v>
      </c>
      <c r="K781">
        <v>1997</v>
      </c>
      <c r="L781">
        <v>11</v>
      </c>
      <c r="M781">
        <v>610</v>
      </c>
      <c r="N781">
        <v>655</v>
      </c>
      <c r="O781">
        <v>33.990074</v>
      </c>
      <c r="P781">
        <v>-118.392076</v>
      </c>
      <c r="Q781" s="48">
        <v>4.122219073815117</v>
      </c>
    </row>
    <row r="782" spans="1:17" customFormat="1" x14ac:dyDescent="0.2">
      <c r="A782" t="s">
        <v>45</v>
      </c>
      <c r="B782" t="s">
        <v>46</v>
      </c>
      <c r="C782" t="s">
        <v>47</v>
      </c>
      <c r="D782" t="s">
        <v>32</v>
      </c>
      <c r="E782" t="s">
        <v>9688</v>
      </c>
      <c r="F782">
        <v>1050000</v>
      </c>
      <c r="G782">
        <v>3</v>
      </c>
      <c r="H782">
        <v>4</v>
      </c>
      <c r="I782">
        <v>1746</v>
      </c>
      <c r="J782" t="s">
        <v>207</v>
      </c>
      <c r="K782">
        <v>1988</v>
      </c>
      <c r="L782">
        <v>31</v>
      </c>
      <c r="M782">
        <v>601</v>
      </c>
      <c r="N782">
        <v>200</v>
      </c>
      <c r="O782">
        <v>34.010805300000001</v>
      </c>
      <c r="P782">
        <v>-118.4131629</v>
      </c>
      <c r="Q782" s="48">
        <v>4.065835638952251</v>
      </c>
    </row>
    <row r="783" spans="1:17" customFormat="1" x14ac:dyDescent="0.2">
      <c r="A783" t="s">
        <v>45</v>
      </c>
      <c r="B783" t="s">
        <v>628</v>
      </c>
      <c r="C783" t="s">
        <v>47</v>
      </c>
      <c r="D783" t="s">
        <v>32</v>
      </c>
      <c r="E783" t="s">
        <v>9688</v>
      </c>
      <c r="F783">
        <v>1775000</v>
      </c>
      <c r="G783">
        <v>3</v>
      </c>
      <c r="H783">
        <v>2.5</v>
      </c>
      <c r="I783">
        <v>1629</v>
      </c>
      <c r="J783" t="s">
        <v>207</v>
      </c>
      <c r="K783">
        <v>2021</v>
      </c>
      <c r="L783">
        <v>19</v>
      </c>
      <c r="M783">
        <v>1090</v>
      </c>
      <c r="N783">
        <v>364</v>
      </c>
      <c r="O783">
        <v>34.018975599999997</v>
      </c>
      <c r="P783">
        <v>-118.39182340000001</v>
      </c>
      <c r="Q783" s="48">
        <v>5.3851609380314978</v>
      </c>
    </row>
    <row r="784" spans="1:17" customFormat="1" x14ac:dyDescent="0.2">
      <c r="A784" t="s">
        <v>45</v>
      </c>
      <c r="B784" t="s">
        <v>423</v>
      </c>
      <c r="C784" t="s">
        <v>205</v>
      </c>
      <c r="D784" t="s">
        <v>32</v>
      </c>
      <c r="E784" t="s">
        <v>9683</v>
      </c>
      <c r="F784">
        <v>1195000</v>
      </c>
      <c r="G784">
        <v>3</v>
      </c>
      <c r="H784">
        <v>2.5</v>
      </c>
      <c r="I784">
        <v>1840</v>
      </c>
      <c r="J784" t="s">
        <v>207</v>
      </c>
      <c r="K784">
        <v>2008</v>
      </c>
      <c r="L784">
        <v>9</v>
      </c>
      <c r="M784">
        <v>649</v>
      </c>
      <c r="N784">
        <v>356</v>
      </c>
      <c r="O784">
        <v>33.918489700000002</v>
      </c>
      <c r="P784">
        <v>-118.4103558</v>
      </c>
      <c r="Q784" s="48">
        <v>1.2252332969775528</v>
      </c>
    </row>
    <row r="785" spans="1:17" customFormat="1" x14ac:dyDescent="0.2">
      <c r="A785" t="s">
        <v>45</v>
      </c>
      <c r="B785" t="s">
        <v>403</v>
      </c>
      <c r="C785" t="s">
        <v>205</v>
      </c>
      <c r="D785" t="s">
        <v>32</v>
      </c>
      <c r="E785" t="s">
        <v>9683</v>
      </c>
      <c r="F785">
        <v>765000</v>
      </c>
      <c r="G785">
        <v>2</v>
      </c>
      <c r="H785">
        <v>2</v>
      </c>
      <c r="I785">
        <v>1315</v>
      </c>
      <c r="J785" t="s">
        <v>207</v>
      </c>
      <c r="K785">
        <v>1979</v>
      </c>
      <c r="L785">
        <v>3</v>
      </c>
      <c r="M785">
        <v>582</v>
      </c>
      <c r="N785">
        <v>275</v>
      </c>
      <c r="O785">
        <v>33.926210500000003</v>
      </c>
      <c r="P785">
        <v>-118.41380150000001</v>
      </c>
      <c r="Q785" s="48">
        <v>1.5661729223060343</v>
      </c>
    </row>
    <row r="786" spans="1:17" customFormat="1" x14ac:dyDescent="0.2">
      <c r="A786" t="s">
        <v>45</v>
      </c>
      <c r="B786" t="s">
        <v>253</v>
      </c>
      <c r="C786" t="s">
        <v>205</v>
      </c>
      <c r="D786" t="s">
        <v>32</v>
      </c>
      <c r="E786" t="s">
        <v>9683</v>
      </c>
      <c r="F786">
        <v>585000</v>
      </c>
      <c r="G786">
        <v>2</v>
      </c>
      <c r="H786">
        <v>1.5</v>
      </c>
      <c r="I786">
        <v>1180</v>
      </c>
      <c r="J786" t="s">
        <v>207</v>
      </c>
      <c r="K786">
        <v>1966</v>
      </c>
      <c r="L786">
        <v>23</v>
      </c>
      <c r="M786">
        <v>496</v>
      </c>
      <c r="N786">
        <v>425</v>
      </c>
      <c r="O786">
        <v>33.92313481954384</v>
      </c>
      <c r="P786">
        <v>-118.42287568109064</v>
      </c>
      <c r="Q786" s="48">
        <v>1.2240399096578671</v>
      </c>
    </row>
    <row r="787" spans="1:17" customFormat="1" x14ac:dyDescent="0.2">
      <c r="A787" t="s">
        <v>45</v>
      </c>
      <c r="B787" t="s">
        <v>401</v>
      </c>
      <c r="C787" t="s">
        <v>205</v>
      </c>
      <c r="D787" t="s">
        <v>32</v>
      </c>
      <c r="E787" t="s">
        <v>9683</v>
      </c>
      <c r="F787">
        <v>725000</v>
      </c>
      <c r="G787">
        <v>2</v>
      </c>
      <c r="H787">
        <v>2</v>
      </c>
      <c r="I787">
        <v>1176</v>
      </c>
      <c r="J787" t="s">
        <v>207</v>
      </c>
      <c r="K787">
        <v>1981</v>
      </c>
      <c r="L787">
        <v>26</v>
      </c>
      <c r="M787">
        <v>616</v>
      </c>
      <c r="N787">
        <v>480</v>
      </c>
      <c r="O787">
        <v>33.930409599999997</v>
      </c>
      <c r="P787">
        <v>-118.4192996</v>
      </c>
      <c r="Q787" s="48">
        <v>1.7508934012615349</v>
      </c>
    </row>
    <row r="788" spans="1:17" customFormat="1" x14ac:dyDescent="0.2">
      <c r="A788" t="s">
        <v>45</v>
      </c>
      <c r="B788" t="s">
        <v>284</v>
      </c>
      <c r="C788" t="s">
        <v>101</v>
      </c>
      <c r="D788" t="s">
        <v>32</v>
      </c>
      <c r="E788" t="s">
        <v>9770</v>
      </c>
      <c r="F788">
        <v>495000</v>
      </c>
      <c r="G788">
        <v>2</v>
      </c>
      <c r="H788">
        <v>2</v>
      </c>
      <c r="I788">
        <v>1011</v>
      </c>
      <c r="J788" t="s">
        <v>207</v>
      </c>
      <c r="K788">
        <v>1982</v>
      </c>
      <c r="L788">
        <v>32</v>
      </c>
      <c r="M788">
        <v>490</v>
      </c>
      <c r="O788">
        <v>33.957647100000003</v>
      </c>
      <c r="P788">
        <v>-118.35767730000001</v>
      </c>
      <c r="Q788" s="48">
        <v>5.020224544739059</v>
      </c>
    </row>
    <row r="789" spans="1:17" customFormat="1" x14ac:dyDescent="0.2">
      <c r="A789" t="s">
        <v>45</v>
      </c>
      <c r="B789" t="s">
        <v>233</v>
      </c>
      <c r="C789" t="s">
        <v>101</v>
      </c>
      <c r="D789" t="s">
        <v>32</v>
      </c>
      <c r="E789" t="s">
        <v>9770</v>
      </c>
      <c r="F789">
        <v>699000</v>
      </c>
      <c r="G789">
        <v>3</v>
      </c>
      <c r="H789">
        <v>3</v>
      </c>
      <c r="I789">
        <v>1550</v>
      </c>
      <c r="J789" t="s">
        <v>207</v>
      </c>
      <c r="K789">
        <v>2007</v>
      </c>
      <c r="L789">
        <v>17</v>
      </c>
      <c r="M789">
        <v>451</v>
      </c>
      <c r="N789">
        <v>400</v>
      </c>
      <c r="O789">
        <v>33.964615600000002</v>
      </c>
      <c r="P789">
        <v>-118.362471</v>
      </c>
      <c r="Q789" s="48">
        <v>4.8286768278228589</v>
      </c>
    </row>
    <row r="790" spans="1:17" customFormat="1" x14ac:dyDescent="0.2">
      <c r="A790" t="s">
        <v>45</v>
      </c>
      <c r="B790" t="s">
        <v>676</v>
      </c>
      <c r="C790" t="s">
        <v>101</v>
      </c>
      <c r="D790" t="s">
        <v>32</v>
      </c>
      <c r="E790" t="s">
        <v>9770</v>
      </c>
      <c r="F790">
        <v>849000</v>
      </c>
      <c r="G790">
        <v>8</v>
      </c>
      <c r="H790">
        <v>2</v>
      </c>
      <c r="I790">
        <v>1265</v>
      </c>
      <c r="J790" t="s">
        <v>207</v>
      </c>
      <c r="K790">
        <v>1931</v>
      </c>
      <c r="L790">
        <v>2</v>
      </c>
      <c r="M790">
        <v>671</v>
      </c>
      <c r="O790">
        <v>33.947478400000001</v>
      </c>
      <c r="P790">
        <v>-118.3632357</v>
      </c>
      <c r="Q790" s="48">
        <v>4.5730741628140992</v>
      </c>
    </row>
    <row r="791" spans="1:17" customFormat="1" x14ac:dyDescent="0.2">
      <c r="A791" t="s">
        <v>45</v>
      </c>
      <c r="B791" t="s">
        <v>354</v>
      </c>
      <c r="C791" t="s">
        <v>101</v>
      </c>
      <c r="D791" t="s">
        <v>32</v>
      </c>
      <c r="E791" t="s">
        <v>9770</v>
      </c>
      <c r="F791">
        <v>850000</v>
      </c>
      <c r="G791">
        <v>2</v>
      </c>
      <c r="H791">
        <v>2</v>
      </c>
      <c r="I791">
        <v>1252</v>
      </c>
      <c r="J791" t="s">
        <v>207</v>
      </c>
      <c r="K791">
        <v>1949</v>
      </c>
      <c r="L791">
        <v>30</v>
      </c>
      <c r="M791">
        <v>679</v>
      </c>
      <c r="O791">
        <v>33.952898099999999</v>
      </c>
      <c r="P791">
        <v>-118.3665797</v>
      </c>
      <c r="Q791" s="48">
        <v>4.4841729133478783</v>
      </c>
    </row>
    <row r="792" spans="1:17" customFormat="1" x14ac:dyDescent="0.2">
      <c r="A792" t="s">
        <v>45</v>
      </c>
      <c r="B792" t="s">
        <v>634</v>
      </c>
      <c r="C792" t="s">
        <v>101</v>
      </c>
      <c r="D792" t="s">
        <v>32</v>
      </c>
      <c r="E792" t="s">
        <v>9704</v>
      </c>
      <c r="F792">
        <v>436000</v>
      </c>
      <c r="G792">
        <v>2</v>
      </c>
      <c r="H792">
        <v>2</v>
      </c>
      <c r="I792">
        <v>976</v>
      </c>
      <c r="J792" t="s">
        <v>207</v>
      </c>
      <c r="K792">
        <v>1961</v>
      </c>
      <c r="L792">
        <v>5</v>
      </c>
      <c r="M792">
        <v>447</v>
      </c>
      <c r="N792">
        <v>270</v>
      </c>
      <c r="O792">
        <v>33.975440200000001</v>
      </c>
      <c r="P792">
        <v>-118.36837800000001</v>
      </c>
      <c r="Q792" s="48">
        <v>4.7296313317003813</v>
      </c>
    </row>
    <row r="793" spans="1:17" customFormat="1" x14ac:dyDescent="0.2">
      <c r="A793" t="s">
        <v>45</v>
      </c>
      <c r="B793" t="s">
        <v>636</v>
      </c>
      <c r="C793" t="s">
        <v>101</v>
      </c>
      <c r="D793" t="s">
        <v>32</v>
      </c>
      <c r="E793" t="s">
        <v>9704</v>
      </c>
      <c r="F793">
        <v>470000</v>
      </c>
      <c r="G793">
        <v>2</v>
      </c>
      <c r="H793">
        <v>2</v>
      </c>
      <c r="I793">
        <v>1019</v>
      </c>
      <c r="J793" t="s">
        <v>207</v>
      </c>
      <c r="K793">
        <v>1990</v>
      </c>
      <c r="L793">
        <v>7</v>
      </c>
      <c r="M793">
        <v>461</v>
      </c>
      <c r="N793">
        <v>300</v>
      </c>
      <c r="O793">
        <v>33.970249699999997</v>
      </c>
      <c r="P793">
        <v>-118.3650732</v>
      </c>
      <c r="Q793" s="48">
        <v>4.7855388991183681</v>
      </c>
    </row>
    <row r="794" spans="1:17" customFormat="1" x14ac:dyDescent="0.2">
      <c r="A794" t="s">
        <v>45</v>
      </c>
      <c r="B794" t="s">
        <v>499</v>
      </c>
      <c r="C794" t="s">
        <v>101</v>
      </c>
      <c r="D794" t="s">
        <v>32</v>
      </c>
      <c r="E794" t="s">
        <v>9704</v>
      </c>
      <c r="F794">
        <v>575000</v>
      </c>
      <c r="G794">
        <v>2</v>
      </c>
      <c r="H794">
        <v>2.5</v>
      </c>
      <c r="I794">
        <v>1148</v>
      </c>
      <c r="J794" t="s">
        <v>207</v>
      </c>
      <c r="K794">
        <v>1983</v>
      </c>
      <c r="L794">
        <v>56</v>
      </c>
      <c r="M794">
        <v>501</v>
      </c>
      <c r="N794">
        <v>305</v>
      </c>
      <c r="O794">
        <v>33.969578800000001</v>
      </c>
      <c r="P794">
        <v>-118.36815470000001</v>
      </c>
      <c r="Q794" s="48">
        <v>4.6031955423803828</v>
      </c>
    </row>
    <row r="795" spans="1:17" customFormat="1" x14ac:dyDescent="0.2">
      <c r="A795" t="s">
        <v>45</v>
      </c>
      <c r="B795" t="s">
        <v>246</v>
      </c>
      <c r="C795" t="s">
        <v>101</v>
      </c>
      <c r="D795" t="s">
        <v>32</v>
      </c>
      <c r="E795" t="s">
        <v>9704</v>
      </c>
      <c r="F795">
        <v>531300</v>
      </c>
      <c r="G795">
        <v>2</v>
      </c>
      <c r="H795">
        <v>2.5</v>
      </c>
      <c r="I795">
        <v>1034</v>
      </c>
      <c r="J795" t="s">
        <v>207</v>
      </c>
      <c r="K795">
        <v>1990</v>
      </c>
      <c r="L795">
        <v>17</v>
      </c>
      <c r="M795">
        <v>514</v>
      </c>
      <c r="N795">
        <v>290</v>
      </c>
      <c r="O795">
        <v>33.969738399999997</v>
      </c>
      <c r="P795">
        <v>-118.3667454</v>
      </c>
      <c r="Q795" s="48">
        <v>4.6835278626840955</v>
      </c>
    </row>
    <row r="796" spans="1:17" customFormat="1" x14ac:dyDescent="0.2">
      <c r="A796" t="s">
        <v>45</v>
      </c>
      <c r="B796" t="s">
        <v>100</v>
      </c>
      <c r="C796" t="s">
        <v>101</v>
      </c>
      <c r="D796" t="s">
        <v>32</v>
      </c>
      <c r="E796" t="s">
        <v>9704</v>
      </c>
      <c r="F796">
        <v>439999</v>
      </c>
      <c r="G796">
        <v>2</v>
      </c>
      <c r="H796">
        <v>2</v>
      </c>
      <c r="I796">
        <v>957</v>
      </c>
      <c r="J796" t="s">
        <v>207</v>
      </c>
      <c r="K796">
        <v>1964</v>
      </c>
      <c r="L796">
        <v>39</v>
      </c>
      <c r="M796">
        <v>460</v>
      </c>
      <c r="N796">
        <v>244</v>
      </c>
      <c r="O796">
        <v>33.972904800000002</v>
      </c>
      <c r="P796">
        <v>-118.36664140000001</v>
      </c>
      <c r="Q796" s="48">
        <v>4.75928563835211</v>
      </c>
    </row>
    <row r="797" spans="1:17" customFormat="1" x14ac:dyDescent="0.2">
      <c r="A797" t="s">
        <v>45</v>
      </c>
      <c r="B797" t="s">
        <v>2161</v>
      </c>
      <c r="C797" t="s">
        <v>41</v>
      </c>
      <c r="D797" t="s">
        <v>32</v>
      </c>
      <c r="E797" t="s">
        <v>7643</v>
      </c>
      <c r="F797">
        <v>579000</v>
      </c>
      <c r="G797">
        <v>1</v>
      </c>
      <c r="H797">
        <v>1</v>
      </c>
      <c r="I797">
        <v>910</v>
      </c>
      <c r="J797" t="s">
        <v>207</v>
      </c>
      <c r="K797">
        <v>1910</v>
      </c>
      <c r="L797">
        <v>9</v>
      </c>
      <c r="M797">
        <v>636</v>
      </c>
      <c r="N797">
        <v>851</v>
      </c>
      <c r="O797">
        <v>34.050967100000001</v>
      </c>
      <c r="P797">
        <v>-118.2448504</v>
      </c>
      <c r="Q797" s="48">
        <v>13.42815715228202</v>
      </c>
    </row>
    <row r="798" spans="1:17" customFormat="1" x14ac:dyDescent="0.2">
      <c r="A798" t="s">
        <v>45</v>
      </c>
      <c r="B798" t="s">
        <v>2263</v>
      </c>
      <c r="C798" t="s">
        <v>41</v>
      </c>
      <c r="D798" t="s">
        <v>32</v>
      </c>
      <c r="E798" t="s">
        <v>7643</v>
      </c>
      <c r="F798">
        <v>745000</v>
      </c>
      <c r="G798">
        <v>1</v>
      </c>
      <c r="H798">
        <v>1</v>
      </c>
      <c r="I798">
        <v>1250</v>
      </c>
      <c r="J798" t="s">
        <v>207</v>
      </c>
      <c r="K798">
        <v>1910</v>
      </c>
      <c r="L798">
        <v>108</v>
      </c>
      <c r="M798">
        <v>596</v>
      </c>
      <c r="N798">
        <v>717</v>
      </c>
      <c r="O798">
        <v>34.050967100000001</v>
      </c>
      <c r="P798">
        <v>-118.2448504</v>
      </c>
      <c r="Q798" s="48">
        <v>13.42815715228202</v>
      </c>
    </row>
    <row r="799" spans="1:17" customFormat="1" x14ac:dyDescent="0.2">
      <c r="A799" t="s">
        <v>45</v>
      </c>
      <c r="B799" t="s">
        <v>2318</v>
      </c>
      <c r="C799" t="s">
        <v>41</v>
      </c>
      <c r="D799" t="s">
        <v>32</v>
      </c>
      <c r="E799" t="s">
        <v>7643</v>
      </c>
      <c r="F799">
        <v>755000</v>
      </c>
      <c r="G799">
        <v>0</v>
      </c>
      <c r="H799">
        <v>1</v>
      </c>
      <c r="I799">
        <v>1200</v>
      </c>
      <c r="J799" t="s">
        <v>207</v>
      </c>
      <c r="K799">
        <v>1910</v>
      </c>
      <c r="L799">
        <v>345</v>
      </c>
      <c r="M799">
        <v>629</v>
      </c>
      <c r="N799">
        <v>638</v>
      </c>
      <c r="O799">
        <v>34.050967100000001</v>
      </c>
      <c r="P799">
        <v>-118.2448504</v>
      </c>
      <c r="Q799" s="48">
        <v>13.42815715228202</v>
      </c>
    </row>
    <row r="800" spans="1:17" customFormat="1" x14ac:dyDescent="0.2">
      <c r="A800" t="s">
        <v>45</v>
      </c>
      <c r="B800" t="s">
        <v>2277</v>
      </c>
      <c r="C800" t="s">
        <v>41</v>
      </c>
      <c r="D800" t="s">
        <v>32</v>
      </c>
      <c r="E800" t="s">
        <v>7643</v>
      </c>
      <c r="F800">
        <v>690000</v>
      </c>
      <c r="G800">
        <v>0</v>
      </c>
      <c r="H800">
        <v>1</v>
      </c>
      <c r="I800">
        <v>1050</v>
      </c>
      <c r="J800" t="s">
        <v>207</v>
      </c>
      <c r="K800">
        <v>1910</v>
      </c>
      <c r="L800">
        <v>136</v>
      </c>
      <c r="M800">
        <v>657</v>
      </c>
      <c r="N800">
        <v>693</v>
      </c>
      <c r="O800">
        <v>34.050967100000001</v>
      </c>
      <c r="P800">
        <v>-118.2448504</v>
      </c>
      <c r="Q800" s="48">
        <v>13.42815715228202</v>
      </c>
    </row>
    <row r="801" spans="1:17" customFormat="1" x14ac:dyDescent="0.2">
      <c r="A801" t="s">
        <v>45</v>
      </c>
      <c r="B801" t="s">
        <v>2174</v>
      </c>
      <c r="C801" t="s">
        <v>41</v>
      </c>
      <c r="D801" t="s">
        <v>32</v>
      </c>
      <c r="E801" t="s">
        <v>7643</v>
      </c>
      <c r="F801">
        <v>525000</v>
      </c>
      <c r="G801">
        <v>1</v>
      </c>
      <c r="H801">
        <v>1</v>
      </c>
      <c r="I801">
        <v>790</v>
      </c>
      <c r="J801" t="s">
        <v>207</v>
      </c>
      <c r="K801">
        <v>1910</v>
      </c>
      <c r="L801">
        <v>16</v>
      </c>
      <c r="M801">
        <v>665</v>
      </c>
      <c r="N801">
        <v>610</v>
      </c>
      <c r="O801">
        <v>34.050967100000001</v>
      </c>
      <c r="P801">
        <v>-118.2448504</v>
      </c>
      <c r="Q801" s="48">
        <v>13.42815715228202</v>
      </c>
    </row>
    <row r="802" spans="1:17" customFormat="1" x14ac:dyDescent="0.2">
      <c r="A802" t="s">
        <v>45</v>
      </c>
      <c r="B802" t="s">
        <v>2157</v>
      </c>
      <c r="C802" t="s">
        <v>41</v>
      </c>
      <c r="D802" t="s">
        <v>32</v>
      </c>
      <c r="E802" t="s">
        <v>7643</v>
      </c>
      <c r="F802">
        <v>975000</v>
      </c>
      <c r="G802">
        <v>2</v>
      </c>
      <c r="H802">
        <v>2</v>
      </c>
      <c r="I802">
        <v>1150</v>
      </c>
      <c r="J802" t="s">
        <v>207</v>
      </c>
      <c r="K802">
        <v>1980</v>
      </c>
      <c r="L802">
        <v>8</v>
      </c>
      <c r="M802">
        <v>848</v>
      </c>
      <c r="N802">
        <v>1099</v>
      </c>
      <c r="O802">
        <v>34.056003699999998</v>
      </c>
      <c r="P802">
        <v>-118.25072280000001</v>
      </c>
      <c r="Q802" s="48">
        <v>13.331348156467309</v>
      </c>
    </row>
    <row r="803" spans="1:17" customFormat="1" x14ac:dyDescent="0.2">
      <c r="A803" t="s">
        <v>45</v>
      </c>
      <c r="B803" t="s">
        <v>2201</v>
      </c>
      <c r="C803" t="s">
        <v>41</v>
      </c>
      <c r="D803" t="s">
        <v>32</v>
      </c>
      <c r="E803" t="s">
        <v>7643</v>
      </c>
      <c r="F803">
        <v>678000</v>
      </c>
      <c r="G803">
        <v>1</v>
      </c>
      <c r="H803">
        <v>2</v>
      </c>
      <c r="I803">
        <v>1394</v>
      </c>
      <c r="J803" t="s">
        <v>207</v>
      </c>
      <c r="K803">
        <v>1980</v>
      </c>
      <c r="L803">
        <v>42</v>
      </c>
      <c r="M803">
        <v>486</v>
      </c>
      <c r="N803">
        <v>1099</v>
      </c>
      <c r="O803">
        <v>34.056003699999998</v>
      </c>
      <c r="P803">
        <v>-118.25072280000001</v>
      </c>
      <c r="Q803" s="48">
        <v>13.331348156467309</v>
      </c>
    </row>
    <row r="804" spans="1:17" customFormat="1" x14ac:dyDescent="0.2">
      <c r="A804" t="s">
        <v>45</v>
      </c>
      <c r="B804" t="s">
        <v>2151</v>
      </c>
      <c r="C804" t="s">
        <v>41</v>
      </c>
      <c r="D804" t="s">
        <v>32</v>
      </c>
      <c r="E804" t="s">
        <v>7643</v>
      </c>
      <c r="F804">
        <v>668000</v>
      </c>
      <c r="G804">
        <v>1</v>
      </c>
      <c r="H804">
        <v>2</v>
      </c>
      <c r="I804">
        <v>1253</v>
      </c>
      <c r="J804" t="s">
        <v>207</v>
      </c>
      <c r="K804">
        <v>1980</v>
      </c>
      <c r="L804">
        <v>2</v>
      </c>
      <c r="M804">
        <v>533</v>
      </c>
      <c r="N804">
        <v>1099</v>
      </c>
      <c r="O804">
        <v>34.056003699999998</v>
      </c>
      <c r="P804">
        <v>-118.25072280000001</v>
      </c>
      <c r="Q804" s="48">
        <v>13.331348156467309</v>
      </c>
    </row>
    <row r="805" spans="1:17" customFormat="1" x14ac:dyDescent="0.2">
      <c r="A805" t="s">
        <v>45</v>
      </c>
      <c r="B805" t="s">
        <v>2276</v>
      </c>
      <c r="C805" t="s">
        <v>41</v>
      </c>
      <c r="D805" t="s">
        <v>32</v>
      </c>
      <c r="E805" t="s">
        <v>7643</v>
      </c>
      <c r="F805">
        <v>500000</v>
      </c>
      <c r="G805">
        <v>1</v>
      </c>
      <c r="H805">
        <v>1</v>
      </c>
      <c r="I805">
        <v>865</v>
      </c>
      <c r="J805" t="s">
        <v>207</v>
      </c>
      <c r="K805">
        <v>1980</v>
      </c>
      <c r="L805">
        <v>134</v>
      </c>
      <c r="M805">
        <v>578</v>
      </c>
      <c r="N805">
        <v>982</v>
      </c>
      <c r="O805">
        <v>34.056003699999998</v>
      </c>
      <c r="P805">
        <v>-118.25072280000001</v>
      </c>
      <c r="Q805" s="48">
        <v>13.331348156467309</v>
      </c>
    </row>
    <row r="806" spans="1:17" customFormat="1" x14ac:dyDescent="0.2">
      <c r="A806" t="s">
        <v>45</v>
      </c>
      <c r="B806" t="s">
        <v>2185</v>
      </c>
      <c r="C806" t="s">
        <v>41</v>
      </c>
      <c r="D806" t="s">
        <v>32</v>
      </c>
      <c r="E806" t="s">
        <v>7643</v>
      </c>
      <c r="F806">
        <v>695000</v>
      </c>
      <c r="G806">
        <v>2</v>
      </c>
      <c r="H806">
        <v>2</v>
      </c>
      <c r="I806">
        <v>1188</v>
      </c>
      <c r="J806" t="s">
        <v>207</v>
      </c>
      <c r="K806">
        <v>1980</v>
      </c>
      <c r="L806">
        <v>23</v>
      </c>
      <c r="M806">
        <v>585</v>
      </c>
      <c r="N806">
        <v>1099</v>
      </c>
      <c r="O806">
        <v>34.056003699999998</v>
      </c>
      <c r="P806">
        <v>-118.25072280000001</v>
      </c>
      <c r="Q806" s="48">
        <v>13.331348156467309</v>
      </c>
    </row>
    <row r="807" spans="1:17" customFormat="1" x14ac:dyDescent="0.2">
      <c r="A807" t="s">
        <v>45</v>
      </c>
      <c r="B807" t="s">
        <v>2189</v>
      </c>
      <c r="C807" t="s">
        <v>41</v>
      </c>
      <c r="D807" t="s">
        <v>32</v>
      </c>
      <c r="E807" t="s">
        <v>7643</v>
      </c>
      <c r="F807">
        <v>488888</v>
      </c>
      <c r="G807">
        <v>1</v>
      </c>
      <c r="H807">
        <v>1</v>
      </c>
      <c r="I807">
        <v>735</v>
      </c>
      <c r="J807" t="s">
        <v>207</v>
      </c>
      <c r="K807">
        <v>1968</v>
      </c>
      <c r="L807">
        <v>28</v>
      </c>
      <c r="M807">
        <v>665</v>
      </c>
      <c r="N807">
        <v>1034</v>
      </c>
      <c r="O807">
        <v>34.0561267</v>
      </c>
      <c r="P807">
        <v>-118.2518003</v>
      </c>
      <c r="Q807" s="48">
        <v>13.284656743834617</v>
      </c>
    </row>
    <row r="808" spans="1:17" customFormat="1" x14ac:dyDescent="0.2">
      <c r="A808" t="s">
        <v>45</v>
      </c>
      <c r="B808" t="s">
        <v>2167</v>
      </c>
      <c r="C808" t="s">
        <v>41</v>
      </c>
      <c r="D808" t="s">
        <v>32</v>
      </c>
      <c r="E808" t="s">
        <v>7643</v>
      </c>
      <c r="F808">
        <v>485000</v>
      </c>
      <c r="G808">
        <v>1</v>
      </c>
      <c r="H808">
        <v>1</v>
      </c>
      <c r="I808">
        <v>762</v>
      </c>
      <c r="J808" t="s">
        <v>207</v>
      </c>
      <c r="K808">
        <v>1968</v>
      </c>
      <c r="L808">
        <v>13</v>
      </c>
      <c r="M808">
        <v>636</v>
      </c>
      <c r="N808">
        <v>959</v>
      </c>
      <c r="O808">
        <v>34.0561267</v>
      </c>
      <c r="P808">
        <v>-118.2518003</v>
      </c>
      <c r="Q808" s="48">
        <v>13.284656743834617</v>
      </c>
    </row>
    <row r="809" spans="1:17" customFormat="1" x14ac:dyDescent="0.2">
      <c r="A809" t="s">
        <v>45</v>
      </c>
      <c r="B809" t="s">
        <v>2256</v>
      </c>
      <c r="C809" t="s">
        <v>41</v>
      </c>
      <c r="D809" t="s">
        <v>32</v>
      </c>
      <c r="E809" t="s">
        <v>7643</v>
      </c>
      <c r="F809">
        <v>589900</v>
      </c>
      <c r="G809">
        <v>2</v>
      </c>
      <c r="H809">
        <v>2</v>
      </c>
      <c r="I809">
        <v>1234</v>
      </c>
      <c r="J809" t="s">
        <v>207</v>
      </c>
      <c r="K809">
        <v>1968</v>
      </c>
      <c r="L809">
        <v>98</v>
      </c>
      <c r="M809">
        <v>478</v>
      </c>
      <c r="N809">
        <v>1530</v>
      </c>
      <c r="O809">
        <v>34.0561267</v>
      </c>
      <c r="P809">
        <v>-118.2518003</v>
      </c>
      <c r="Q809" s="48">
        <v>13.284656743834617</v>
      </c>
    </row>
    <row r="810" spans="1:17" customFormat="1" x14ac:dyDescent="0.2">
      <c r="A810" t="s">
        <v>45</v>
      </c>
      <c r="B810" t="s">
        <v>2225</v>
      </c>
      <c r="C810" t="s">
        <v>41</v>
      </c>
      <c r="D810" t="s">
        <v>32</v>
      </c>
      <c r="E810" t="s">
        <v>7643</v>
      </c>
      <c r="F810">
        <v>699000</v>
      </c>
      <c r="G810">
        <v>2</v>
      </c>
      <c r="H810">
        <v>2</v>
      </c>
      <c r="I810">
        <v>1172</v>
      </c>
      <c r="J810" t="s">
        <v>207</v>
      </c>
      <c r="K810">
        <v>1968</v>
      </c>
      <c r="L810">
        <v>59</v>
      </c>
      <c r="M810">
        <v>596</v>
      </c>
      <c r="N810">
        <v>1483</v>
      </c>
      <c r="O810">
        <v>34.0561267</v>
      </c>
      <c r="P810">
        <v>-118.2518003</v>
      </c>
      <c r="Q810" s="48">
        <v>13.284656743834617</v>
      </c>
    </row>
    <row r="811" spans="1:17" customFormat="1" x14ac:dyDescent="0.2">
      <c r="A811" t="s">
        <v>45</v>
      </c>
      <c r="B811" t="s">
        <v>2191</v>
      </c>
      <c r="C811" t="s">
        <v>41</v>
      </c>
      <c r="D811" t="s">
        <v>32</v>
      </c>
      <c r="E811" t="s">
        <v>7643</v>
      </c>
      <c r="F811">
        <v>739999</v>
      </c>
      <c r="G811">
        <v>2</v>
      </c>
      <c r="H811">
        <v>2</v>
      </c>
      <c r="I811">
        <v>1243</v>
      </c>
      <c r="J811" t="s">
        <v>207</v>
      </c>
      <c r="K811">
        <v>1982</v>
      </c>
      <c r="L811">
        <v>30</v>
      </c>
      <c r="M811">
        <v>595</v>
      </c>
      <c r="N811">
        <v>1200</v>
      </c>
      <c r="O811">
        <v>34.0572412</v>
      </c>
      <c r="P811">
        <v>-118.2517943</v>
      </c>
      <c r="Q811" s="48">
        <v>13.327784709055829</v>
      </c>
    </row>
    <row r="812" spans="1:17" customFormat="1" x14ac:dyDescent="0.2">
      <c r="A812" t="s">
        <v>45</v>
      </c>
      <c r="B812" t="s">
        <v>2179</v>
      </c>
      <c r="C812" t="s">
        <v>41</v>
      </c>
      <c r="D812" t="s">
        <v>32</v>
      </c>
      <c r="E812" t="s">
        <v>7643</v>
      </c>
      <c r="F812">
        <v>595000</v>
      </c>
      <c r="G812">
        <v>2</v>
      </c>
      <c r="H812">
        <v>2</v>
      </c>
      <c r="I812">
        <v>1327</v>
      </c>
      <c r="J812" t="s">
        <v>207</v>
      </c>
      <c r="K812">
        <v>1982</v>
      </c>
      <c r="L812">
        <v>20</v>
      </c>
      <c r="M812">
        <v>448</v>
      </c>
      <c r="N812">
        <v>1125</v>
      </c>
      <c r="O812">
        <v>34.0572412</v>
      </c>
      <c r="P812">
        <v>-118.2517943</v>
      </c>
      <c r="Q812" s="48">
        <v>13.327784709055829</v>
      </c>
    </row>
    <row r="813" spans="1:17" customFormat="1" x14ac:dyDescent="0.2">
      <c r="A813" t="s">
        <v>45</v>
      </c>
      <c r="B813" t="s">
        <v>2226</v>
      </c>
      <c r="C813" t="s">
        <v>41</v>
      </c>
      <c r="D813" t="s">
        <v>32</v>
      </c>
      <c r="E813" t="s">
        <v>7654</v>
      </c>
      <c r="F813">
        <v>589000</v>
      </c>
      <c r="G813">
        <v>1</v>
      </c>
      <c r="H813">
        <v>1</v>
      </c>
      <c r="I813">
        <v>990</v>
      </c>
      <c r="J813" t="s">
        <v>207</v>
      </c>
      <c r="K813">
        <v>1923</v>
      </c>
      <c r="L813">
        <v>61</v>
      </c>
      <c r="M813">
        <v>595</v>
      </c>
      <c r="N813">
        <v>375</v>
      </c>
      <c r="O813">
        <v>34.048040700000001</v>
      </c>
      <c r="P813">
        <v>-118.2512918</v>
      </c>
      <c r="Q813" s="48">
        <v>13.008069519874127</v>
      </c>
    </row>
    <row r="814" spans="1:17" customFormat="1" x14ac:dyDescent="0.2">
      <c r="A814" t="s">
        <v>45</v>
      </c>
      <c r="B814" t="s">
        <v>2188</v>
      </c>
      <c r="C814" t="s">
        <v>41</v>
      </c>
      <c r="D814" t="s">
        <v>32</v>
      </c>
      <c r="E814" t="s">
        <v>7654</v>
      </c>
      <c r="F814">
        <v>735000</v>
      </c>
      <c r="G814">
        <v>1</v>
      </c>
      <c r="H814">
        <v>1</v>
      </c>
      <c r="I814">
        <v>1215</v>
      </c>
      <c r="J814" t="s">
        <v>207</v>
      </c>
      <c r="K814">
        <v>1923</v>
      </c>
      <c r="L814">
        <v>27</v>
      </c>
      <c r="M814">
        <v>605</v>
      </c>
      <c r="N814">
        <v>405</v>
      </c>
      <c r="O814">
        <v>34.048040700000001</v>
      </c>
      <c r="P814">
        <v>-118.2512918</v>
      </c>
      <c r="Q814" s="48">
        <v>13.008069519874127</v>
      </c>
    </row>
    <row r="815" spans="1:17" customFormat="1" x14ac:dyDescent="0.2">
      <c r="A815" t="s">
        <v>45</v>
      </c>
      <c r="B815" t="s">
        <v>2221</v>
      </c>
      <c r="C815" t="s">
        <v>41</v>
      </c>
      <c r="D815" t="s">
        <v>32</v>
      </c>
      <c r="E815" t="s">
        <v>7654</v>
      </c>
      <c r="F815">
        <v>489900</v>
      </c>
      <c r="G815">
        <v>1</v>
      </c>
      <c r="H815">
        <v>1</v>
      </c>
      <c r="I815">
        <v>670</v>
      </c>
      <c r="J815" t="s">
        <v>207</v>
      </c>
      <c r="K815">
        <v>1923</v>
      </c>
      <c r="L815">
        <v>57</v>
      </c>
      <c r="M815">
        <v>731</v>
      </c>
      <c r="N815">
        <v>317</v>
      </c>
      <c r="O815">
        <v>34.048040700000001</v>
      </c>
      <c r="P815">
        <v>-118.2512918</v>
      </c>
      <c r="Q815" s="48">
        <v>13.008069519874127</v>
      </c>
    </row>
    <row r="816" spans="1:17" customFormat="1" x14ac:dyDescent="0.2">
      <c r="A816" t="s">
        <v>45</v>
      </c>
      <c r="B816" t="s">
        <v>2231</v>
      </c>
      <c r="C816" t="s">
        <v>41</v>
      </c>
      <c r="D816" t="s">
        <v>32</v>
      </c>
      <c r="E816" t="s">
        <v>7654</v>
      </c>
      <c r="F816">
        <v>399995</v>
      </c>
      <c r="G816">
        <v>1</v>
      </c>
      <c r="H816">
        <v>1</v>
      </c>
      <c r="I816">
        <v>860</v>
      </c>
      <c r="J816" t="s">
        <v>207</v>
      </c>
      <c r="K816">
        <v>1923</v>
      </c>
      <c r="L816">
        <v>64</v>
      </c>
      <c r="M816">
        <v>465</v>
      </c>
      <c r="N816">
        <v>341</v>
      </c>
      <c r="O816">
        <v>34.048040700000001</v>
      </c>
      <c r="P816">
        <v>-118.2512918</v>
      </c>
      <c r="Q816" s="48">
        <v>13.008069519874127</v>
      </c>
    </row>
    <row r="817" spans="1:17" customFormat="1" x14ac:dyDescent="0.2">
      <c r="A817" t="s">
        <v>45</v>
      </c>
      <c r="B817" t="s">
        <v>2303</v>
      </c>
      <c r="C817" t="s">
        <v>41</v>
      </c>
      <c r="D817" t="s">
        <v>32</v>
      </c>
      <c r="E817" t="s">
        <v>7654</v>
      </c>
      <c r="F817">
        <v>539999</v>
      </c>
      <c r="G817">
        <v>1</v>
      </c>
      <c r="H817">
        <v>1</v>
      </c>
      <c r="I817">
        <v>980</v>
      </c>
      <c r="J817" t="s">
        <v>207</v>
      </c>
      <c r="K817">
        <v>1923</v>
      </c>
      <c r="L817">
        <v>228</v>
      </c>
      <c r="M817">
        <v>551</v>
      </c>
      <c r="N817">
        <v>373</v>
      </c>
      <c r="O817">
        <v>34.048040700000001</v>
      </c>
      <c r="P817">
        <v>-118.2512918</v>
      </c>
      <c r="Q817" s="48">
        <v>13.008069519874127</v>
      </c>
    </row>
    <row r="818" spans="1:17" customFormat="1" x14ac:dyDescent="0.2">
      <c r="A818" t="s">
        <v>45</v>
      </c>
      <c r="B818" t="s">
        <v>2321</v>
      </c>
      <c r="C818" t="s">
        <v>41</v>
      </c>
      <c r="D818" t="s">
        <v>32</v>
      </c>
      <c r="E818" t="s">
        <v>7654</v>
      </c>
      <c r="F818">
        <v>489000</v>
      </c>
      <c r="G818">
        <v>1</v>
      </c>
      <c r="H818">
        <v>1</v>
      </c>
      <c r="I818">
        <v>860</v>
      </c>
      <c r="J818" t="s">
        <v>207</v>
      </c>
      <c r="K818">
        <v>1923</v>
      </c>
      <c r="L818">
        <v>651</v>
      </c>
      <c r="M818">
        <v>569</v>
      </c>
      <c r="N818">
        <v>310</v>
      </c>
      <c r="O818">
        <v>34.048040700000001</v>
      </c>
      <c r="P818">
        <v>-118.2512918</v>
      </c>
      <c r="Q818" s="48">
        <v>13.008069519874127</v>
      </c>
    </row>
    <row r="819" spans="1:17" customFormat="1" x14ac:dyDescent="0.2">
      <c r="A819" t="s">
        <v>45</v>
      </c>
      <c r="B819" t="s">
        <v>2250</v>
      </c>
      <c r="C819" t="s">
        <v>41</v>
      </c>
      <c r="D819" t="s">
        <v>32</v>
      </c>
      <c r="E819" t="s">
        <v>7654</v>
      </c>
      <c r="F819">
        <v>389000</v>
      </c>
      <c r="G819">
        <v>1</v>
      </c>
      <c r="H819">
        <v>1</v>
      </c>
      <c r="I819">
        <v>670</v>
      </c>
      <c r="J819" t="s">
        <v>207</v>
      </c>
      <c r="K819">
        <v>1923</v>
      </c>
      <c r="L819">
        <v>95</v>
      </c>
      <c r="M819">
        <v>581</v>
      </c>
      <c r="N819">
        <v>312</v>
      </c>
      <c r="O819">
        <v>34.048040700000001</v>
      </c>
      <c r="P819">
        <v>-118.2512918</v>
      </c>
      <c r="Q819" s="48">
        <v>13.008069519874127</v>
      </c>
    </row>
    <row r="820" spans="1:17" customFormat="1" x14ac:dyDescent="0.2">
      <c r="A820" t="s">
        <v>45</v>
      </c>
      <c r="B820" t="s">
        <v>2244</v>
      </c>
      <c r="C820" t="s">
        <v>41</v>
      </c>
      <c r="D820" t="s">
        <v>32</v>
      </c>
      <c r="E820" t="s">
        <v>7654</v>
      </c>
      <c r="F820">
        <v>350000</v>
      </c>
      <c r="G820">
        <v>1</v>
      </c>
      <c r="H820">
        <v>1</v>
      </c>
      <c r="I820">
        <v>500</v>
      </c>
      <c r="J820" t="s">
        <v>207</v>
      </c>
      <c r="K820">
        <v>1923</v>
      </c>
      <c r="L820">
        <v>79</v>
      </c>
      <c r="M820">
        <v>700</v>
      </c>
      <c r="N820">
        <v>279</v>
      </c>
      <c r="O820">
        <v>34.048040700000001</v>
      </c>
      <c r="P820">
        <v>-118.2512918</v>
      </c>
      <c r="Q820" s="48">
        <v>13.008069519874127</v>
      </c>
    </row>
    <row r="821" spans="1:17" customFormat="1" x14ac:dyDescent="0.2">
      <c r="A821" t="s">
        <v>45</v>
      </c>
      <c r="B821" t="s">
        <v>2215</v>
      </c>
      <c r="C821" t="s">
        <v>41</v>
      </c>
      <c r="D821" t="s">
        <v>32</v>
      </c>
      <c r="E821" t="s">
        <v>7654</v>
      </c>
      <c r="F821">
        <v>449000</v>
      </c>
      <c r="G821">
        <v>1</v>
      </c>
      <c r="H821">
        <v>1</v>
      </c>
      <c r="I821">
        <v>890</v>
      </c>
      <c r="J821" t="s">
        <v>207</v>
      </c>
      <c r="K821">
        <v>1923</v>
      </c>
      <c r="L821">
        <v>51</v>
      </c>
      <c r="M821">
        <v>504</v>
      </c>
      <c r="N821">
        <v>360</v>
      </c>
      <c r="O821">
        <v>34.048040700000001</v>
      </c>
      <c r="P821">
        <v>-118.2512918</v>
      </c>
      <c r="Q821" s="48">
        <v>13.008069519874127</v>
      </c>
    </row>
    <row r="822" spans="1:17" customFormat="1" x14ac:dyDescent="0.2">
      <c r="A822" t="s">
        <v>45</v>
      </c>
      <c r="B822" t="s">
        <v>2267</v>
      </c>
      <c r="C822" t="s">
        <v>41</v>
      </c>
      <c r="D822" t="s">
        <v>32</v>
      </c>
      <c r="E822" t="s">
        <v>7654</v>
      </c>
      <c r="F822">
        <v>7195000</v>
      </c>
      <c r="G822">
        <v>3</v>
      </c>
      <c r="H822">
        <v>3.5</v>
      </c>
      <c r="I822">
        <v>6990</v>
      </c>
      <c r="J822" t="s">
        <v>207</v>
      </c>
      <c r="K822">
        <v>1913</v>
      </c>
      <c r="L822">
        <v>111</v>
      </c>
      <c r="M822">
        <v>1029</v>
      </c>
      <c r="N822">
        <v>3000</v>
      </c>
      <c r="O822">
        <v>34.049981000000002</v>
      </c>
      <c r="P822">
        <v>-118.249364</v>
      </c>
      <c r="Q822" s="48">
        <v>13.172391173898124</v>
      </c>
    </row>
    <row r="823" spans="1:17" customFormat="1" x14ac:dyDescent="0.2">
      <c r="A823" t="s">
        <v>45</v>
      </c>
      <c r="B823" t="s">
        <v>2252</v>
      </c>
      <c r="C823" t="s">
        <v>41</v>
      </c>
      <c r="D823" t="s">
        <v>32</v>
      </c>
      <c r="E823" t="s">
        <v>7654</v>
      </c>
      <c r="F823">
        <v>880000</v>
      </c>
      <c r="G823">
        <v>1</v>
      </c>
      <c r="H823">
        <v>1</v>
      </c>
      <c r="I823">
        <v>903</v>
      </c>
      <c r="J823" t="s">
        <v>207</v>
      </c>
      <c r="K823">
        <v>2021</v>
      </c>
      <c r="L823">
        <v>96</v>
      </c>
      <c r="M823">
        <v>975</v>
      </c>
      <c r="N823">
        <v>782</v>
      </c>
      <c r="O823">
        <v>34.049259499999998</v>
      </c>
      <c r="P823">
        <v>-118.24940549999999</v>
      </c>
      <c r="Q823" s="48">
        <v>13.144172912035833</v>
      </c>
    </row>
    <row r="824" spans="1:17" customFormat="1" x14ac:dyDescent="0.2">
      <c r="A824" t="s">
        <v>45</v>
      </c>
      <c r="B824" t="s">
        <v>2196</v>
      </c>
      <c r="C824" t="s">
        <v>41</v>
      </c>
      <c r="D824" t="s">
        <v>32</v>
      </c>
      <c r="E824" t="s">
        <v>7654</v>
      </c>
      <c r="F824">
        <v>580000</v>
      </c>
      <c r="G824">
        <v>0</v>
      </c>
      <c r="H824">
        <v>1</v>
      </c>
      <c r="I824">
        <v>462</v>
      </c>
      <c r="J824" t="s">
        <v>207</v>
      </c>
      <c r="K824">
        <v>2021</v>
      </c>
      <c r="L824">
        <v>38</v>
      </c>
      <c r="M824">
        <v>1255</v>
      </c>
      <c r="N824">
        <v>457</v>
      </c>
      <c r="O824">
        <v>34.049259499999998</v>
      </c>
      <c r="P824">
        <v>-118.24940549999999</v>
      </c>
      <c r="Q824" s="48">
        <v>13.144172912035833</v>
      </c>
    </row>
    <row r="825" spans="1:17" customFormat="1" x14ac:dyDescent="0.2">
      <c r="A825" t="s">
        <v>45</v>
      </c>
      <c r="B825" t="s">
        <v>2315</v>
      </c>
      <c r="C825" t="s">
        <v>41</v>
      </c>
      <c r="D825" t="s">
        <v>32</v>
      </c>
      <c r="E825" t="s">
        <v>7654</v>
      </c>
      <c r="F825">
        <v>628000</v>
      </c>
      <c r="G825">
        <v>1</v>
      </c>
      <c r="H825">
        <v>1</v>
      </c>
      <c r="I825">
        <v>523</v>
      </c>
      <c r="J825" t="s">
        <v>207</v>
      </c>
      <c r="K825">
        <v>2021</v>
      </c>
      <c r="L825">
        <v>336</v>
      </c>
      <c r="M825">
        <v>1201</v>
      </c>
      <c r="N825">
        <v>551</v>
      </c>
      <c r="O825">
        <v>34.049259499999998</v>
      </c>
      <c r="P825">
        <v>-118.24940549999999</v>
      </c>
      <c r="Q825" s="48">
        <v>13.144172912035833</v>
      </c>
    </row>
    <row r="826" spans="1:17" customFormat="1" x14ac:dyDescent="0.2">
      <c r="A826" t="s">
        <v>45</v>
      </c>
      <c r="B826" t="s">
        <v>2314</v>
      </c>
      <c r="C826" t="s">
        <v>41</v>
      </c>
      <c r="D826" t="s">
        <v>32</v>
      </c>
      <c r="E826" t="s">
        <v>7654</v>
      </c>
      <c r="F826">
        <v>738000</v>
      </c>
      <c r="G826">
        <v>1</v>
      </c>
      <c r="H826">
        <v>1</v>
      </c>
      <c r="I826">
        <v>617</v>
      </c>
      <c r="J826" t="s">
        <v>207</v>
      </c>
      <c r="K826">
        <v>2021</v>
      </c>
      <c r="L826">
        <v>336</v>
      </c>
      <c r="M826">
        <v>1196</v>
      </c>
      <c r="N826">
        <v>822</v>
      </c>
      <c r="O826">
        <v>34.049259499999998</v>
      </c>
      <c r="P826">
        <v>-118.24940549999999</v>
      </c>
      <c r="Q826" s="48">
        <v>13.144172912035833</v>
      </c>
    </row>
    <row r="827" spans="1:17" customFormat="1" x14ac:dyDescent="0.2">
      <c r="A827" t="s">
        <v>45</v>
      </c>
      <c r="B827" t="s">
        <v>2258</v>
      </c>
      <c r="C827" t="s">
        <v>41</v>
      </c>
      <c r="D827" t="s">
        <v>32</v>
      </c>
      <c r="E827" t="s">
        <v>7654</v>
      </c>
      <c r="F827">
        <v>539000</v>
      </c>
      <c r="G827">
        <v>0</v>
      </c>
      <c r="H827">
        <v>1</v>
      </c>
      <c r="I827">
        <v>411</v>
      </c>
      <c r="J827" t="s">
        <v>207</v>
      </c>
      <c r="K827">
        <v>2021</v>
      </c>
      <c r="L827">
        <v>100</v>
      </c>
      <c r="M827">
        <v>1311</v>
      </c>
      <c r="N827">
        <v>465</v>
      </c>
      <c r="O827">
        <v>34.049259499999998</v>
      </c>
      <c r="P827">
        <v>-118.24940549999999</v>
      </c>
      <c r="Q827" s="48">
        <v>13.144172912035833</v>
      </c>
    </row>
    <row r="828" spans="1:17" customFormat="1" x14ac:dyDescent="0.2">
      <c r="A828" t="s">
        <v>45</v>
      </c>
      <c r="B828" t="s">
        <v>2227</v>
      </c>
      <c r="C828" t="s">
        <v>41</v>
      </c>
      <c r="D828" t="s">
        <v>32</v>
      </c>
      <c r="E828" t="s">
        <v>7654</v>
      </c>
      <c r="F828">
        <v>769000</v>
      </c>
      <c r="G828">
        <v>1</v>
      </c>
      <c r="H828">
        <v>1</v>
      </c>
      <c r="I828">
        <v>903</v>
      </c>
      <c r="J828" t="s">
        <v>207</v>
      </c>
      <c r="K828">
        <v>2021</v>
      </c>
      <c r="L828">
        <v>63</v>
      </c>
      <c r="M828">
        <v>852</v>
      </c>
      <c r="N828">
        <v>782</v>
      </c>
      <c r="O828">
        <v>34.049259499999998</v>
      </c>
      <c r="P828">
        <v>-118.24940549999999</v>
      </c>
      <c r="Q828" s="48">
        <v>13.144172912035833</v>
      </c>
    </row>
    <row r="829" spans="1:17" customFormat="1" x14ac:dyDescent="0.2">
      <c r="A829" t="s">
        <v>45</v>
      </c>
      <c r="B829" t="s">
        <v>2190</v>
      </c>
      <c r="C829" t="s">
        <v>41</v>
      </c>
      <c r="D829" t="s">
        <v>32</v>
      </c>
      <c r="E829" t="s">
        <v>7654</v>
      </c>
      <c r="F829">
        <v>529000</v>
      </c>
      <c r="G829">
        <v>0</v>
      </c>
      <c r="H829">
        <v>1</v>
      </c>
      <c r="I829">
        <v>463</v>
      </c>
      <c r="J829" t="s">
        <v>207</v>
      </c>
      <c r="K829">
        <v>2021</v>
      </c>
      <c r="L829">
        <v>29</v>
      </c>
      <c r="M829">
        <v>1143</v>
      </c>
      <c r="N829">
        <v>461</v>
      </c>
      <c r="O829">
        <v>34.049259499999998</v>
      </c>
      <c r="P829">
        <v>-118.24940549999999</v>
      </c>
      <c r="Q829" s="48">
        <v>13.144172912035833</v>
      </c>
    </row>
    <row r="830" spans="1:17" customFormat="1" x14ac:dyDescent="0.2">
      <c r="A830" t="s">
        <v>45</v>
      </c>
      <c r="B830" t="s">
        <v>2310</v>
      </c>
      <c r="C830" t="s">
        <v>41</v>
      </c>
      <c r="D830" t="s">
        <v>32</v>
      </c>
      <c r="E830" t="s">
        <v>7654</v>
      </c>
      <c r="F830">
        <v>788000</v>
      </c>
      <c r="G830">
        <v>1</v>
      </c>
      <c r="H830">
        <v>1</v>
      </c>
      <c r="I830">
        <v>685</v>
      </c>
      <c r="J830" t="s">
        <v>207</v>
      </c>
      <c r="K830">
        <v>2021</v>
      </c>
      <c r="L830">
        <v>336</v>
      </c>
      <c r="M830">
        <v>1150</v>
      </c>
      <c r="N830">
        <v>682</v>
      </c>
      <c r="O830">
        <v>34.049259499999998</v>
      </c>
      <c r="P830">
        <v>-118.24940549999999</v>
      </c>
      <c r="Q830" s="48">
        <v>13.144172912035833</v>
      </c>
    </row>
    <row r="831" spans="1:17" customFormat="1" x14ac:dyDescent="0.2">
      <c r="A831" t="s">
        <v>45</v>
      </c>
      <c r="B831" t="s">
        <v>2257</v>
      </c>
      <c r="C831" t="s">
        <v>41</v>
      </c>
      <c r="D831" t="s">
        <v>32</v>
      </c>
      <c r="E831" t="s">
        <v>7654</v>
      </c>
      <c r="F831">
        <v>1168000</v>
      </c>
      <c r="G831">
        <v>2</v>
      </c>
      <c r="H831">
        <v>2</v>
      </c>
      <c r="I831">
        <v>928</v>
      </c>
      <c r="J831" t="s">
        <v>207</v>
      </c>
      <c r="K831">
        <v>2021</v>
      </c>
      <c r="L831">
        <v>100</v>
      </c>
      <c r="M831">
        <v>1259</v>
      </c>
      <c r="N831">
        <v>877</v>
      </c>
      <c r="O831">
        <v>34.049269099999997</v>
      </c>
      <c r="P831">
        <v>-118.2493344</v>
      </c>
      <c r="Q831" s="48">
        <v>13.147987311776118</v>
      </c>
    </row>
    <row r="832" spans="1:17" customFormat="1" x14ac:dyDescent="0.2">
      <c r="A832" t="s">
        <v>45</v>
      </c>
      <c r="B832" t="s">
        <v>2168</v>
      </c>
      <c r="C832" t="s">
        <v>41</v>
      </c>
      <c r="D832" t="s">
        <v>32</v>
      </c>
      <c r="E832" t="s">
        <v>7654</v>
      </c>
      <c r="F832">
        <v>665000</v>
      </c>
      <c r="G832">
        <v>1</v>
      </c>
      <c r="H832">
        <v>1</v>
      </c>
      <c r="I832">
        <v>624</v>
      </c>
      <c r="J832" t="s">
        <v>207</v>
      </c>
      <c r="K832">
        <v>2021</v>
      </c>
      <c r="L832">
        <v>13</v>
      </c>
      <c r="M832">
        <v>1066</v>
      </c>
      <c r="N832">
        <v>637</v>
      </c>
      <c r="O832">
        <v>34.049259499999998</v>
      </c>
      <c r="P832">
        <v>-118.24940549999999</v>
      </c>
      <c r="Q832" s="48">
        <v>13.144172912035833</v>
      </c>
    </row>
    <row r="833" spans="1:17" customFormat="1" x14ac:dyDescent="0.2">
      <c r="A833" t="s">
        <v>45</v>
      </c>
      <c r="B833" t="s">
        <v>2316</v>
      </c>
      <c r="C833" t="s">
        <v>41</v>
      </c>
      <c r="D833" t="s">
        <v>32</v>
      </c>
      <c r="E833" t="s">
        <v>7654</v>
      </c>
      <c r="F833">
        <v>598000</v>
      </c>
      <c r="G833">
        <v>1</v>
      </c>
      <c r="H833">
        <v>1</v>
      </c>
      <c r="I833">
        <v>524</v>
      </c>
      <c r="J833" t="s">
        <v>207</v>
      </c>
      <c r="K833">
        <v>2021</v>
      </c>
      <c r="L833">
        <v>336</v>
      </c>
      <c r="M833">
        <v>1141</v>
      </c>
      <c r="N833">
        <v>552</v>
      </c>
      <c r="O833">
        <v>34.049259499999998</v>
      </c>
      <c r="P833">
        <v>-118.24940549999999</v>
      </c>
      <c r="Q833" s="48">
        <v>13.144172912035833</v>
      </c>
    </row>
    <row r="834" spans="1:17" customFormat="1" x14ac:dyDescent="0.2">
      <c r="A834" t="s">
        <v>45</v>
      </c>
      <c r="B834" t="s">
        <v>2312</v>
      </c>
      <c r="C834" t="s">
        <v>41</v>
      </c>
      <c r="D834" t="s">
        <v>32</v>
      </c>
      <c r="E834" t="s">
        <v>7654</v>
      </c>
      <c r="F834">
        <v>988000</v>
      </c>
      <c r="G834">
        <v>2</v>
      </c>
      <c r="H834">
        <v>2</v>
      </c>
      <c r="I834">
        <v>941</v>
      </c>
      <c r="J834" t="s">
        <v>207</v>
      </c>
      <c r="K834">
        <v>2021</v>
      </c>
      <c r="L834">
        <v>336</v>
      </c>
      <c r="M834">
        <v>1050</v>
      </c>
      <c r="N834">
        <v>887</v>
      </c>
      <c r="O834">
        <v>34.049259499999998</v>
      </c>
      <c r="P834">
        <v>-118.24940549999999</v>
      </c>
      <c r="Q834" s="48">
        <v>13.144172912035833</v>
      </c>
    </row>
    <row r="835" spans="1:17" customFormat="1" x14ac:dyDescent="0.2">
      <c r="A835" t="s">
        <v>45</v>
      </c>
      <c r="B835" t="s">
        <v>2311</v>
      </c>
      <c r="C835" t="s">
        <v>41</v>
      </c>
      <c r="D835" t="s">
        <v>32</v>
      </c>
      <c r="E835" t="s">
        <v>7654</v>
      </c>
      <c r="F835">
        <v>898000</v>
      </c>
      <c r="G835">
        <v>1</v>
      </c>
      <c r="H835">
        <v>1</v>
      </c>
      <c r="I835">
        <v>859</v>
      </c>
      <c r="J835" t="s">
        <v>207</v>
      </c>
      <c r="K835">
        <v>2021</v>
      </c>
      <c r="L835">
        <v>336</v>
      </c>
      <c r="M835">
        <v>1045</v>
      </c>
      <c r="N835">
        <v>822</v>
      </c>
      <c r="O835">
        <v>34.049259499999998</v>
      </c>
      <c r="P835">
        <v>-118.24940549999999</v>
      </c>
      <c r="Q835" s="48">
        <v>13.144172912035833</v>
      </c>
    </row>
    <row r="836" spans="1:17" customFormat="1" x14ac:dyDescent="0.2">
      <c r="A836" t="s">
        <v>45</v>
      </c>
      <c r="B836" t="s">
        <v>2313</v>
      </c>
      <c r="C836" t="s">
        <v>41</v>
      </c>
      <c r="D836" t="s">
        <v>32</v>
      </c>
      <c r="E836" t="s">
        <v>7654</v>
      </c>
      <c r="F836">
        <v>498000</v>
      </c>
      <c r="G836">
        <v>0</v>
      </c>
      <c r="H836">
        <v>1</v>
      </c>
      <c r="I836">
        <v>411</v>
      </c>
      <c r="J836" t="s">
        <v>207</v>
      </c>
      <c r="K836">
        <v>2021</v>
      </c>
      <c r="L836">
        <v>336</v>
      </c>
      <c r="M836">
        <v>1212</v>
      </c>
      <c r="N836">
        <v>461</v>
      </c>
      <c r="O836">
        <v>34.049259499999998</v>
      </c>
      <c r="P836">
        <v>-118.24940549999999</v>
      </c>
      <c r="Q836" s="48">
        <v>13.144172912035833</v>
      </c>
    </row>
    <row r="837" spans="1:17" customFormat="1" x14ac:dyDescent="0.2">
      <c r="A837" t="s">
        <v>45</v>
      </c>
      <c r="B837" t="s">
        <v>2219</v>
      </c>
      <c r="C837" t="s">
        <v>41</v>
      </c>
      <c r="D837" t="s">
        <v>32</v>
      </c>
      <c r="E837" t="s">
        <v>7654</v>
      </c>
      <c r="F837">
        <v>580000</v>
      </c>
      <c r="G837">
        <v>1</v>
      </c>
      <c r="H837">
        <v>1</v>
      </c>
      <c r="I837">
        <v>599</v>
      </c>
      <c r="J837" t="s">
        <v>207</v>
      </c>
      <c r="K837">
        <v>2021</v>
      </c>
      <c r="L837">
        <v>54</v>
      </c>
      <c r="M837">
        <v>968</v>
      </c>
      <c r="N837">
        <v>565</v>
      </c>
      <c r="O837">
        <v>34.049259499999998</v>
      </c>
      <c r="P837">
        <v>-118.24940549999999</v>
      </c>
      <c r="Q837" s="48">
        <v>13.144172912035833</v>
      </c>
    </row>
    <row r="838" spans="1:17" customFormat="1" x14ac:dyDescent="0.2">
      <c r="A838" t="s">
        <v>45</v>
      </c>
      <c r="B838" t="s">
        <v>2248</v>
      </c>
      <c r="C838" t="s">
        <v>41</v>
      </c>
      <c r="D838" t="s">
        <v>32</v>
      </c>
      <c r="E838" t="s">
        <v>7654</v>
      </c>
      <c r="F838">
        <v>679000</v>
      </c>
      <c r="G838">
        <v>2</v>
      </c>
      <c r="H838">
        <v>2</v>
      </c>
      <c r="I838">
        <v>1300</v>
      </c>
      <c r="J838" t="s">
        <v>207</v>
      </c>
      <c r="K838">
        <v>1914</v>
      </c>
      <c r="L838">
        <v>80</v>
      </c>
      <c r="M838">
        <v>522</v>
      </c>
      <c r="N838">
        <v>952</v>
      </c>
      <c r="O838">
        <v>34.0483422</v>
      </c>
      <c r="P838">
        <v>-118.2484769</v>
      </c>
      <c r="Q838" s="48">
        <v>13.156482243508414</v>
      </c>
    </row>
    <row r="839" spans="1:17" customFormat="1" x14ac:dyDescent="0.2">
      <c r="A839" t="s">
        <v>45</v>
      </c>
      <c r="B839" t="s">
        <v>2197</v>
      </c>
      <c r="C839" t="s">
        <v>41</v>
      </c>
      <c r="D839" t="s">
        <v>32</v>
      </c>
      <c r="E839" t="s">
        <v>7654</v>
      </c>
      <c r="F839">
        <v>630000</v>
      </c>
      <c r="G839">
        <v>0</v>
      </c>
      <c r="H839">
        <v>1</v>
      </c>
      <c r="I839">
        <v>1300</v>
      </c>
      <c r="J839" t="s">
        <v>207</v>
      </c>
      <c r="K839">
        <v>1922</v>
      </c>
      <c r="L839">
        <v>38</v>
      </c>
      <c r="M839">
        <v>485</v>
      </c>
      <c r="N839">
        <v>690</v>
      </c>
      <c r="O839">
        <v>34.0450576</v>
      </c>
      <c r="P839">
        <v>-118.24270319999999</v>
      </c>
      <c r="Q839" s="48">
        <v>13.326346076320903</v>
      </c>
    </row>
    <row r="840" spans="1:17" customFormat="1" x14ac:dyDescent="0.2">
      <c r="A840" t="s">
        <v>45</v>
      </c>
      <c r="B840" t="s">
        <v>2247</v>
      </c>
      <c r="C840" t="s">
        <v>41</v>
      </c>
      <c r="D840" t="s">
        <v>32</v>
      </c>
      <c r="E840" t="s">
        <v>7654</v>
      </c>
      <c r="F840">
        <v>498000</v>
      </c>
      <c r="G840">
        <v>1</v>
      </c>
      <c r="H840">
        <v>1</v>
      </c>
      <c r="I840">
        <v>952</v>
      </c>
      <c r="J840" t="s">
        <v>207</v>
      </c>
      <c r="K840">
        <v>1922</v>
      </c>
      <c r="L840">
        <v>80</v>
      </c>
      <c r="M840">
        <v>523</v>
      </c>
      <c r="N840">
        <v>680</v>
      </c>
      <c r="O840">
        <v>34.0450576</v>
      </c>
      <c r="P840">
        <v>-118.24270319999999</v>
      </c>
      <c r="Q840" s="48">
        <v>13.326346076320903</v>
      </c>
    </row>
    <row r="841" spans="1:17" customFormat="1" x14ac:dyDescent="0.2">
      <c r="A841" t="s">
        <v>45</v>
      </c>
      <c r="B841" t="s">
        <v>2202</v>
      </c>
      <c r="C841" t="s">
        <v>41</v>
      </c>
      <c r="D841" t="s">
        <v>32</v>
      </c>
      <c r="E841" t="s">
        <v>7654</v>
      </c>
      <c r="F841">
        <v>585000</v>
      </c>
      <c r="G841">
        <v>1</v>
      </c>
      <c r="H841">
        <v>1</v>
      </c>
      <c r="I841">
        <v>1020</v>
      </c>
      <c r="J841" t="s">
        <v>207</v>
      </c>
      <c r="K841">
        <v>1922</v>
      </c>
      <c r="L841">
        <v>43</v>
      </c>
      <c r="M841">
        <v>574</v>
      </c>
      <c r="N841">
        <v>746</v>
      </c>
      <c r="O841">
        <v>34.0450576</v>
      </c>
      <c r="P841">
        <v>-118.24270319999999</v>
      </c>
      <c r="Q841" s="48">
        <v>13.326346076320903</v>
      </c>
    </row>
    <row r="842" spans="1:17" customFormat="1" x14ac:dyDescent="0.2">
      <c r="A842" t="s">
        <v>45</v>
      </c>
      <c r="B842" t="s">
        <v>2236</v>
      </c>
      <c r="C842" t="s">
        <v>41</v>
      </c>
      <c r="D842" t="s">
        <v>32</v>
      </c>
      <c r="E842" t="s">
        <v>7654</v>
      </c>
      <c r="F842">
        <v>749000</v>
      </c>
      <c r="G842">
        <v>2</v>
      </c>
      <c r="H842">
        <v>2</v>
      </c>
      <c r="I842">
        <v>1140</v>
      </c>
      <c r="J842" t="s">
        <v>207</v>
      </c>
      <c r="K842">
        <v>1912</v>
      </c>
      <c r="L842">
        <v>72</v>
      </c>
      <c r="M842">
        <v>657</v>
      </c>
      <c r="N842">
        <v>870</v>
      </c>
      <c r="O842">
        <v>34.047574300000001</v>
      </c>
      <c r="P842">
        <v>-118.249297</v>
      </c>
      <c r="Q842" s="48">
        <v>13.088831414896337</v>
      </c>
    </row>
    <row r="843" spans="1:17" customFormat="1" x14ac:dyDescent="0.2">
      <c r="A843" t="s">
        <v>45</v>
      </c>
      <c r="B843" t="s">
        <v>2154</v>
      </c>
      <c r="C843" t="s">
        <v>41</v>
      </c>
      <c r="D843" t="s">
        <v>32</v>
      </c>
      <c r="E843" t="s">
        <v>7654</v>
      </c>
      <c r="F843">
        <v>423500</v>
      </c>
      <c r="G843">
        <v>0</v>
      </c>
      <c r="H843">
        <v>1</v>
      </c>
      <c r="I843">
        <v>510</v>
      </c>
      <c r="J843" t="s">
        <v>207</v>
      </c>
      <c r="K843">
        <v>1912</v>
      </c>
      <c r="L843">
        <v>6</v>
      </c>
      <c r="M843">
        <v>830</v>
      </c>
      <c r="N843">
        <v>611</v>
      </c>
      <c r="O843">
        <v>34.047574300000001</v>
      </c>
      <c r="P843">
        <v>-118.249297</v>
      </c>
      <c r="Q843" s="48">
        <v>13.088831414896337</v>
      </c>
    </row>
    <row r="844" spans="1:17" customFormat="1" x14ac:dyDescent="0.2">
      <c r="A844" t="s">
        <v>45</v>
      </c>
      <c r="B844" t="s">
        <v>2265</v>
      </c>
      <c r="C844" t="s">
        <v>41</v>
      </c>
      <c r="D844" t="s">
        <v>32</v>
      </c>
      <c r="E844" t="s">
        <v>7654</v>
      </c>
      <c r="F844">
        <v>585000</v>
      </c>
      <c r="G844">
        <v>1</v>
      </c>
      <c r="H844">
        <v>1</v>
      </c>
      <c r="I844">
        <v>710</v>
      </c>
      <c r="J844" t="s">
        <v>207</v>
      </c>
      <c r="K844">
        <v>1912</v>
      </c>
      <c r="L844">
        <v>108</v>
      </c>
      <c r="M844">
        <v>824</v>
      </c>
      <c r="N844">
        <v>773</v>
      </c>
      <c r="O844">
        <v>34.047574300000001</v>
      </c>
      <c r="P844">
        <v>-118.249297</v>
      </c>
      <c r="Q844" s="48">
        <v>13.088831414896337</v>
      </c>
    </row>
    <row r="845" spans="1:17" customFormat="1" x14ac:dyDescent="0.2">
      <c r="A845" t="s">
        <v>45</v>
      </c>
      <c r="B845" t="s">
        <v>2280</v>
      </c>
      <c r="C845" t="s">
        <v>41</v>
      </c>
      <c r="D845" t="s">
        <v>32</v>
      </c>
      <c r="E845" t="s">
        <v>7654</v>
      </c>
      <c r="F845">
        <v>925000</v>
      </c>
      <c r="G845">
        <v>2</v>
      </c>
      <c r="H845">
        <v>2</v>
      </c>
      <c r="I845">
        <v>1260</v>
      </c>
      <c r="J845" t="s">
        <v>207</v>
      </c>
      <c r="K845">
        <v>1912</v>
      </c>
      <c r="L845">
        <v>141</v>
      </c>
      <c r="M845">
        <v>734</v>
      </c>
      <c r="N845">
        <v>862</v>
      </c>
      <c r="O845">
        <v>34.047574300000001</v>
      </c>
      <c r="P845">
        <v>-118.249297</v>
      </c>
      <c r="Q845" s="48">
        <v>13.088831414896337</v>
      </c>
    </row>
    <row r="846" spans="1:17" customFormat="1" x14ac:dyDescent="0.2">
      <c r="A846" t="s">
        <v>45</v>
      </c>
      <c r="B846" t="s">
        <v>2260</v>
      </c>
      <c r="C846" t="s">
        <v>41</v>
      </c>
      <c r="D846" t="s">
        <v>32</v>
      </c>
      <c r="E846" t="s">
        <v>7660</v>
      </c>
      <c r="F846">
        <v>475000</v>
      </c>
      <c r="G846">
        <v>1</v>
      </c>
      <c r="H846">
        <v>1</v>
      </c>
      <c r="I846">
        <v>707</v>
      </c>
      <c r="J846" t="s">
        <v>207</v>
      </c>
      <c r="K846">
        <v>1911</v>
      </c>
      <c r="L846">
        <v>104</v>
      </c>
      <c r="M846">
        <v>672</v>
      </c>
      <c r="N846">
        <v>638</v>
      </c>
      <c r="O846">
        <v>34.044916700000002</v>
      </c>
      <c r="P846">
        <v>-118.2526731</v>
      </c>
      <c r="Q846" s="48">
        <v>12.828532503369178</v>
      </c>
    </row>
    <row r="847" spans="1:17" customFormat="1" x14ac:dyDescent="0.2">
      <c r="A847" t="s">
        <v>45</v>
      </c>
      <c r="B847" t="s">
        <v>2164</v>
      </c>
      <c r="C847" t="s">
        <v>41</v>
      </c>
      <c r="D847" t="s">
        <v>32</v>
      </c>
      <c r="E847" t="s">
        <v>7660</v>
      </c>
      <c r="F847">
        <v>489900</v>
      </c>
      <c r="G847">
        <v>1</v>
      </c>
      <c r="H847">
        <v>1</v>
      </c>
      <c r="I847">
        <v>870</v>
      </c>
      <c r="J847" t="s">
        <v>207</v>
      </c>
      <c r="K847">
        <v>1911</v>
      </c>
      <c r="L847">
        <v>9</v>
      </c>
      <c r="M847">
        <v>563</v>
      </c>
      <c r="N847">
        <v>659</v>
      </c>
      <c r="O847">
        <v>34.044916700000002</v>
      </c>
      <c r="P847">
        <v>-118.2526731</v>
      </c>
      <c r="Q847" s="48">
        <v>12.828532503369178</v>
      </c>
    </row>
    <row r="848" spans="1:17" customFormat="1" x14ac:dyDescent="0.2">
      <c r="A848" t="s">
        <v>45</v>
      </c>
      <c r="B848" t="s">
        <v>2218</v>
      </c>
      <c r="C848" t="s">
        <v>41</v>
      </c>
      <c r="D848" t="s">
        <v>32</v>
      </c>
      <c r="E848" t="s">
        <v>7660</v>
      </c>
      <c r="F848">
        <v>579000</v>
      </c>
      <c r="G848">
        <v>1</v>
      </c>
      <c r="H848">
        <v>1</v>
      </c>
      <c r="I848">
        <v>960</v>
      </c>
      <c r="J848" t="s">
        <v>207</v>
      </c>
      <c r="K848">
        <v>1914</v>
      </c>
      <c r="L848">
        <v>52</v>
      </c>
      <c r="M848">
        <v>603</v>
      </c>
      <c r="N848">
        <v>859</v>
      </c>
      <c r="O848">
        <v>34.042354899999999</v>
      </c>
      <c r="P848">
        <v>-118.2513914</v>
      </c>
      <c r="Q848" s="48">
        <v>12.801972466257959</v>
      </c>
    </row>
    <row r="849" spans="1:17" customFormat="1" x14ac:dyDescent="0.2">
      <c r="A849" t="s">
        <v>45</v>
      </c>
      <c r="B849" t="s">
        <v>2300</v>
      </c>
      <c r="C849" t="s">
        <v>41</v>
      </c>
      <c r="D849" t="s">
        <v>32</v>
      </c>
      <c r="E849" t="s">
        <v>7660</v>
      </c>
      <c r="F849">
        <v>445000</v>
      </c>
      <c r="G849">
        <v>1</v>
      </c>
      <c r="H849">
        <v>1</v>
      </c>
      <c r="I849">
        <v>800</v>
      </c>
      <c r="J849" t="s">
        <v>207</v>
      </c>
      <c r="K849">
        <v>1914</v>
      </c>
      <c r="L849">
        <v>208</v>
      </c>
      <c r="M849">
        <v>556</v>
      </c>
      <c r="N849">
        <v>818</v>
      </c>
      <c r="O849">
        <v>34.042354899999999</v>
      </c>
      <c r="P849">
        <v>-118.2513914</v>
      </c>
      <c r="Q849" s="48">
        <v>12.801972466257959</v>
      </c>
    </row>
    <row r="850" spans="1:17" customFormat="1" x14ac:dyDescent="0.2">
      <c r="A850" t="s">
        <v>45</v>
      </c>
      <c r="B850" t="s">
        <v>2169</v>
      </c>
      <c r="C850" t="s">
        <v>41</v>
      </c>
      <c r="D850" t="s">
        <v>32</v>
      </c>
      <c r="E850" t="s">
        <v>7660</v>
      </c>
      <c r="F850">
        <v>525000</v>
      </c>
      <c r="G850">
        <v>1</v>
      </c>
      <c r="H850">
        <v>1</v>
      </c>
      <c r="I850">
        <v>1130</v>
      </c>
      <c r="J850" t="s">
        <v>207</v>
      </c>
      <c r="K850">
        <v>1922</v>
      </c>
      <c r="L850">
        <v>13</v>
      </c>
      <c r="M850">
        <v>465</v>
      </c>
      <c r="N850">
        <v>897</v>
      </c>
      <c r="O850">
        <v>34.042122499999998</v>
      </c>
      <c r="P850">
        <v>-118.25142889999999</v>
      </c>
      <c r="Q850" s="48">
        <v>12.792076977908893</v>
      </c>
    </row>
    <row r="851" spans="1:17" customFormat="1" x14ac:dyDescent="0.2">
      <c r="A851" t="s">
        <v>45</v>
      </c>
      <c r="B851" t="s">
        <v>2170</v>
      </c>
      <c r="C851" t="s">
        <v>41</v>
      </c>
      <c r="D851" t="s">
        <v>32</v>
      </c>
      <c r="E851" t="s">
        <v>7660</v>
      </c>
      <c r="F851">
        <v>515000</v>
      </c>
      <c r="G851">
        <v>1</v>
      </c>
      <c r="H851">
        <v>1</v>
      </c>
      <c r="I851">
        <v>1011</v>
      </c>
      <c r="J851" t="s">
        <v>207</v>
      </c>
      <c r="K851">
        <v>1922</v>
      </c>
      <c r="L851">
        <v>13</v>
      </c>
      <c r="M851">
        <v>509</v>
      </c>
      <c r="N851">
        <v>866</v>
      </c>
      <c r="O851">
        <v>34.042122499999998</v>
      </c>
      <c r="P851">
        <v>-118.25142889999999</v>
      </c>
      <c r="Q851" s="48">
        <v>12.792076977908893</v>
      </c>
    </row>
    <row r="852" spans="1:17" customFormat="1" x14ac:dyDescent="0.2">
      <c r="A852" t="s">
        <v>45</v>
      </c>
      <c r="B852" t="s">
        <v>2165</v>
      </c>
      <c r="C852" t="s">
        <v>41</v>
      </c>
      <c r="D852" t="s">
        <v>32</v>
      </c>
      <c r="E852" t="s">
        <v>7660</v>
      </c>
      <c r="F852">
        <v>499000</v>
      </c>
      <c r="G852">
        <v>1</v>
      </c>
      <c r="H852">
        <v>1</v>
      </c>
      <c r="I852">
        <v>770</v>
      </c>
      <c r="J852" t="s">
        <v>207</v>
      </c>
      <c r="K852">
        <v>1922</v>
      </c>
      <c r="L852">
        <v>10</v>
      </c>
      <c r="M852">
        <v>648</v>
      </c>
      <c r="N852">
        <v>804</v>
      </c>
      <c r="O852">
        <v>34.042122499999998</v>
      </c>
      <c r="P852">
        <v>-118.25142889999999</v>
      </c>
      <c r="Q852" s="48">
        <v>12.792076977908893</v>
      </c>
    </row>
    <row r="853" spans="1:17" customFormat="1" x14ac:dyDescent="0.2">
      <c r="A853" t="s">
        <v>45</v>
      </c>
      <c r="B853" t="s">
        <v>2269</v>
      </c>
      <c r="C853" t="s">
        <v>41</v>
      </c>
      <c r="D853" t="s">
        <v>32</v>
      </c>
      <c r="E853" t="s">
        <v>7660</v>
      </c>
      <c r="F853">
        <v>1149000</v>
      </c>
      <c r="G853">
        <v>1</v>
      </c>
      <c r="H853">
        <v>2</v>
      </c>
      <c r="I853">
        <v>1640</v>
      </c>
      <c r="J853" t="s">
        <v>207</v>
      </c>
      <c r="K853">
        <v>1914</v>
      </c>
      <c r="L853">
        <v>119</v>
      </c>
      <c r="M853">
        <v>701</v>
      </c>
      <c r="N853">
        <v>1250</v>
      </c>
      <c r="O853">
        <v>34.042615599999998</v>
      </c>
      <c r="P853">
        <v>-118.2537665</v>
      </c>
      <c r="Q853" s="48">
        <v>12.69357391274877</v>
      </c>
    </row>
    <row r="854" spans="1:17" customFormat="1" x14ac:dyDescent="0.2">
      <c r="A854" t="s">
        <v>45</v>
      </c>
      <c r="B854" t="s">
        <v>2284</v>
      </c>
      <c r="C854" t="s">
        <v>41</v>
      </c>
      <c r="D854" t="s">
        <v>32</v>
      </c>
      <c r="E854" t="s">
        <v>7660</v>
      </c>
      <c r="F854">
        <v>3220000</v>
      </c>
      <c r="G854">
        <v>2</v>
      </c>
      <c r="H854">
        <v>3</v>
      </c>
      <c r="I854">
        <v>3320</v>
      </c>
      <c r="J854" t="s">
        <v>207</v>
      </c>
      <c r="K854">
        <v>1930</v>
      </c>
      <c r="L854">
        <v>152</v>
      </c>
      <c r="M854">
        <v>970</v>
      </c>
      <c r="N854">
        <v>1690</v>
      </c>
      <c r="O854">
        <v>34.042816500000001</v>
      </c>
      <c r="P854">
        <v>-118.2561113</v>
      </c>
      <c r="Q854" s="48">
        <v>12.585112495508831</v>
      </c>
    </row>
    <row r="855" spans="1:17" customFormat="1" x14ac:dyDescent="0.2">
      <c r="A855" t="s">
        <v>45</v>
      </c>
      <c r="B855" t="s">
        <v>2237</v>
      </c>
      <c r="C855" t="s">
        <v>41</v>
      </c>
      <c r="D855" t="s">
        <v>32</v>
      </c>
      <c r="E855" t="s">
        <v>7660</v>
      </c>
      <c r="F855">
        <v>849000</v>
      </c>
      <c r="G855">
        <v>1</v>
      </c>
      <c r="H855">
        <v>1</v>
      </c>
      <c r="I855">
        <v>1110</v>
      </c>
      <c r="J855" t="s">
        <v>207</v>
      </c>
      <c r="K855">
        <v>1930</v>
      </c>
      <c r="L855">
        <v>72</v>
      </c>
      <c r="M855">
        <v>765</v>
      </c>
      <c r="N855">
        <v>1204</v>
      </c>
      <c r="O855">
        <v>34.042816500000001</v>
      </c>
      <c r="P855">
        <v>-118.2561113</v>
      </c>
      <c r="Q855" s="48">
        <v>12.585112495508831</v>
      </c>
    </row>
    <row r="856" spans="1:17" customFormat="1" x14ac:dyDescent="0.2">
      <c r="A856" t="s">
        <v>45</v>
      </c>
      <c r="B856" t="s">
        <v>2172</v>
      </c>
      <c r="C856" t="s">
        <v>41</v>
      </c>
      <c r="D856" t="s">
        <v>32</v>
      </c>
      <c r="E856" t="s">
        <v>7660</v>
      </c>
      <c r="F856">
        <v>1475000</v>
      </c>
      <c r="G856">
        <v>1</v>
      </c>
      <c r="H856">
        <v>2</v>
      </c>
      <c r="I856">
        <v>1540</v>
      </c>
      <c r="J856" t="s">
        <v>207</v>
      </c>
      <c r="K856">
        <v>1930</v>
      </c>
      <c r="L856">
        <v>16</v>
      </c>
      <c r="M856">
        <v>958</v>
      </c>
      <c r="N856">
        <v>1303</v>
      </c>
      <c r="O856">
        <v>34.042816500000001</v>
      </c>
      <c r="P856">
        <v>-118.2561113</v>
      </c>
      <c r="Q856" s="48">
        <v>12.585112495508831</v>
      </c>
    </row>
    <row r="857" spans="1:17" customFormat="1" x14ac:dyDescent="0.2">
      <c r="A857" t="s">
        <v>45</v>
      </c>
      <c r="B857" t="s">
        <v>2155</v>
      </c>
      <c r="C857" t="s">
        <v>41</v>
      </c>
      <c r="D857" t="s">
        <v>32</v>
      </c>
      <c r="E857" t="s">
        <v>7660</v>
      </c>
      <c r="F857">
        <v>820000</v>
      </c>
      <c r="G857">
        <v>1</v>
      </c>
      <c r="H857">
        <v>1</v>
      </c>
      <c r="I857">
        <v>1130</v>
      </c>
      <c r="J857" t="s">
        <v>207</v>
      </c>
      <c r="K857">
        <v>1930</v>
      </c>
      <c r="L857">
        <v>6</v>
      </c>
      <c r="M857">
        <v>726</v>
      </c>
      <c r="N857">
        <v>1527</v>
      </c>
      <c r="O857">
        <v>34.042816500000001</v>
      </c>
      <c r="P857">
        <v>-118.2561113</v>
      </c>
      <c r="Q857" s="48">
        <v>12.585112495508831</v>
      </c>
    </row>
    <row r="858" spans="1:17" customFormat="1" x14ac:dyDescent="0.2">
      <c r="A858" t="s">
        <v>45</v>
      </c>
      <c r="B858" t="s">
        <v>2295</v>
      </c>
      <c r="C858" t="s">
        <v>41</v>
      </c>
      <c r="D858" t="s">
        <v>32</v>
      </c>
      <c r="E858" t="s">
        <v>7660</v>
      </c>
      <c r="F858">
        <v>1475000</v>
      </c>
      <c r="G858">
        <v>1</v>
      </c>
      <c r="H858">
        <v>2</v>
      </c>
      <c r="I858">
        <v>1740</v>
      </c>
      <c r="J858" t="s">
        <v>207</v>
      </c>
      <c r="K858">
        <v>1930</v>
      </c>
      <c r="L858">
        <v>192</v>
      </c>
      <c r="M858">
        <v>848</v>
      </c>
      <c r="N858">
        <v>1348</v>
      </c>
      <c r="O858">
        <v>34.042816500000001</v>
      </c>
      <c r="P858">
        <v>-118.2561113</v>
      </c>
      <c r="Q858" s="48">
        <v>12.585112495508831</v>
      </c>
    </row>
    <row r="859" spans="1:17" customFormat="1" x14ac:dyDescent="0.2">
      <c r="A859" t="s">
        <v>45</v>
      </c>
      <c r="B859" t="s">
        <v>2235</v>
      </c>
      <c r="C859" t="s">
        <v>41</v>
      </c>
      <c r="D859" t="s">
        <v>32</v>
      </c>
      <c r="E859" t="s">
        <v>7660</v>
      </c>
      <c r="F859">
        <v>1150000</v>
      </c>
      <c r="G859">
        <v>1</v>
      </c>
      <c r="H859">
        <v>2</v>
      </c>
      <c r="I859">
        <v>1540</v>
      </c>
      <c r="J859" t="s">
        <v>207</v>
      </c>
      <c r="K859">
        <v>1930</v>
      </c>
      <c r="L859">
        <v>70</v>
      </c>
      <c r="M859">
        <v>747</v>
      </c>
      <c r="N859">
        <v>1303</v>
      </c>
      <c r="O859">
        <v>34.042816500000001</v>
      </c>
      <c r="P859">
        <v>-118.2561113</v>
      </c>
      <c r="Q859" s="48">
        <v>12.585112495508831</v>
      </c>
    </row>
    <row r="860" spans="1:17" customFormat="1" x14ac:dyDescent="0.2">
      <c r="A860" t="s">
        <v>45</v>
      </c>
      <c r="B860" t="s">
        <v>2298</v>
      </c>
      <c r="C860" t="s">
        <v>41</v>
      </c>
      <c r="D860" t="s">
        <v>32</v>
      </c>
      <c r="E860" t="s">
        <v>7660</v>
      </c>
      <c r="F860">
        <v>949000</v>
      </c>
      <c r="G860">
        <v>1</v>
      </c>
      <c r="H860">
        <v>2</v>
      </c>
      <c r="I860">
        <v>1390</v>
      </c>
      <c r="J860" t="s">
        <v>207</v>
      </c>
      <c r="K860">
        <v>1930</v>
      </c>
      <c r="L860">
        <v>206</v>
      </c>
      <c r="M860">
        <v>683</v>
      </c>
      <c r="N860">
        <v>1100</v>
      </c>
      <c r="O860">
        <v>34.042816500000001</v>
      </c>
      <c r="P860">
        <v>-118.2561113</v>
      </c>
      <c r="Q860" s="48">
        <v>12.585112495508831</v>
      </c>
    </row>
    <row r="861" spans="1:17" customFormat="1" x14ac:dyDescent="0.2">
      <c r="A861" t="s">
        <v>45</v>
      </c>
      <c r="B861" t="s">
        <v>2283</v>
      </c>
      <c r="C861" t="s">
        <v>41</v>
      </c>
      <c r="D861" t="s">
        <v>32</v>
      </c>
      <c r="E861" t="s">
        <v>7626</v>
      </c>
      <c r="F861">
        <v>895000</v>
      </c>
      <c r="G861">
        <v>2</v>
      </c>
      <c r="H861">
        <v>2</v>
      </c>
      <c r="I861">
        <v>1062</v>
      </c>
      <c r="J861" t="s">
        <v>207</v>
      </c>
      <c r="K861">
        <v>2017</v>
      </c>
      <c r="L861">
        <v>143</v>
      </c>
      <c r="M861">
        <v>843</v>
      </c>
      <c r="N861">
        <v>890</v>
      </c>
      <c r="O861">
        <v>34.041636699999998</v>
      </c>
      <c r="P861">
        <v>-118.261515</v>
      </c>
      <c r="Q861" s="48">
        <v>12.277940041564193</v>
      </c>
    </row>
    <row r="862" spans="1:17" customFormat="1" x14ac:dyDescent="0.2">
      <c r="A862" t="s">
        <v>45</v>
      </c>
      <c r="B862" t="s">
        <v>2156</v>
      </c>
      <c r="C862" t="s">
        <v>41</v>
      </c>
      <c r="D862" t="s">
        <v>32</v>
      </c>
      <c r="E862" t="s">
        <v>7626</v>
      </c>
      <c r="F862">
        <v>1190000</v>
      </c>
      <c r="G862">
        <v>2</v>
      </c>
      <c r="H862">
        <v>2</v>
      </c>
      <c r="I862">
        <v>1359</v>
      </c>
      <c r="J862" t="s">
        <v>207</v>
      </c>
      <c r="K862">
        <v>2017</v>
      </c>
      <c r="L862">
        <v>7</v>
      </c>
      <c r="M862">
        <v>876</v>
      </c>
      <c r="N862">
        <v>1130</v>
      </c>
      <c r="O862">
        <v>34.041636699999998</v>
      </c>
      <c r="P862">
        <v>-118.261515</v>
      </c>
      <c r="Q862" s="48">
        <v>12.277940041564193</v>
      </c>
    </row>
    <row r="863" spans="1:17" customFormat="1" x14ac:dyDescent="0.2">
      <c r="A863" t="s">
        <v>45</v>
      </c>
      <c r="B863" t="s">
        <v>2271</v>
      </c>
      <c r="C863" t="s">
        <v>41</v>
      </c>
      <c r="D863" t="s">
        <v>32</v>
      </c>
      <c r="E863" t="s">
        <v>7626</v>
      </c>
      <c r="F863">
        <v>1175000</v>
      </c>
      <c r="G863">
        <v>2</v>
      </c>
      <c r="H863">
        <v>2</v>
      </c>
      <c r="I863">
        <v>1360</v>
      </c>
      <c r="J863" t="s">
        <v>207</v>
      </c>
      <c r="K863">
        <v>2017</v>
      </c>
      <c r="L863">
        <v>124</v>
      </c>
      <c r="M863">
        <v>864</v>
      </c>
      <c r="N863">
        <v>1130</v>
      </c>
      <c r="O863">
        <v>34.041636699999998</v>
      </c>
      <c r="P863">
        <v>-118.261515</v>
      </c>
      <c r="Q863" s="48">
        <v>12.277940041564193</v>
      </c>
    </row>
    <row r="864" spans="1:17" customFormat="1" x14ac:dyDescent="0.2">
      <c r="A864" t="s">
        <v>45</v>
      </c>
      <c r="B864" t="s">
        <v>2214</v>
      </c>
      <c r="C864" t="s">
        <v>41</v>
      </c>
      <c r="D864" t="s">
        <v>32</v>
      </c>
      <c r="E864" t="s">
        <v>7626</v>
      </c>
      <c r="F864">
        <v>650000</v>
      </c>
      <c r="G864">
        <v>1</v>
      </c>
      <c r="H864">
        <v>1</v>
      </c>
      <c r="I864">
        <v>686</v>
      </c>
      <c r="J864" t="s">
        <v>207</v>
      </c>
      <c r="K864">
        <v>2017</v>
      </c>
      <c r="L864">
        <v>51</v>
      </c>
      <c r="M864">
        <v>948</v>
      </c>
      <c r="N864">
        <v>750</v>
      </c>
      <c r="O864">
        <v>34.041636699999998</v>
      </c>
      <c r="P864">
        <v>-118.261515</v>
      </c>
      <c r="Q864" s="48">
        <v>12.277940041564193</v>
      </c>
    </row>
    <row r="865" spans="1:17" customFormat="1" x14ac:dyDescent="0.2">
      <c r="A865" t="s">
        <v>45</v>
      </c>
      <c r="B865" t="s">
        <v>2145</v>
      </c>
      <c r="C865" t="s">
        <v>41</v>
      </c>
      <c r="D865" t="s">
        <v>32</v>
      </c>
      <c r="E865" t="s">
        <v>7626</v>
      </c>
      <c r="F865">
        <v>1388000</v>
      </c>
      <c r="G865">
        <v>2</v>
      </c>
      <c r="H865">
        <v>2</v>
      </c>
      <c r="I865">
        <v>1280</v>
      </c>
      <c r="J865" t="s">
        <v>207</v>
      </c>
      <c r="K865">
        <v>2017</v>
      </c>
      <c r="L865">
        <v>1</v>
      </c>
      <c r="M865">
        <v>1084</v>
      </c>
      <c r="N865">
        <v>1130</v>
      </c>
      <c r="O865">
        <v>34.041636699999998</v>
      </c>
      <c r="P865">
        <v>-118.261515</v>
      </c>
      <c r="Q865" s="48">
        <v>12.277940041564193</v>
      </c>
    </row>
    <row r="866" spans="1:17" x14ac:dyDescent="0.2">
      <c r="A866" s="3" t="s">
        <v>45</v>
      </c>
      <c r="B866" s="3" t="s">
        <v>2163</v>
      </c>
      <c r="C866" s="3" t="s">
        <v>41</v>
      </c>
      <c r="D866" s="3" t="s">
        <v>32</v>
      </c>
      <c r="E866" s="3" t="s">
        <v>7626</v>
      </c>
      <c r="F866" s="3">
        <v>1380000</v>
      </c>
      <c r="G866" s="3">
        <v>2</v>
      </c>
      <c r="H866" s="3">
        <v>2</v>
      </c>
      <c r="I866" s="3">
        <v>1359</v>
      </c>
      <c r="J866" s="3" t="s">
        <v>207</v>
      </c>
      <c r="K866" s="3">
        <v>2017</v>
      </c>
      <c r="L866" s="3">
        <v>9</v>
      </c>
      <c r="M866" s="3">
        <v>1015</v>
      </c>
      <c r="N866" s="3">
        <v>1130</v>
      </c>
      <c r="O866" s="3">
        <v>34.041636699999998</v>
      </c>
      <c r="P866" s="3">
        <v>-118.261515</v>
      </c>
      <c r="Q866" s="75">
        <v>12.277940041564193</v>
      </c>
    </row>
    <row r="867" spans="1:17" x14ac:dyDescent="0.2">
      <c r="A867" s="3" t="s">
        <v>45</v>
      </c>
      <c r="B867" s="3" t="s">
        <v>2178</v>
      </c>
      <c r="C867" s="3" t="s">
        <v>41</v>
      </c>
      <c r="D867" s="3" t="s">
        <v>32</v>
      </c>
      <c r="E867" s="3" t="s">
        <v>7626</v>
      </c>
      <c r="F867" s="3">
        <v>1175000</v>
      </c>
      <c r="G867" s="3">
        <v>2</v>
      </c>
      <c r="H867" s="3">
        <v>2</v>
      </c>
      <c r="I867" s="3">
        <v>1359</v>
      </c>
      <c r="J867" s="3" t="s">
        <v>207</v>
      </c>
      <c r="K867" s="3">
        <v>2017</v>
      </c>
      <c r="L867" s="3">
        <v>20</v>
      </c>
      <c r="M867" s="3">
        <v>865</v>
      </c>
      <c r="N867" s="3">
        <v>1130</v>
      </c>
      <c r="O867" s="3">
        <v>34.041636699999998</v>
      </c>
      <c r="P867" s="3">
        <v>-118.261515</v>
      </c>
      <c r="Q867" s="75">
        <v>12.277940041564193</v>
      </c>
    </row>
    <row r="868" spans="1:17" customFormat="1" x14ac:dyDescent="0.2">
      <c r="A868" t="s">
        <v>45</v>
      </c>
      <c r="B868" t="s">
        <v>2304</v>
      </c>
      <c r="C868" t="s">
        <v>41</v>
      </c>
      <c r="D868" t="s">
        <v>32</v>
      </c>
      <c r="E868" t="s">
        <v>7626</v>
      </c>
      <c r="F868">
        <v>1349000</v>
      </c>
      <c r="G868">
        <v>2</v>
      </c>
      <c r="H868">
        <v>2</v>
      </c>
      <c r="I868">
        <v>1377</v>
      </c>
      <c r="J868" t="s">
        <v>207</v>
      </c>
      <c r="K868">
        <v>2017</v>
      </c>
      <c r="L868">
        <v>229</v>
      </c>
      <c r="M868">
        <v>980</v>
      </c>
      <c r="N868">
        <v>1059</v>
      </c>
      <c r="O868">
        <v>34.041636699999998</v>
      </c>
      <c r="P868">
        <v>-118.261515</v>
      </c>
      <c r="Q868" s="48">
        <v>12.277940041564193</v>
      </c>
    </row>
    <row r="869" spans="1:17" customFormat="1" x14ac:dyDescent="0.2">
      <c r="A869" t="s">
        <v>45</v>
      </c>
      <c r="B869" t="s">
        <v>2272</v>
      </c>
      <c r="C869" t="s">
        <v>41</v>
      </c>
      <c r="D869" t="s">
        <v>32</v>
      </c>
      <c r="E869" t="s">
        <v>7626</v>
      </c>
      <c r="F869">
        <v>1790000</v>
      </c>
      <c r="G869">
        <v>2</v>
      </c>
      <c r="H869">
        <v>2</v>
      </c>
      <c r="I869">
        <v>1300</v>
      </c>
      <c r="J869" t="s">
        <v>207</v>
      </c>
      <c r="K869">
        <v>2017</v>
      </c>
      <c r="L869">
        <v>125</v>
      </c>
      <c r="M869">
        <v>1377</v>
      </c>
      <c r="N869">
        <v>930</v>
      </c>
      <c r="O869">
        <v>34.041636699999998</v>
      </c>
      <c r="P869">
        <v>-118.261515</v>
      </c>
      <c r="Q869" s="48">
        <v>12.277940041564193</v>
      </c>
    </row>
    <row r="870" spans="1:17" customFormat="1" x14ac:dyDescent="0.2">
      <c r="A870" t="s">
        <v>45</v>
      </c>
      <c r="B870" t="s">
        <v>2195</v>
      </c>
      <c r="C870" t="s">
        <v>41</v>
      </c>
      <c r="D870" t="s">
        <v>32</v>
      </c>
      <c r="E870" t="s">
        <v>7626</v>
      </c>
      <c r="F870">
        <v>599900</v>
      </c>
      <c r="G870">
        <v>1</v>
      </c>
      <c r="H870">
        <v>1</v>
      </c>
      <c r="I870">
        <v>860</v>
      </c>
      <c r="J870" t="s">
        <v>207</v>
      </c>
      <c r="K870">
        <v>2007</v>
      </c>
      <c r="L870">
        <v>37</v>
      </c>
      <c r="M870">
        <v>698</v>
      </c>
      <c r="N870">
        <v>855</v>
      </c>
      <c r="O870">
        <v>34.041843100000001</v>
      </c>
      <c r="P870">
        <v>-118.2632115</v>
      </c>
      <c r="Q870" s="48">
        <v>12.202424372134297</v>
      </c>
    </row>
    <row r="871" spans="1:17" customFormat="1" x14ac:dyDescent="0.2">
      <c r="A871" t="s">
        <v>45</v>
      </c>
      <c r="B871" t="s">
        <v>2232</v>
      </c>
      <c r="C871" t="s">
        <v>41</v>
      </c>
      <c r="D871" t="s">
        <v>32</v>
      </c>
      <c r="E871" t="s">
        <v>7626</v>
      </c>
      <c r="F871">
        <v>895000</v>
      </c>
      <c r="G871">
        <v>1</v>
      </c>
      <c r="H871">
        <v>2</v>
      </c>
      <c r="I871">
        <v>1110</v>
      </c>
      <c r="J871" t="s">
        <v>207</v>
      </c>
      <c r="K871">
        <v>2007</v>
      </c>
      <c r="L871">
        <v>65</v>
      </c>
      <c r="M871">
        <v>806</v>
      </c>
      <c r="N871">
        <v>882</v>
      </c>
      <c r="O871">
        <v>34.041843100000001</v>
      </c>
      <c r="P871">
        <v>-118.2632115</v>
      </c>
      <c r="Q871" s="48">
        <v>12.202424372134297</v>
      </c>
    </row>
    <row r="872" spans="1:17" customFormat="1" x14ac:dyDescent="0.2">
      <c r="A872" t="s">
        <v>45</v>
      </c>
      <c r="B872" t="s">
        <v>2181</v>
      </c>
      <c r="C872" t="s">
        <v>41</v>
      </c>
      <c r="D872" t="s">
        <v>32</v>
      </c>
      <c r="E872" t="s">
        <v>7626</v>
      </c>
      <c r="F872">
        <v>574900</v>
      </c>
      <c r="G872">
        <v>1</v>
      </c>
      <c r="H872">
        <v>1</v>
      </c>
      <c r="I872">
        <v>740</v>
      </c>
      <c r="J872" t="s">
        <v>207</v>
      </c>
      <c r="K872">
        <v>2007</v>
      </c>
      <c r="L872">
        <v>20</v>
      </c>
      <c r="M872">
        <v>777</v>
      </c>
      <c r="N872">
        <v>841</v>
      </c>
      <c r="O872">
        <v>34.041843100000001</v>
      </c>
      <c r="P872">
        <v>-118.2632115</v>
      </c>
      <c r="Q872" s="48">
        <v>12.202424372134297</v>
      </c>
    </row>
    <row r="873" spans="1:17" customFormat="1" x14ac:dyDescent="0.2">
      <c r="A873" t="s">
        <v>45</v>
      </c>
      <c r="B873" t="s">
        <v>2292</v>
      </c>
      <c r="C873" t="s">
        <v>41</v>
      </c>
      <c r="D873" t="s">
        <v>32</v>
      </c>
      <c r="E873" t="s">
        <v>7626</v>
      </c>
      <c r="F873">
        <v>720000</v>
      </c>
      <c r="G873">
        <v>1</v>
      </c>
      <c r="H873">
        <v>1</v>
      </c>
      <c r="I873">
        <v>990</v>
      </c>
      <c r="J873" t="s">
        <v>207</v>
      </c>
      <c r="K873">
        <v>2007</v>
      </c>
      <c r="L873">
        <v>175</v>
      </c>
      <c r="M873">
        <v>727</v>
      </c>
      <c r="N873">
        <v>886</v>
      </c>
      <c r="O873">
        <v>34.041843100000001</v>
      </c>
      <c r="P873">
        <v>-118.2632115</v>
      </c>
      <c r="Q873" s="48">
        <v>12.202424372134297</v>
      </c>
    </row>
    <row r="874" spans="1:17" customFormat="1" x14ac:dyDescent="0.2">
      <c r="A874" t="s">
        <v>45</v>
      </c>
      <c r="B874" t="s">
        <v>2187</v>
      </c>
      <c r="C874" t="s">
        <v>41</v>
      </c>
      <c r="D874" t="s">
        <v>32</v>
      </c>
      <c r="E874" t="s">
        <v>7626</v>
      </c>
      <c r="F874">
        <v>668888</v>
      </c>
      <c r="G874">
        <v>1</v>
      </c>
      <c r="H874">
        <v>1</v>
      </c>
      <c r="I874">
        <v>1048</v>
      </c>
      <c r="J874" t="s">
        <v>207</v>
      </c>
      <c r="K874">
        <v>2007</v>
      </c>
      <c r="L874">
        <v>26</v>
      </c>
      <c r="M874">
        <v>638</v>
      </c>
      <c r="N874">
        <v>770</v>
      </c>
      <c r="O874">
        <v>34.041843100000001</v>
      </c>
      <c r="P874">
        <v>-118.2632115</v>
      </c>
      <c r="Q874" s="48">
        <v>12.202424372134297</v>
      </c>
    </row>
    <row r="875" spans="1:17" customFormat="1" x14ac:dyDescent="0.2">
      <c r="A875" t="s">
        <v>45</v>
      </c>
      <c r="B875" t="s">
        <v>2150</v>
      </c>
      <c r="C875" t="s">
        <v>41</v>
      </c>
      <c r="D875" t="s">
        <v>32</v>
      </c>
      <c r="E875" t="s">
        <v>7626</v>
      </c>
      <c r="F875">
        <v>1225000</v>
      </c>
      <c r="G875">
        <v>2</v>
      </c>
      <c r="H875">
        <v>3</v>
      </c>
      <c r="I875">
        <v>1689</v>
      </c>
      <c r="J875" t="s">
        <v>207</v>
      </c>
      <c r="K875">
        <v>2007</v>
      </c>
      <c r="L875">
        <v>2</v>
      </c>
      <c r="M875">
        <v>725</v>
      </c>
      <c r="N875">
        <v>948</v>
      </c>
      <c r="O875">
        <v>34.041843100000001</v>
      </c>
      <c r="P875">
        <v>-118.2632115</v>
      </c>
      <c r="Q875" s="48">
        <v>12.202424372134297</v>
      </c>
    </row>
    <row r="876" spans="1:17" customFormat="1" x14ac:dyDescent="0.2">
      <c r="A876" t="s">
        <v>45</v>
      </c>
      <c r="B876" t="s">
        <v>2230</v>
      </c>
      <c r="C876" t="s">
        <v>41</v>
      </c>
      <c r="D876" t="s">
        <v>32</v>
      </c>
      <c r="E876" t="s">
        <v>7626</v>
      </c>
      <c r="F876">
        <v>1825000</v>
      </c>
      <c r="G876">
        <v>3</v>
      </c>
      <c r="H876">
        <v>2</v>
      </c>
      <c r="I876">
        <v>2060</v>
      </c>
      <c r="J876" t="s">
        <v>207</v>
      </c>
      <c r="K876">
        <v>2005</v>
      </c>
      <c r="L876">
        <v>64</v>
      </c>
      <c r="M876">
        <v>886</v>
      </c>
      <c r="N876">
        <v>972</v>
      </c>
      <c r="O876">
        <v>34.0414052</v>
      </c>
      <c r="P876">
        <v>-118.2625906</v>
      </c>
      <c r="Q876" s="48">
        <v>12.216996002047214</v>
      </c>
    </row>
    <row r="877" spans="1:17" customFormat="1" x14ac:dyDescent="0.2">
      <c r="A877" t="s">
        <v>45</v>
      </c>
      <c r="B877" t="s">
        <v>2229</v>
      </c>
      <c r="C877" t="s">
        <v>41</v>
      </c>
      <c r="D877" t="s">
        <v>32</v>
      </c>
      <c r="E877" t="s">
        <v>7626</v>
      </c>
      <c r="F877">
        <v>639000</v>
      </c>
      <c r="G877">
        <v>1</v>
      </c>
      <c r="H877">
        <v>1</v>
      </c>
      <c r="I877">
        <v>930</v>
      </c>
      <c r="J877" t="s">
        <v>207</v>
      </c>
      <c r="K877">
        <v>2005</v>
      </c>
      <c r="L877">
        <v>64</v>
      </c>
      <c r="M877">
        <v>687</v>
      </c>
      <c r="N877">
        <v>857</v>
      </c>
      <c r="O877">
        <v>34.0414052</v>
      </c>
      <c r="P877">
        <v>-118.2625906</v>
      </c>
      <c r="Q877" s="48">
        <v>12.216996002047214</v>
      </c>
    </row>
    <row r="878" spans="1:17" customFormat="1" x14ac:dyDescent="0.2">
      <c r="A878" t="s">
        <v>45</v>
      </c>
      <c r="B878" t="s">
        <v>2290</v>
      </c>
      <c r="C878" t="s">
        <v>41</v>
      </c>
      <c r="D878" t="s">
        <v>32</v>
      </c>
      <c r="E878" t="s">
        <v>7626</v>
      </c>
      <c r="F878">
        <v>799000</v>
      </c>
      <c r="G878">
        <v>2</v>
      </c>
      <c r="H878">
        <v>2</v>
      </c>
      <c r="I878">
        <v>1438</v>
      </c>
      <c r="J878" t="s">
        <v>207</v>
      </c>
      <c r="K878">
        <v>2003</v>
      </c>
      <c r="L878">
        <v>161</v>
      </c>
      <c r="M878">
        <v>556</v>
      </c>
      <c r="N878">
        <v>1186</v>
      </c>
      <c r="O878">
        <v>34.042039000000003</v>
      </c>
      <c r="P878">
        <v>-118.26445099999999</v>
      </c>
      <c r="Q878" s="48">
        <v>12.149095902689876</v>
      </c>
    </row>
    <row r="879" spans="1:17" customFormat="1" x14ac:dyDescent="0.2">
      <c r="A879" t="s">
        <v>45</v>
      </c>
      <c r="B879" t="s">
        <v>2147</v>
      </c>
      <c r="C879" t="s">
        <v>41</v>
      </c>
      <c r="D879" t="s">
        <v>32</v>
      </c>
      <c r="E879" t="s">
        <v>7626</v>
      </c>
      <c r="F879">
        <v>649000</v>
      </c>
      <c r="G879">
        <v>1</v>
      </c>
      <c r="H879">
        <v>1.5</v>
      </c>
      <c r="I879">
        <v>1366</v>
      </c>
      <c r="J879" t="s">
        <v>207</v>
      </c>
      <c r="K879">
        <v>2003</v>
      </c>
      <c r="L879">
        <v>1</v>
      </c>
      <c r="M879">
        <v>475</v>
      </c>
      <c r="N879">
        <v>1099</v>
      </c>
      <c r="O879">
        <v>34.042039000000003</v>
      </c>
      <c r="P879">
        <v>-118.26445099999999</v>
      </c>
      <c r="Q879" s="48">
        <v>12.149095902689876</v>
      </c>
    </row>
    <row r="880" spans="1:17" customFormat="1" x14ac:dyDescent="0.2">
      <c r="A880" t="s">
        <v>45</v>
      </c>
      <c r="B880" t="s">
        <v>2266</v>
      </c>
      <c r="C880" t="s">
        <v>41</v>
      </c>
      <c r="D880" t="s">
        <v>32</v>
      </c>
      <c r="E880" t="s">
        <v>7626</v>
      </c>
      <c r="F880">
        <v>2300000</v>
      </c>
      <c r="G880">
        <v>3</v>
      </c>
      <c r="H880">
        <v>3</v>
      </c>
      <c r="I880">
        <v>2968</v>
      </c>
      <c r="J880" t="s">
        <v>207</v>
      </c>
      <c r="K880">
        <v>2008</v>
      </c>
      <c r="L880">
        <v>110</v>
      </c>
      <c r="M880">
        <v>775</v>
      </c>
      <c r="N880">
        <v>1000</v>
      </c>
      <c r="O880">
        <v>34.040535900000002</v>
      </c>
      <c r="P880">
        <v>-118.26332429999999</v>
      </c>
      <c r="Q880" s="48">
        <v>12.149927624005398</v>
      </c>
    </row>
    <row r="881" spans="1:17" customFormat="1" x14ac:dyDescent="0.2">
      <c r="A881" t="s">
        <v>45</v>
      </c>
      <c r="B881" t="s">
        <v>2171</v>
      </c>
      <c r="C881" t="s">
        <v>41</v>
      </c>
      <c r="D881" t="s">
        <v>32</v>
      </c>
      <c r="E881" t="s">
        <v>7626</v>
      </c>
      <c r="F881">
        <v>680000</v>
      </c>
      <c r="G881">
        <v>1</v>
      </c>
      <c r="H881">
        <v>1</v>
      </c>
      <c r="I881">
        <v>970</v>
      </c>
      <c r="J881" t="s">
        <v>207</v>
      </c>
      <c r="K881">
        <v>2008</v>
      </c>
      <c r="L881">
        <v>15</v>
      </c>
      <c r="M881">
        <v>701</v>
      </c>
      <c r="N881">
        <v>931</v>
      </c>
      <c r="O881">
        <v>34.040535900000002</v>
      </c>
      <c r="P881">
        <v>-118.26332429999999</v>
      </c>
      <c r="Q881" s="48">
        <v>12.149927624005398</v>
      </c>
    </row>
    <row r="882" spans="1:17" customFormat="1" x14ac:dyDescent="0.2">
      <c r="A882" t="s">
        <v>45</v>
      </c>
      <c r="B882" t="s">
        <v>2228</v>
      </c>
      <c r="C882" t="s">
        <v>41</v>
      </c>
      <c r="D882" t="s">
        <v>32</v>
      </c>
      <c r="E882" t="s">
        <v>7626</v>
      </c>
      <c r="F882">
        <v>920000</v>
      </c>
      <c r="G882">
        <v>2</v>
      </c>
      <c r="H882">
        <v>2</v>
      </c>
      <c r="I882">
        <v>1160</v>
      </c>
      <c r="J882" t="s">
        <v>207</v>
      </c>
      <c r="K882">
        <v>2008</v>
      </c>
      <c r="L882">
        <v>63</v>
      </c>
      <c r="M882">
        <v>793</v>
      </c>
      <c r="N882">
        <v>1040</v>
      </c>
      <c r="O882">
        <v>34.040535900000002</v>
      </c>
      <c r="P882">
        <v>-118.26332429999999</v>
      </c>
      <c r="Q882" s="48">
        <v>12.149927624005398</v>
      </c>
    </row>
    <row r="883" spans="1:17" customFormat="1" x14ac:dyDescent="0.2">
      <c r="A883" t="s">
        <v>45</v>
      </c>
      <c r="B883" t="s">
        <v>2239</v>
      </c>
      <c r="C883" t="s">
        <v>41</v>
      </c>
      <c r="D883" t="s">
        <v>32</v>
      </c>
      <c r="E883" t="s">
        <v>7626</v>
      </c>
      <c r="F883">
        <v>660000</v>
      </c>
      <c r="G883">
        <v>1</v>
      </c>
      <c r="H883">
        <v>1</v>
      </c>
      <c r="I883">
        <v>920</v>
      </c>
      <c r="J883" t="s">
        <v>207</v>
      </c>
      <c r="K883">
        <v>2008</v>
      </c>
      <c r="L883">
        <v>74</v>
      </c>
      <c r="M883">
        <v>717</v>
      </c>
      <c r="N883">
        <v>928</v>
      </c>
      <c r="O883">
        <v>34.040535900000002</v>
      </c>
      <c r="P883">
        <v>-118.26332429999999</v>
      </c>
      <c r="Q883" s="48">
        <v>12.149927624005398</v>
      </c>
    </row>
    <row r="884" spans="1:17" customFormat="1" x14ac:dyDescent="0.2">
      <c r="A884" t="s">
        <v>45</v>
      </c>
      <c r="B884" t="s">
        <v>2224</v>
      </c>
      <c r="C884" t="s">
        <v>41</v>
      </c>
      <c r="D884" t="s">
        <v>32</v>
      </c>
      <c r="E884" t="s">
        <v>7626</v>
      </c>
      <c r="F884">
        <v>938000</v>
      </c>
      <c r="G884">
        <v>2</v>
      </c>
      <c r="H884">
        <v>2</v>
      </c>
      <c r="I884">
        <v>1170</v>
      </c>
      <c r="J884" t="s">
        <v>207</v>
      </c>
      <c r="K884">
        <v>2008</v>
      </c>
      <c r="L884">
        <v>59</v>
      </c>
      <c r="M884">
        <v>802</v>
      </c>
      <c r="N884">
        <v>949</v>
      </c>
      <c r="O884">
        <v>34.040535900000002</v>
      </c>
      <c r="P884">
        <v>-118.26332429999999</v>
      </c>
      <c r="Q884" s="48">
        <v>12.149927624005398</v>
      </c>
    </row>
    <row r="885" spans="1:17" customFormat="1" x14ac:dyDescent="0.2">
      <c r="A885" t="s">
        <v>45</v>
      </c>
      <c r="B885" t="s">
        <v>2200</v>
      </c>
      <c r="C885" t="s">
        <v>41</v>
      </c>
      <c r="D885" t="s">
        <v>32</v>
      </c>
      <c r="E885" t="s">
        <v>7626</v>
      </c>
      <c r="F885">
        <v>948888</v>
      </c>
      <c r="G885">
        <v>2</v>
      </c>
      <c r="H885">
        <v>2</v>
      </c>
      <c r="I885">
        <v>1170</v>
      </c>
      <c r="J885" t="s">
        <v>207</v>
      </c>
      <c r="K885">
        <v>2008</v>
      </c>
      <c r="L885">
        <v>42</v>
      </c>
      <c r="M885">
        <v>811</v>
      </c>
      <c r="N885">
        <v>951</v>
      </c>
      <c r="O885">
        <v>34.040535900000002</v>
      </c>
      <c r="P885">
        <v>-118.26332429999999</v>
      </c>
      <c r="Q885" s="48">
        <v>12.149927624005398</v>
      </c>
    </row>
    <row r="886" spans="1:17" customFormat="1" x14ac:dyDescent="0.2">
      <c r="A886" t="s">
        <v>45</v>
      </c>
      <c r="B886" t="s">
        <v>2240</v>
      </c>
      <c r="C886" t="s">
        <v>41</v>
      </c>
      <c r="D886" t="s">
        <v>32</v>
      </c>
      <c r="E886" t="s">
        <v>7626</v>
      </c>
      <c r="F886">
        <v>675000</v>
      </c>
      <c r="G886">
        <v>1</v>
      </c>
      <c r="H886">
        <v>1</v>
      </c>
      <c r="I886">
        <v>1020</v>
      </c>
      <c r="J886" t="s">
        <v>207</v>
      </c>
      <c r="K886">
        <v>2008</v>
      </c>
      <c r="L886">
        <v>74</v>
      </c>
      <c r="M886">
        <v>662</v>
      </c>
      <c r="N886">
        <v>850</v>
      </c>
      <c r="O886">
        <v>34.040535900000002</v>
      </c>
      <c r="P886">
        <v>-118.26332429999999</v>
      </c>
      <c r="Q886" s="48">
        <v>12.149927624005398</v>
      </c>
    </row>
    <row r="887" spans="1:17" customFormat="1" x14ac:dyDescent="0.2">
      <c r="A887" t="s">
        <v>45</v>
      </c>
      <c r="B887" t="s">
        <v>2205</v>
      </c>
      <c r="C887" t="s">
        <v>41</v>
      </c>
      <c r="D887" t="s">
        <v>32</v>
      </c>
      <c r="E887" t="s">
        <v>7626</v>
      </c>
      <c r="F887">
        <v>680000</v>
      </c>
      <c r="G887">
        <v>0</v>
      </c>
      <c r="H887">
        <v>1.5</v>
      </c>
      <c r="I887">
        <v>1090</v>
      </c>
      <c r="J887" t="s">
        <v>207</v>
      </c>
      <c r="K887">
        <v>2008</v>
      </c>
      <c r="L887">
        <v>44</v>
      </c>
      <c r="M887">
        <v>624</v>
      </c>
      <c r="N887">
        <v>931</v>
      </c>
      <c r="O887">
        <v>34.040535900000002</v>
      </c>
      <c r="P887">
        <v>-118.26332429999999</v>
      </c>
      <c r="Q887" s="48">
        <v>12.149927624005398</v>
      </c>
    </row>
    <row r="888" spans="1:17" customFormat="1" x14ac:dyDescent="0.2">
      <c r="A888" t="s">
        <v>45</v>
      </c>
      <c r="B888" t="s">
        <v>2220</v>
      </c>
      <c r="C888" t="s">
        <v>41</v>
      </c>
      <c r="D888" t="s">
        <v>32</v>
      </c>
      <c r="E888" t="s">
        <v>7626</v>
      </c>
      <c r="F888">
        <v>700000</v>
      </c>
      <c r="G888">
        <v>1</v>
      </c>
      <c r="H888">
        <v>1</v>
      </c>
      <c r="I888">
        <v>1170</v>
      </c>
      <c r="J888" t="s">
        <v>207</v>
      </c>
      <c r="K888">
        <v>2008</v>
      </c>
      <c r="L888">
        <v>56</v>
      </c>
      <c r="M888">
        <v>598</v>
      </c>
      <c r="N888">
        <v>950</v>
      </c>
      <c r="O888">
        <v>34.040535900000002</v>
      </c>
      <c r="P888">
        <v>-118.26332429999999</v>
      </c>
      <c r="Q888" s="48">
        <v>12.149927624005398</v>
      </c>
    </row>
    <row r="889" spans="1:17" customFormat="1" x14ac:dyDescent="0.2">
      <c r="A889" t="s">
        <v>45</v>
      </c>
      <c r="B889" t="s">
        <v>2233</v>
      </c>
      <c r="C889" t="s">
        <v>41</v>
      </c>
      <c r="D889" t="s">
        <v>32</v>
      </c>
      <c r="E889" t="s">
        <v>7626</v>
      </c>
      <c r="F889">
        <v>898000</v>
      </c>
      <c r="G889">
        <v>1</v>
      </c>
      <c r="H889">
        <v>1.5</v>
      </c>
      <c r="I889">
        <v>1400</v>
      </c>
      <c r="J889" t="s">
        <v>207</v>
      </c>
      <c r="K889">
        <v>2008</v>
      </c>
      <c r="L889">
        <v>66</v>
      </c>
      <c r="M889">
        <v>641</v>
      </c>
      <c r="N889">
        <v>968</v>
      </c>
      <c r="O889">
        <v>34.040535900000002</v>
      </c>
      <c r="P889">
        <v>-118.26332429999999</v>
      </c>
      <c r="Q889" s="48">
        <v>12.149927624005398</v>
      </c>
    </row>
    <row r="890" spans="1:17" customFormat="1" x14ac:dyDescent="0.2">
      <c r="A890" t="s">
        <v>45</v>
      </c>
      <c r="B890" t="s">
        <v>2279</v>
      </c>
      <c r="C890" t="s">
        <v>41</v>
      </c>
      <c r="D890" t="s">
        <v>32</v>
      </c>
      <c r="E890" t="s">
        <v>7626</v>
      </c>
      <c r="F890">
        <v>998000</v>
      </c>
      <c r="G890">
        <v>1</v>
      </c>
      <c r="H890">
        <v>2</v>
      </c>
      <c r="I890">
        <v>1400</v>
      </c>
      <c r="J890" t="s">
        <v>207</v>
      </c>
      <c r="K890">
        <v>2008</v>
      </c>
      <c r="L890">
        <v>140</v>
      </c>
      <c r="M890">
        <v>713</v>
      </c>
      <c r="N890">
        <v>979</v>
      </c>
      <c r="O890">
        <v>34.040535900000002</v>
      </c>
      <c r="P890">
        <v>-118.26332429999999</v>
      </c>
      <c r="Q890" s="48">
        <v>12.149927624005398</v>
      </c>
    </row>
    <row r="891" spans="1:17" customFormat="1" x14ac:dyDescent="0.2">
      <c r="A891" t="s">
        <v>45</v>
      </c>
      <c r="B891" t="s">
        <v>2162</v>
      </c>
      <c r="C891" t="s">
        <v>41</v>
      </c>
      <c r="D891" t="s">
        <v>32</v>
      </c>
      <c r="E891" t="s">
        <v>7626</v>
      </c>
      <c r="F891">
        <v>1050000</v>
      </c>
      <c r="G891">
        <v>2</v>
      </c>
      <c r="H891">
        <v>2</v>
      </c>
      <c r="I891">
        <v>1193</v>
      </c>
      <c r="J891" t="s">
        <v>207</v>
      </c>
      <c r="K891">
        <v>1983</v>
      </c>
      <c r="L891">
        <v>9</v>
      </c>
      <c r="M891">
        <v>880</v>
      </c>
      <c r="N891">
        <v>855</v>
      </c>
      <c r="O891">
        <v>34.045174400000001</v>
      </c>
      <c r="P891">
        <v>-118.261022</v>
      </c>
      <c r="Q891" s="48">
        <v>12.430301564895696</v>
      </c>
    </row>
    <row r="892" spans="1:17" customFormat="1" x14ac:dyDescent="0.2">
      <c r="A892" t="s">
        <v>45</v>
      </c>
      <c r="B892" t="s">
        <v>2198</v>
      </c>
      <c r="C892" t="s">
        <v>41</v>
      </c>
      <c r="D892" t="s">
        <v>32</v>
      </c>
      <c r="E892" t="s">
        <v>7626</v>
      </c>
      <c r="F892">
        <v>699000</v>
      </c>
      <c r="G892">
        <v>2</v>
      </c>
      <c r="H892">
        <v>2</v>
      </c>
      <c r="I892">
        <v>1030</v>
      </c>
      <c r="J892" t="s">
        <v>207</v>
      </c>
      <c r="K892">
        <v>2006</v>
      </c>
      <c r="L892">
        <v>39</v>
      </c>
      <c r="M892">
        <v>679</v>
      </c>
      <c r="N892">
        <v>829</v>
      </c>
      <c r="O892">
        <v>34.045636100000003</v>
      </c>
      <c r="P892">
        <v>-118.2608972</v>
      </c>
      <c r="Q892" s="48">
        <v>12.453335378590548</v>
      </c>
    </row>
    <row r="893" spans="1:17" customFormat="1" x14ac:dyDescent="0.2">
      <c r="A893" t="s">
        <v>45</v>
      </c>
      <c r="B893" t="s">
        <v>2234</v>
      </c>
      <c r="C893" t="s">
        <v>41</v>
      </c>
      <c r="D893" t="s">
        <v>32</v>
      </c>
      <c r="E893" t="s">
        <v>7626</v>
      </c>
      <c r="F893">
        <v>728000</v>
      </c>
      <c r="G893">
        <v>2</v>
      </c>
      <c r="H893">
        <v>2</v>
      </c>
      <c r="I893">
        <v>1070</v>
      </c>
      <c r="J893" t="s">
        <v>207</v>
      </c>
      <c r="K893">
        <v>2006</v>
      </c>
      <c r="L893">
        <v>69</v>
      </c>
      <c r="M893">
        <v>680</v>
      </c>
      <c r="N893">
        <v>1163</v>
      </c>
      <c r="O893">
        <v>34.045636100000003</v>
      </c>
      <c r="P893">
        <v>-118.2608972</v>
      </c>
      <c r="Q893" s="48">
        <v>12.453335378590548</v>
      </c>
    </row>
    <row r="894" spans="1:17" customFormat="1" x14ac:dyDescent="0.2">
      <c r="A894" t="s">
        <v>45</v>
      </c>
      <c r="B894" t="s">
        <v>2301</v>
      </c>
      <c r="C894" t="s">
        <v>41</v>
      </c>
      <c r="D894" t="s">
        <v>32</v>
      </c>
      <c r="E894" t="s">
        <v>7626</v>
      </c>
      <c r="F894">
        <v>599000</v>
      </c>
      <c r="G894">
        <v>1</v>
      </c>
      <c r="H894">
        <v>1</v>
      </c>
      <c r="I894">
        <v>890</v>
      </c>
      <c r="J894" t="s">
        <v>207</v>
      </c>
      <c r="K894">
        <v>2006</v>
      </c>
      <c r="L894">
        <v>216</v>
      </c>
      <c r="M894">
        <v>673</v>
      </c>
      <c r="N894">
        <v>848</v>
      </c>
      <c r="O894">
        <v>34.045636100000003</v>
      </c>
      <c r="P894">
        <v>-118.2608972</v>
      </c>
      <c r="Q894" s="48">
        <v>12.453335378590548</v>
      </c>
    </row>
    <row r="895" spans="1:17" customFormat="1" x14ac:dyDescent="0.2">
      <c r="A895" t="s">
        <v>45</v>
      </c>
      <c r="B895" t="s">
        <v>2264</v>
      </c>
      <c r="C895" t="s">
        <v>41</v>
      </c>
      <c r="D895" t="s">
        <v>32</v>
      </c>
      <c r="E895" t="s">
        <v>7626</v>
      </c>
      <c r="F895">
        <v>448000</v>
      </c>
      <c r="G895">
        <v>0</v>
      </c>
      <c r="H895">
        <v>1</v>
      </c>
      <c r="I895">
        <v>660</v>
      </c>
      <c r="J895" t="s">
        <v>207</v>
      </c>
      <c r="K895">
        <v>2006</v>
      </c>
      <c r="L895">
        <v>108</v>
      </c>
      <c r="M895">
        <v>679</v>
      </c>
      <c r="N895">
        <v>731</v>
      </c>
      <c r="O895">
        <v>34.045636100000003</v>
      </c>
      <c r="P895">
        <v>-118.2608972</v>
      </c>
      <c r="Q895" s="48">
        <v>12.453335378590548</v>
      </c>
    </row>
    <row r="896" spans="1:17" customFormat="1" x14ac:dyDescent="0.2">
      <c r="A896" t="s">
        <v>45</v>
      </c>
      <c r="B896" t="s">
        <v>2206</v>
      </c>
      <c r="C896" t="s">
        <v>41</v>
      </c>
      <c r="D896" t="s">
        <v>32</v>
      </c>
      <c r="E896" t="s">
        <v>7626</v>
      </c>
      <c r="F896">
        <v>465000</v>
      </c>
      <c r="G896">
        <v>1</v>
      </c>
      <c r="H896">
        <v>1</v>
      </c>
      <c r="I896">
        <v>600</v>
      </c>
      <c r="J896" t="s">
        <v>207</v>
      </c>
      <c r="K896">
        <v>2006</v>
      </c>
      <c r="L896">
        <v>47</v>
      </c>
      <c r="M896">
        <v>775</v>
      </c>
      <c r="N896">
        <v>783</v>
      </c>
      <c r="O896">
        <v>34.045636100000003</v>
      </c>
      <c r="P896">
        <v>-118.2608972</v>
      </c>
      <c r="Q896" s="48">
        <v>12.453335378590548</v>
      </c>
    </row>
    <row r="897" spans="1:17" customFormat="1" x14ac:dyDescent="0.2">
      <c r="A897" t="s">
        <v>45</v>
      </c>
      <c r="B897" t="s">
        <v>2259</v>
      </c>
      <c r="C897" t="s">
        <v>41</v>
      </c>
      <c r="D897" t="s">
        <v>32</v>
      </c>
      <c r="E897" t="s">
        <v>7626</v>
      </c>
      <c r="F897">
        <v>699000</v>
      </c>
      <c r="G897">
        <v>2</v>
      </c>
      <c r="H897">
        <v>2</v>
      </c>
      <c r="I897">
        <v>1020</v>
      </c>
      <c r="J897" t="s">
        <v>207</v>
      </c>
      <c r="K897">
        <v>2006</v>
      </c>
      <c r="L897">
        <v>102</v>
      </c>
      <c r="M897">
        <v>685</v>
      </c>
      <c r="N897">
        <v>830</v>
      </c>
      <c r="O897">
        <v>34.045636100000003</v>
      </c>
      <c r="P897">
        <v>-118.2608972</v>
      </c>
      <c r="Q897" s="48">
        <v>12.453335378590548</v>
      </c>
    </row>
    <row r="898" spans="1:17" customFormat="1" x14ac:dyDescent="0.2">
      <c r="A898" t="s">
        <v>45</v>
      </c>
      <c r="B898" t="s">
        <v>2177</v>
      </c>
      <c r="C898" t="s">
        <v>41</v>
      </c>
      <c r="D898" t="s">
        <v>32</v>
      </c>
      <c r="E898" t="s">
        <v>7626</v>
      </c>
      <c r="F898">
        <v>469000</v>
      </c>
      <c r="G898">
        <v>1</v>
      </c>
      <c r="H898">
        <v>1</v>
      </c>
      <c r="I898">
        <v>720</v>
      </c>
      <c r="J898" t="s">
        <v>207</v>
      </c>
      <c r="K898">
        <v>2006</v>
      </c>
      <c r="L898">
        <v>19</v>
      </c>
      <c r="M898">
        <v>651</v>
      </c>
      <c r="N898">
        <v>790</v>
      </c>
      <c r="O898">
        <v>34.045636100000003</v>
      </c>
      <c r="P898">
        <v>-118.2608972</v>
      </c>
      <c r="Q898" s="48">
        <v>12.453335378590548</v>
      </c>
    </row>
    <row r="899" spans="1:17" customFormat="1" x14ac:dyDescent="0.2">
      <c r="A899" t="s">
        <v>45</v>
      </c>
      <c r="B899" t="s">
        <v>2243</v>
      </c>
      <c r="C899" t="s">
        <v>41</v>
      </c>
      <c r="D899" t="s">
        <v>32</v>
      </c>
      <c r="E899" t="s">
        <v>7626</v>
      </c>
      <c r="F899">
        <v>499000</v>
      </c>
      <c r="G899">
        <v>0</v>
      </c>
      <c r="H899">
        <v>1</v>
      </c>
      <c r="I899">
        <v>720</v>
      </c>
      <c r="J899" t="s">
        <v>207</v>
      </c>
      <c r="K899">
        <v>2006</v>
      </c>
      <c r="L899">
        <v>77</v>
      </c>
      <c r="M899">
        <v>693</v>
      </c>
      <c r="N899">
        <v>790</v>
      </c>
      <c r="O899">
        <v>34.045636100000003</v>
      </c>
      <c r="P899">
        <v>-118.2608972</v>
      </c>
      <c r="Q899" s="48">
        <v>12.453335378590548</v>
      </c>
    </row>
    <row r="900" spans="1:17" customFormat="1" x14ac:dyDescent="0.2">
      <c r="A900" t="s">
        <v>45</v>
      </c>
      <c r="B900" t="s">
        <v>2152</v>
      </c>
      <c r="C900" t="s">
        <v>41</v>
      </c>
      <c r="D900" t="s">
        <v>32</v>
      </c>
      <c r="E900" t="s">
        <v>7626</v>
      </c>
      <c r="F900">
        <v>499000</v>
      </c>
      <c r="G900">
        <v>1</v>
      </c>
      <c r="H900">
        <v>1</v>
      </c>
      <c r="I900">
        <v>800</v>
      </c>
      <c r="J900" t="s">
        <v>207</v>
      </c>
      <c r="K900">
        <v>2006</v>
      </c>
      <c r="L900">
        <v>2</v>
      </c>
      <c r="M900">
        <v>624</v>
      </c>
      <c r="N900">
        <v>798</v>
      </c>
      <c r="O900">
        <v>34.045636100000003</v>
      </c>
      <c r="P900">
        <v>-118.2608972</v>
      </c>
      <c r="Q900" s="48">
        <v>12.453335378590548</v>
      </c>
    </row>
    <row r="901" spans="1:17" customFormat="1" x14ac:dyDescent="0.2">
      <c r="A901" t="s">
        <v>45</v>
      </c>
      <c r="B901" t="s">
        <v>2270</v>
      </c>
      <c r="C901" t="s">
        <v>41</v>
      </c>
      <c r="D901" t="s">
        <v>32</v>
      </c>
      <c r="E901" t="s">
        <v>7626</v>
      </c>
      <c r="F901">
        <v>660000</v>
      </c>
      <c r="G901">
        <v>2</v>
      </c>
      <c r="H901">
        <v>1</v>
      </c>
      <c r="I901">
        <v>890</v>
      </c>
      <c r="J901" t="s">
        <v>207</v>
      </c>
      <c r="K901">
        <v>2006</v>
      </c>
      <c r="L901">
        <v>123</v>
      </c>
      <c r="M901">
        <v>742</v>
      </c>
      <c r="N901">
        <v>819</v>
      </c>
      <c r="O901">
        <v>34.045636100000003</v>
      </c>
      <c r="P901">
        <v>-118.2608972</v>
      </c>
      <c r="Q901" s="48">
        <v>12.453335378590548</v>
      </c>
    </row>
    <row r="902" spans="1:17" customFormat="1" x14ac:dyDescent="0.2">
      <c r="A902" t="s">
        <v>45</v>
      </c>
      <c r="B902" t="s">
        <v>2307</v>
      </c>
      <c r="C902" t="s">
        <v>41</v>
      </c>
      <c r="D902" t="s">
        <v>32</v>
      </c>
      <c r="E902" t="s">
        <v>7626</v>
      </c>
      <c r="F902">
        <v>1899000</v>
      </c>
      <c r="G902">
        <v>2</v>
      </c>
      <c r="H902">
        <v>2.5</v>
      </c>
      <c r="I902">
        <v>1670</v>
      </c>
      <c r="J902" t="s">
        <v>207</v>
      </c>
      <c r="K902">
        <v>2010</v>
      </c>
      <c r="L902">
        <v>302</v>
      </c>
      <c r="M902">
        <v>1137</v>
      </c>
      <c r="N902">
        <v>3108</v>
      </c>
      <c r="O902">
        <v>34.045161100000001</v>
      </c>
      <c r="P902">
        <v>-118.2666712</v>
      </c>
      <c r="Q902" s="48">
        <v>12.157077614454442</v>
      </c>
    </row>
    <row r="903" spans="1:17" customFormat="1" x14ac:dyDescent="0.2">
      <c r="A903" t="s">
        <v>45</v>
      </c>
      <c r="B903" t="s">
        <v>2183</v>
      </c>
      <c r="C903" t="s">
        <v>41</v>
      </c>
      <c r="D903" t="s">
        <v>32</v>
      </c>
      <c r="E903" t="s">
        <v>7626</v>
      </c>
      <c r="F903">
        <v>1138000</v>
      </c>
      <c r="G903">
        <v>1</v>
      </c>
      <c r="H903">
        <v>2</v>
      </c>
      <c r="I903">
        <v>1270</v>
      </c>
      <c r="J903" t="s">
        <v>207</v>
      </c>
      <c r="K903">
        <v>2010</v>
      </c>
      <c r="L903">
        <v>21</v>
      </c>
      <c r="M903">
        <v>896</v>
      </c>
      <c r="N903">
        <v>2529</v>
      </c>
      <c r="O903">
        <v>34.045161100000001</v>
      </c>
      <c r="P903">
        <v>-118.2666712</v>
      </c>
      <c r="Q903" s="48">
        <v>12.157077614454442</v>
      </c>
    </row>
    <row r="904" spans="1:17" customFormat="1" x14ac:dyDescent="0.2">
      <c r="A904" t="s">
        <v>45</v>
      </c>
      <c r="B904" t="s">
        <v>2282</v>
      </c>
      <c r="C904" t="s">
        <v>41</v>
      </c>
      <c r="D904" t="s">
        <v>32</v>
      </c>
      <c r="E904" t="s">
        <v>7626</v>
      </c>
      <c r="F904">
        <v>1599000</v>
      </c>
      <c r="G904">
        <v>2</v>
      </c>
      <c r="H904">
        <v>3</v>
      </c>
      <c r="I904">
        <v>1750</v>
      </c>
      <c r="J904" t="s">
        <v>207</v>
      </c>
      <c r="K904">
        <v>2010</v>
      </c>
      <c r="L904">
        <v>142</v>
      </c>
      <c r="M904">
        <v>914</v>
      </c>
      <c r="N904">
        <v>3100</v>
      </c>
      <c r="O904">
        <v>34.045161100000001</v>
      </c>
      <c r="P904">
        <v>-118.2666712</v>
      </c>
      <c r="Q904" s="48">
        <v>12.157077614454442</v>
      </c>
    </row>
    <row r="905" spans="1:17" customFormat="1" x14ac:dyDescent="0.2">
      <c r="A905" t="s">
        <v>45</v>
      </c>
      <c r="B905" t="s">
        <v>2246</v>
      </c>
      <c r="C905" t="s">
        <v>41</v>
      </c>
      <c r="D905" t="s">
        <v>32</v>
      </c>
      <c r="E905" t="s">
        <v>7626</v>
      </c>
      <c r="F905">
        <v>10000000</v>
      </c>
      <c r="G905">
        <v>9</v>
      </c>
      <c r="H905">
        <v>16</v>
      </c>
      <c r="I905">
        <v>9520</v>
      </c>
      <c r="J905" t="s">
        <v>207</v>
      </c>
      <c r="K905">
        <v>2010</v>
      </c>
      <c r="L905">
        <v>80</v>
      </c>
      <c r="M905">
        <v>1050</v>
      </c>
      <c r="N905">
        <v>18643</v>
      </c>
      <c r="O905">
        <v>34.045161100000001</v>
      </c>
      <c r="P905">
        <v>-118.2666712</v>
      </c>
      <c r="Q905" s="48">
        <v>12.157077614454442</v>
      </c>
    </row>
    <row r="906" spans="1:17" customFormat="1" x14ac:dyDescent="0.2">
      <c r="A906" t="s">
        <v>45</v>
      </c>
      <c r="B906" t="s">
        <v>2305</v>
      </c>
      <c r="C906" t="s">
        <v>41</v>
      </c>
      <c r="D906" t="s">
        <v>32</v>
      </c>
      <c r="E906" t="s">
        <v>7626</v>
      </c>
      <c r="F906">
        <v>1900000</v>
      </c>
      <c r="G906">
        <v>2</v>
      </c>
      <c r="H906">
        <v>3</v>
      </c>
      <c r="I906">
        <v>1930</v>
      </c>
      <c r="J906" t="s">
        <v>207</v>
      </c>
      <c r="K906">
        <v>2010</v>
      </c>
      <c r="L906">
        <v>230</v>
      </c>
      <c r="M906">
        <v>984</v>
      </c>
      <c r="N906">
        <v>3153</v>
      </c>
      <c r="O906">
        <v>34.045161100000001</v>
      </c>
      <c r="P906">
        <v>-118.2666712</v>
      </c>
      <c r="Q906" s="48">
        <v>12.157077614454442</v>
      </c>
    </row>
    <row r="907" spans="1:17" customFormat="1" x14ac:dyDescent="0.2">
      <c r="A907" t="s">
        <v>45</v>
      </c>
      <c r="B907" t="s">
        <v>2319</v>
      </c>
      <c r="C907" t="s">
        <v>41</v>
      </c>
      <c r="D907" t="s">
        <v>32</v>
      </c>
      <c r="E907" t="s">
        <v>7626</v>
      </c>
      <c r="F907">
        <v>1790000</v>
      </c>
      <c r="G907">
        <v>2</v>
      </c>
      <c r="H907">
        <v>3</v>
      </c>
      <c r="I907">
        <v>1790</v>
      </c>
      <c r="J907" t="s">
        <v>207</v>
      </c>
      <c r="K907">
        <v>2010</v>
      </c>
      <c r="L907">
        <v>364</v>
      </c>
      <c r="M907">
        <v>1000</v>
      </c>
      <c r="N907">
        <v>3108</v>
      </c>
      <c r="O907">
        <v>34.045161100000001</v>
      </c>
      <c r="P907">
        <v>-118.2666712</v>
      </c>
      <c r="Q907" s="48">
        <v>12.157077614454442</v>
      </c>
    </row>
    <row r="908" spans="1:17" customFormat="1" x14ac:dyDescent="0.2">
      <c r="A908" t="s">
        <v>45</v>
      </c>
      <c r="B908" t="s">
        <v>2285</v>
      </c>
      <c r="C908" t="s">
        <v>41</v>
      </c>
      <c r="D908" t="s">
        <v>32</v>
      </c>
      <c r="E908" t="s">
        <v>7626</v>
      </c>
      <c r="F908">
        <v>1275000</v>
      </c>
      <c r="G908">
        <v>1</v>
      </c>
      <c r="H908">
        <v>2</v>
      </c>
      <c r="I908">
        <v>1200</v>
      </c>
      <c r="J908" t="s">
        <v>207</v>
      </c>
      <c r="K908">
        <v>2010</v>
      </c>
      <c r="L908">
        <v>153</v>
      </c>
      <c r="M908">
        <v>1063</v>
      </c>
      <c r="N908">
        <v>2500</v>
      </c>
      <c r="O908">
        <v>34.045161100000001</v>
      </c>
      <c r="P908">
        <v>-118.2666712</v>
      </c>
      <c r="Q908" s="48">
        <v>12.157077614454442</v>
      </c>
    </row>
    <row r="909" spans="1:17" customFormat="1" x14ac:dyDescent="0.2">
      <c r="A909" t="s">
        <v>45</v>
      </c>
      <c r="B909" t="s">
        <v>2180</v>
      </c>
      <c r="C909" t="s">
        <v>41</v>
      </c>
      <c r="D909" t="s">
        <v>32</v>
      </c>
      <c r="E909" t="s">
        <v>7626</v>
      </c>
      <c r="F909">
        <v>1350000</v>
      </c>
      <c r="G909">
        <v>2</v>
      </c>
      <c r="H909">
        <v>2</v>
      </c>
      <c r="I909">
        <v>1600</v>
      </c>
      <c r="J909" t="s">
        <v>207</v>
      </c>
      <c r="K909">
        <v>2010</v>
      </c>
      <c r="L909">
        <v>20</v>
      </c>
      <c r="M909">
        <v>844</v>
      </c>
      <c r="N909">
        <v>2511</v>
      </c>
      <c r="O909">
        <v>34.045161100000001</v>
      </c>
      <c r="P909">
        <v>-118.2666712</v>
      </c>
      <c r="Q909" s="48">
        <v>12.157077614454442</v>
      </c>
    </row>
    <row r="910" spans="1:17" customFormat="1" x14ac:dyDescent="0.2">
      <c r="A910" t="s">
        <v>45</v>
      </c>
      <c r="B910" t="s">
        <v>2238</v>
      </c>
      <c r="C910" t="s">
        <v>41</v>
      </c>
      <c r="D910" t="s">
        <v>32</v>
      </c>
      <c r="E910" t="s">
        <v>7626</v>
      </c>
      <c r="F910">
        <v>995000</v>
      </c>
      <c r="G910">
        <v>1</v>
      </c>
      <c r="H910">
        <v>2</v>
      </c>
      <c r="I910">
        <v>1100</v>
      </c>
      <c r="J910" t="s">
        <v>207</v>
      </c>
      <c r="K910">
        <v>2010</v>
      </c>
      <c r="L910">
        <v>72</v>
      </c>
      <c r="M910">
        <v>905</v>
      </c>
      <c r="N910">
        <v>2500</v>
      </c>
      <c r="O910">
        <v>34.045161100000001</v>
      </c>
      <c r="P910">
        <v>-118.2666712</v>
      </c>
      <c r="Q910" s="48">
        <v>12.157077614454442</v>
      </c>
    </row>
    <row r="911" spans="1:17" customFormat="1" x14ac:dyDescent="0.2">
      <c r="A911" t="s">
        <v>45</v>
      </c>
      <c r="B911" t="s">
        <v>2289</v>
      </c>
      <c r="C911" t="s">
        <v>41</v>
      </c>
      <c r="D911" t="s">
        <v>32</v>
      </c>
      <c r="E911" t="s">
        <v>7626</v>
      </c>
      <c r="F911">
        <v>1390000</v>
      </c>
      <c r="G911">
        <v>1</v>
      </c>
      <c r="H911">
        <v>2</v>
      </c>
      <c r="I911">
        <v>1400</v>
      </c>
      <c r="J911" t="s">
        <v>207</v>
      </c>
      <c r="K911">
        <v>2010</v>
      </c>
      <c r="L911">
        <v>158</v>
      </c>
      <c r="M911">
        <v>993</v>
      </c>
      <c r="N911">
        <v>2500</v>
      </c>
      <c r="O911">
        <v>34.045161100000001</v>
      </c>
      <c r="P911">
        <v>-118.2666712</v>
      </c>
      <c r="Q911" s="48">
        <v>12.157077614454442</v>
      </c>
    </row>
    <row r="912" spans="1:17" customFormat="1" x14ac:dyDescent="0.2">
      <c r="A912" t="s">
        <v>45</v>
      </c>
      <c r="B912" t="s">
        <v>2278</v>
      </c>
      <c r="C912" t="s">
        <v>41</v>
      </c>
      <c r="D912" t="s">
        <v>32</v>
      </c>
      <c r="E912" t="s">
        <v>7626</v>
      </c>
      <c r="F912">
        <v>8099000</v>
      </c>
      <c r="G912">
        <v>3</v>
      </c>
      <c r="H912">
        <v>4</v>
      </c>
      <c r="I912">
        <v>4500</v>
      </c>
      <c r="J912" t="s">
        <v>207</v>
      </c>
      <c r="K912">
        <v>2010</v>
      </c>
      <c r="L912">
        <v>139</v>
      </c>
      <c r="M912">
        <v>1800</v>
      </c>
      <c r="N912">
        <v>4900</v>
      </c>
      <c r="O912">
        <v>34.045161100000001</v>
      </c>
      <c r="P912">
        <v>-118.2666712</v>
      </c>
      <c r="Q912" s="48">
        <v>12.157077614454442</v>
      </c>
    </row>
    <row r="913" spans="1:17" customFormat="1" x14ac:dyDescent="0.2">
      <c r="A913" t="s">
        <v>45</v>
      </c>
      <c r="B913" t="s">
        <v>2166</v>
      </c>
      <c r="C913" t="s">
        <v>41</v>
      </c>
      <c r="D913" t="s">
        <v>32</v>
      </c>
      <c r="E913" t="s">
        <v>7626</v>
      </c>
      <c r="F913">
        <v>2700000</v>
      </c>
      <c r="G913">
        <v>3</v>
      </c>
      <c r="H913">
        <v>4</v>
      </c>
      <c r="I913">
        <v>2606</v>
      </c>
      <c r="J913" t="s">
        <v>207</v>
      </c>
      <c r="K913">
        <v>2010</v>
      </c>
      <c r="L913">
        <v>12</v>
      </c>
      <c r="M913">
        <v>1036</v>
      </c>
      <c r="N913">
        <v>3659</v>
      </c>
      <c r="O913">
        <v>34.045161100000001</v>
      </c>
      <c r="P913">
        <v>-118.2666712</v>
      </c>
      <c r="Q913" s="48">
        <v>12.157077614454442</v>
      </c>
    </row>
    <row r="914" spans="1:17" customFormat="1" x14ac:dyDescent="0.2">
      <c r="A914" t="s">
        <v>45</v>
      </c>
      <c r="B914" t="s">
        <v>2203</v>
      </c>
      <c r="C914" t="s">
        <v>41</v>
      </c>
      <c r="D914" t="s">
        <v>32</v>
      </c>
      <c r="E914" t="s">
        <v>7626</v>
      </c>
      <c r="F914">
        <v>2195000</v>
      </c>
      <c r="G914">
        <v>2</v>
      </c>
      <c r="H914">
        <v>3</v>
      </c>
      <c r="I914">
        <v>2200</v>
      </c>
      <c r="J914" t="s">
        <v>207</v>
      </c>
      <c r="K914">
        <v>2010</v>
      </c>
      <c r="L914">
        <v>43</v>
      </c>
      <c r="M914">
        <v>998</v>
      </c>
      <c r="N914">
        <v>3659</v>
      </c>
      <c r="O914">
        <v>34.045161100000001</v>
      </c>
      <c r="P914">
        <v>-118.2666712</v>
      </c>
      <c r="Q914" s="48">
        <v>12.157077614454442</v>
      </c>
    </row>
    <row r="915" spans="1:17" customFormat="1" x14ac:dyDescent="0.2">
      <c r="A915" t="s">
        <v>45</v>
      </c>
      <c r="B915" t="s">
        <v>2251</v>
      </c>
      <c r="C915" t="s">
        <v>41</v>
      </c>
      <c r="D915" t="s">
        <v>32</v>
      </c>
      <c r="E915" t="s">
        <v>7626</v>
      </c>
      <c r="F915">
        <v>3250000</v>
      </c>
      <c r="G915">
        <v>3</v>
      </c>
      <c r="H915">
        <v>3.5</v>
      </c>
      <c r="I915">
        <v>2530</v>
      </c>
      <c r="J915" t="s">
        <v>207</v>
      </c>
      <c r="K915">
        <v>2010</v>
      </c>
      <c r="L915">
        <v>96</v>
      </c>
      <c r="M915">
        <v>1285</v>
      </c>
      <c r="N915">
        <v>3659</v>
      </c>
      <c r="O915">
        <v>34.045161100000001</v>
      </c>
      <c r="P915">
        <v>-118.2666712</v>
      </c>
      <c r="Q915" s="48">
        <v>12.157077614454442</v>
      </c>
    </row>
    <row r="916" spans="1:17" customFormat="1" x14ac:dyDescent="0.2">
      <c r="A916" t="s">
        <v>45</v>
      </c>
      <c r="B916" t="s">
        <v>2273</v>
      </c>
      <c r="C916" t="s">
        <v>41</v>
      </c>
      <c r="D916" t="s">
        <v>32</v>
      </c>
      <c r="E916" t="s">
        <v>7626</v>
      </c>
      <c r="F916">
        <v>2999000</v>
      </c>
      <c r="G916">
        <v>3</v>
      </c>
      <c r="H916">
        <v>3.5</v>
      </c>
      <c r="I916">
        <v>2440</v>
      </c>
      <c r="J916" t="s">
        <v>207</v>
      </c>
      <c r="K916">
        <v>2010</v>
      </c>
      <c r="L916">
        <v>126</v>
      </c>
      <c r="M916">
        <v>1229</v>
      </c>
      <c r="N916">
        <v>3659</v>
      </c>
      <c r="O916">
        <v>34.045161100000001</v>
      </c>
      <c r="P916">
        <v>-118.2666712</v>
      </c>
      <c r="Q916" s="48">
        <v>12.157077614454442</v>
      </c>
    </row>
    <row r="917" spans="1:17" customFormat="1" x14ac:dyDescent="0.2">
      <c r="A917" t="s">
        <v>45</v>
      </c>
      <c r="B917" t="s">
        <v>2296</v>
      </c>
      <c r="C917" t="s">
        <v>41</v>
      </c>
      <c r="D917" t="s">
        <v>32</v>
      </c>
      <c r="E917" t="s">
        <v>7626</v>
      </c>
      <c r="F917">
        <v>1200000</v>
      </c>
      <c r="G917">
        <v>1</v>
      </c>
      <c r="H917">
        <v>2</v>
      </c>
      <c r="I917">
        <v>1140</v>
      </c>
      <c r="J917" t="s">
        <v>207</v>
      </c>
      <c r="K917">
        <v>2010</v>
      </c>
      <c r="L917">
        <v>197</v>
      </c>
      <c r="M917">
        <v>1053</v>
      </c>
      <c r="N917">
        <v>2291</v>
      </c>
      <c r="O917">
        <v>34.045161100000001</v>
      </c>
      <c r="P917">
        <v>-118.2666712</v>
      </c>
      <c r="Q917" s="48">
        <v>12.157077614454442</v>
      </c>
    </row>
    <row r="918" spans="1:17" customFormat="1" x14ac:dyDescent="0.2">
      <c r="A918" t="s">
        <v>45</v>
      </c>
      <c r="B918" t="s">
        <v>2211</v>
      </c>
      <c r="C918" t="s">
        <v>41</v>
      </c>
      <c r="D918" t="s">
        <v>32</v>
      </c>
      <c r="E918" t="s">
        <v>7626</v>
      </c>
      <c r="F918">
        <v>725000</v>
      </c>
      <c r="G918">
        <v>1</v>
      </c>
      <c r="H918">
        <v>1</v>
      </c>
      <c r="I918">
        <v>930</v>
      </c>
      <c r="J918" t="s">
        <v>207</v>
      </c>
      <c r="K918">
        <v>2009</v>
      </c>
      <c r="L918">
        <v>48</v>
      </c>
      <c r="M918">
        <v>780</v>
      </c>
      <c r="N918">
        <v>426</v>
      </c>
      <c r="O918">
        <v>34.045451</v>
      </c>
      <c r="P918">
        <v>-118.2622063</v>
      </c>
      <c r="Q918" s="48">
        <v>12.383142906823029</v>
      </c>
    </row>
    <row r="919" spans="1:17" customFormat="1" x14ac:dyDescent="0.2">
      <c r="A919" t="s">
        <v>45</v>
      </c>
      <c r="B919" t="s">
        <v>2302</v>
      </c>
      <c r="C919" t="s">
        <v>41</v>
      </c>
      <c r="D919" t="s">
        <v>32</v>
      </c>
      <c r="E919" t="s">
        <v>7626</v>
      </c>
      <c r="F919">
        <v>509000</v>
      </c>
      <c r="G919">
        <v>1</v>
      </c>
      <c r="H919">
        <v>1</v>
      </c>
      <c r="I919">
        <v>866</v>
      </c>
      <c r="J919" t="s">
        <v>207</v>
      </c>
      <c r="K919">
        <v>1925</v>
      </c>
      <c r="L919">
        <v>217</v>
      </c>
      <c r="M919">
        <v>588</v>
      </c>
      <c r="N919">
        <v>556</v>
      </c>
      <c r="O919">
        <v>34.041612899999997</v>
      </c>
      <c r="P919">
        <v>-118.25713349999999</v>
      </c>
      <c r="Q919" s="48">
        <v>12.492321165172637</v>
      </c>
    </row>
    <row r="920" spans="1:17" customFormat="1" x14ac:dyDescent="0.2">
      <c r="A920" t="s">
        <v>45</v>
      </c>
      <c r="B920" t="s">
        <v>2294</v>
      </c>
      <c r="C920" t="s">
        <v>41</v>
      </c>
      <c r="D920" t="s">
        <v>32</v>
      </c>
      <c r="E920" t="s">
        <v>7626</v>
      </c>
      <c r="F920">
        <v>629000</v>
      </c>
      <c r="G920">
        <v>2</v>
      </c>
      <c r="H920">
        <v>1</v>
      </c>
      <c r="I920">
        <v>1100</v>
      </c>
      <c r="J920" t="s">
        <v>207</v>
      </c>
      <c r="K920">
        <v>1925</v>
      </c>
      <c r="L920">
        <v>190</v>
      </c>
      <c r="M920">
        <v>572</v>
      </c>
      <c r="N920">
        <v>648</v>
      </c>
      <c r="O920">
        <v>34.041612899999997</v>
      </c>
      <c r="P920">
        <v>-118.25713349999999</v>
      </c>
      <c r="Q920" s="48">
        <v>12.492321165172637</v>
      </c>
    </row>
    <row r="921" spans="1:17" x14ac:dyDescent="0.2">
      <c r="A921" s="3" t="s">
        <v>45</v>
      </c>
      <c r="B921" s="3" t="s">
        <v>2293</v>
      </c>
      <c r="C921" s="3" t="s">
        <v>41</v>
      </c>
      <c r="D921" s="3" t="s">
        <v>32</v>
      </c>
      <c r="E921" s="3" t="s">
        <v>7626</v>
      </c>
      <c r="F921" s="3">
        <v>694000</v>
      </c>
      <c r="G921" s="3">
        <v>2</v>
      </c>
      <c r="H921" s="3">
        <v>1</v>
      </c>
      <c r="I921" s="3">
        <v>1227</v>
      </c>
      <c r="J921" s="3" t="s">
        <v>207</v>
      </c>
      <c r="K921" s="3">
        <v>1925</v>
      </c>
      <c r="L921" s="3">
        <v>175</v>
      </c>
      <c r="M921" s="3">
        <v>566</v>
      </c>
      <c r="N921" s="3">
        <v>707</v>
      </c>
      <c r="O921" s="3">
        <v>34.041612899999997</v>
      </c>
      <c r="P921" s="3">
        <v>-118.25713349999999</v>
      </c>
      <c r="Q921" s="75">
        <v>12.492321165172637</v>
      </c>
    </row>
    <row r="922" spans="1:17" x14ac:dyDescent="0.2">
      <c r="A922" s="3" t="s">
        <v>45</v>
      </c>
      <c r="B922" s="3" t="s">
        <v>2297</v>
      </c>
      <c r="C922" s="3" t="s">
        <v>41</v>
      </c>
      <c r="D922" s="3" t="s">
        <v>32</v>
      </c>
      <c r="E922" s="3" t="s">
        <v>7626</v>
      </c>
      <c r="F922" s="3">
        <v>714000</v>
      </c>
      <c r="G922" s="3">
        <v>2</v>
      </c>
      <c r="H922" s="3">
        <v>1</v>
      </c>
      <c r="I922" s="3">
        <v>1227</v>
      </c>
      <c r="J922" s="3" t="s">
        <v>207</v>
      </c>
      <c r="K922" s="3">
        <v>1925</v>
      </c>
      <c r="L922" s="3">
        <v>204</v>
      </c>
      <c r="M922" s="3">
        <v>582</v>
      </c>
      <c r="N922" s="3">
        <v>707</v>
      </c>
      <c r="O922" s="3">
        <v>34.041612899999997</v>
      </c>
      <c r="P922" s="3">
        <v>-118.25713349999999</v>
      </c>
      <c r="Q922" s="75">
        <v>12.492321165172637</v>
      </c>
    </row>
    <row r="923" spans="1:17" customFormat="1" x14ac:dyDescent="0.2">
      <c r="A923" t="s">
        <v>45</v>
      </c>
      <c r="B923" t="s">
        <v>2222</v>
      </c>
      <c r="C923" t="s">
        <v>41</v>
      </c>
      <c r="D923" t="s">
        <v>32</v>
      </c>
      <c r="E923" t="s">
        <v>7626</v>
      </c>
      <c r="F923">
        <v>569000</v>
      </c>
      <c r="G923">
        <v>1</v>
      </c>
      <c r="H923">
        <v>1</v>
      </c>
      <c r="I923">
        <v>995</v>
      </c>
      <c r="J923" t="s">
        <v>207</v>
      </c>
      <c r="K923">
        <v>1925</v>
      </c>
      <c r="L923">
        <v>57</v>
      </c>
      <c r="M923">
        <v>572</v>
      </c>
      <c r="N923">
        <v>607</v>
      </c>
      <c r="O923">
        <v>34.041612899999997</v>
      </c>
      <c r="P923">
        <v>-118.25713349999999</v>
      </c>
      <c r="Q923" s="48">
        <v>12.492321165172637</v>
      </c>
    </row>
    <row r="924" spans="1:17" customFormat="1" x14ac:dyDescent="0.2">
      <c r="A924" t="s">
        <v>45</v>
      </c>
      <c r="B924" t="s">
        <v>2317</v>
      </c>
      <c r="C924" t="s">
        <v>41</v>
      </c>
      <c r="D924" t="s">
        <v>32</v>
      </c>
      <c r="E924" t="s">
        <v>7626</v>
      </c>
      <c r="F924">
        <v>649000</v>
      </c>
      <c r="G924">
        <v>2</v>
      </c>
      <c r="H924">
        <v>1</v>
      </c>
      <c r="I924">
        <v>1100</v>
      </c>
      <c r="J924" t="s">
        <v>207</v>
      </c>
      <c r="K924">
        <v>1925</v>
      </c>
      <c r="L924">
        <v>337</v>
      </c>
      <c r="M924">
        <v>590</v>
      </c>
      <c r="N924">
        <v>648</v>
      </c>
      <c r="O924">
        <v>34.041612899999997</v>
      </c>
      <c r="P924">
        <v>-118.25713349999999</v>
      </c>
      <c r="Q924" s="48">
        <v>12.492321165172637</v>
      </c>
    </row>
    <row r="925" spans="1:17" customFormat="1" x14ac:dyDescent="0.2">
      <c r="A925" t="s">
        <v>45</v>
      </c>
      <c r="B925" t="s">
        <v>2306</v>
      </c>
      <c r="C925" t="s">
        <v>41</v>
      </c>
      <c r="D925" t="s">
        <v>32</v>
      </c>
      <c r="E925" t="s">
        <v>7626</v>
      </c>
      <c r="F925">
        <v>754000</v>
      </c>
      <c r="G925">
        <v>2</v>
      </c>
      <c r="H925">
        <v>1</v>
      </c>
      <c r="I925">
        <v>1227</v>
      </c>
      <c r="J925" t="s">
        <v>207</v>
      </c>
      <c r="K925">
        <v>1925</v>
      </c>
      <c r="L925">
        <v>258</v>
      </c>
      <c r="M925">
        <v>615</v>
      </c>
      <c r="N925">
        <v>707</v>
      </c>
      <c r="O925">
        <v>34.041612899999997</v>
      </c>
      <c r="P925">
        <v>-118.25713349999999</v>
      </c>
      <c r="Q925" s="48">
        <v>12.492321165172637</v>
      </c>
    </row>
    <row r="926" spans="1:17" customFormat="1" x14ac:dyDescent="0.2">
      <c r="A926" t="s">
        <v>45</v>
      </c>
      <c r="B926" t="s">
        <v>2299</v>
      </c>
      <c r="C926" t="s">
        <v>41</v>
      </c>
      <c r="D926" t="s">
        <v>32</v>
      </c>
      <c r="E926" t="s">
        <v>7626</v>
      </c>
      <c r="F926">
        <v>465000</v>
      </c>
      <c r="G926">
        <v>1</v>
      </c>
      <c r="H926">
        <v>1</v>
      </c>
      <c r="I926">
        <v>655</v>
      </c>
      <c r="J926" t="s">
        <v>207</v>
      </c>
      <c r="K926">
        <v>1925</v>
      </c>
      <c r="L926">
        <v>207</v>
      </c>
      <c r="M926">
        <v>710</v>
      </c>
      <c r="N926">
        <v>474</v>
      </c>
      <c r="O926">
        <v>34.041555099999997</v>
      </c>
      <c r="P926">
        <v>-118.257114</v>
      </c>
      <c r="Q926" s="48">
        <v>12.491248776890023</v>
      </c>
    </row>
    <row r="927" spans="1:17" customFormat="1" x14ac:dyDescent="0.2">
      <c r="A927" t="s">
        <v>45</v>
      </c>
      <c r="B927" t="s">
        <v>351</v>
      </c>
      <c r="C927" t="s">
        <v>41</v>
      </c>
      <c r="D927" t="s">
        <v>32</v>
      </c>
      <c r="E927" t="s">
        <v>10050</v>
      </c>
      <c r="F927">
        <v>549000</v>
      </c>
      <c r="G927">
        <v>2</v>
      </c>
      <c r="H927">
        <v>1.5</v>
      </c>
      <c r="I927">
        <v>900</v>
      </c>
      <c r="J927" t="s">
        <v>207</v>
      </c>
      <c r="K927">
        <v>1949</v>
      </c>
      <c r="L927">
        <v>18</v>
      </c>
      <c r="M927">
        <v>610</v>
      </c>
      <c r="N927">
        <v>523</v>
      </c>
      <c r="O927">
        <v>34.020111999999997</v>
      </c>
      <c r="P927">
        <v>-118.37502600000001</v>
      </c>
      <c r="Q927" s="48">
        <v>6.3094358665330201</v>
      </c>
    </row>
    <row r="928" spans="1:17" customFormat="1" x14ac:dyDescent="0.2">
      <c r="A928" t="s">
        <v>45</v>
      </c>
      <c r="B928" t="s">
        <v>586</v>
      </c>
      <c r="C928" t="s">
        <v>41</v>
      </c>
      <c r="D928" t="s">
        <v>32</v>
      </c>
      <c r="E928" t="s">
        <v>10050</v>
      </c>
      <c r="F928">
        <v>499900</v>
      </c>
      <c r="G928">
        <v>2</v>
      </c>
      <c r="H928">
        <v>1</v>
      </c>
      <c r="I928">
        <v>900</v>
      </c>
      <c r="J928" t="s">
        <v>207</v>
      </c>
      <c r="K928">
        <v>1949</v>
      </c>
      <c r="L928">
        <v>54</v>
      </c>
      <c r="M928">
        <v>555</v>
      </c>
      <c r="N928">
        <v>523</v>
      </c>
      <c r="O928">
        <v>34.02896996961411</v>
      </c>
      <c r="P928">
        <v>-118.373408</v>
      </c>
      <c r="Q928" s="48">
        <v>6.593356022806776</v>
      </c>
    </row>
    <row r="929" spans="1:17" customFormat="1" x14ac:dyDescent="0.2">
      <c r="A929" t="s">
        <v>45</v>
      </c>
      <c r="B929" t="s">
        <v>96</v>
      </c>
      <c r="C929" t="s">
        <v>41</v>
      </c>
      <c r="D929" t="s">
        <v>32</v>
      </c>
      <c r="E929" t="s">
        <v>10050</v>
      </c>
      <c r="F929">
        <v>540000</v>
      </c>
      <c r="G929">
        <v>2</v>
      </c>
      <c r="H929">
        <v>1.5</v>
      </c>
      <c r="I929">
        <v>906</v>
      </c>
      <c r="J929" t="s">
        <v>207</v>
      </c>
      <c r="K929">
        <v>1949</v>
      </c>
      <c r="L929">
        <v>24</v>
      </c>
      <c r="M929">
        <v>596</v>
      </c>
      <c r="N929">
        <v>523</v>
      </c>
      <c r="O929">
        <v>33.975354624808645</v>
      </c>
      <c r="P929">
        <v>-118.37438</v>
      </c>
      <c r="Q929" s="48">
        <v>4.4110567997014973</v>
      </c>
    </row>
    <row r="930" spans="1:17" customFormat="1" x14ac:dyDescent="0.2">
      <c r="A930" t="s">
        <v>45</v>
      </c>
      <c r="B930" t="s">
        <v>2199</v>
      </c>
      <c r="C930" t="s">
        <v>41</v>
      </c>
      <c r="D930" t="s">
        <v>32</v>
      </c>
      <c r="E930" t="s">
        <v>7636</v>
      </c>
      <c r="F930">
        <v>448000</v>
      </c>
      <c r="G930">
        <v>1</v>
      </c>
      <c r="H930">
        <v>1</v>
      </c>
      <c r="I930">
        <v>680</v>
      </c>
      <c r="J930" t="s">
        <v>207</v>
      </c>
      <c r="K930">
        <v>1962</v>
      </c>
      <c r="L930">
        <v>42</v>
      </c>
      <c r="M930">
        <v>659</v>
      </c>
      <c r="N930">
        <v>725</v>
      </c>
      <c r="O930">
        <v>34.0491192</v>
      </c>
      <c r="P930">
        <v>-118.2564635</v>
      </c>
      <c r="Q930" s="48">
        <v>12.796590305129792</v>
      </c>
    </row>
    <row r="931" spans="1:17" customFormat="1" x14ac:dyDescent="0.2">
      <c r="A931" t="s">
        <v>45</v>
      </c>
      <c r="B931" t="s">
        <v>2245</v>
      </c>
      <c r="C931" t="s">
        <v>41</v>
      </c>
      <c r="D931" t="s">
        <v>32</v>
      </c>
      <c r="E931" t="s">
        <v>7636</v>
      </c>
      <c r="F931">
        <v>478000</v>
      </c>
      <c r="G931">
        <v>1</v>
      </c>
      <c r="H931">
        <v>1</v>
      </c>
      <c r="I931">
        <v>710</v>
      </c>
      <c r="J931" t="s">
        <v>207</v>
      </c>
      <c r="K931">
        <v>1962</v>
      </c>
      <c r="L931">
        <v>79</v>
      </c>
      <c r="M931">
        <v>673</v>
      </c>
      <c r="N931">
        <v>703</v>
      </c>
      <c r="O931">
        <v>34.0491192</v>
      </c>
      <c r="P931">
        <v>-118.2564635</v>
      </c>
      <c r="Q931" s="48">
        <v>12.796590305129792</v>
      </c>
    </row>
    <row r="932" spans="1:17" customFormat="1" x14ac:dyDescent="0.2">
      <c r="A932" t="s">
        <v>45</v>
      </c>
      <c r="B932" t="s">
        <v>2213</v>
      </c>
      <c r="C932" t="s">
        <v>41</v>
      </c>
      <c r="D932" t="s">
        <v>32</v>
      </c>
      <c r="E932" t="s">
        <v>7636</v>
      </c>
      <c r="F932">
        <v>425000</v>
      </c>
      <c r="G932">
        <v>1</v>
      </c>
      <c r="H932">
        <v>1</v>
      </c>
      <c r="I932">
        <v>680</v>
      </c>
      <c r="J932" t="s">
        <v>207</v>
      </c>
      <c r="K932">
        <v>1962</v>
      </c>
      <c r="L932">
        <v>50</v>
      </c>
      <c r="M932">
        <v>625</v>
      </c>
      <c r="N932">
        <v>725</v>
      </c>
      <c r="O932">
        <v>34.0491192</v>
      </c>
      <c r="P932">
        <v>-118.2564635</v>
      </c>
      <c r="Q932" s="48">
        <v>12.796590305129792</v>
      </c>
    </row>
    <row r="933" spans="1:17" customFormat="1" x14ac:dyDescent="0.2">
      <c r="A933" t="s">
        <v>45</v>
      </c>
      <c r="B933" t="s">
        <v>2255</v>
      </c>
      <c r="C933" t="s">
        <v>41</v>
      </c>
      <c r="D933" t="s">
        <v>32</v>
      </c>
      <c r="E933" t="s">
        <v>7636</v>
      </c>
      <c r="F933">
        <v>525000</v>
      </c>
      <c r="G933">
        <v>1</v>
      </c>
      <c r="H933">
        <v>1</v>
      </c>
      <c r="I933">
        <v>660</v>
      </c>
      <c r="J933" t="s">
        <v>207</v>
      </c>
      <c r="K933">
        <v>1964</v>
      </c>
      <c r="L933">
        <v>98</v>
      </c>
      <c r="M933">
        <v>795</v>
      </c>
      <c r="N933">
        <v>913</v>
      </c>
      <c r="O933">
        <v>34.048338800000003</v>
      </c>
      <c r="P933">
        <v>-118.2576416</v>
      </c>
      <c r="Q933" s="48">
        <v>12.710731064566886</v>
      </c>
    </row>
    <row r="934" spans="1:17" customFormat="1" x14ac:dyDescent="0.2">
      <c r="A934" t="s">
        <v>45</v>
      </c>
      <c r="B934" t="s">
        <v>2204</v>
      </c>
      <c r="C934" t="s">
        <v>41</v>
      </c>
      <c r="D934" t="s">
        <v>32</v>
      </c>
      <c r="E934" t="s">
        <v>7636</v>
      </c>
      <c r="F934">
        <v>489000</v>
      </c>
      <c r="G934">
        <v>1</v>
      </c>
      <c r="H934">
        <v>1</v>
      </c>
      <c r="I934">
        <v>600</v>
      </c>
      <c r="J934" t="s">
        <v>207</v>
      </c>
      <c r="K934">
        <v>1964</v>
      </c>
      <c r="L934">
        <v>44</v>
      </c>
      <c r="M934">
        <v>815</v>
      </c>
      <c r="N934">
        <v>897</v>
      </c>
      <c r="O934">
        <v>34.048338800000003</v>
      </c>
      <c r="P934">
        <v>-118.2576416</v>
      </c>
      <c r="Q934" s="48">
        <v>12.710731064566886</v>
      </c>
    </row>
    <row r="935" spans="1:17" customFormat="1" x14ac:dyDescent="0.2">
      <c r="A935" t="s">
        <v>45</v>
      </c>
      <c r="B935" t="s">
        <v>2275</v>
      </c>
      <c r="C935" t="s">
        <v>41</v>
      </c>
      <c r="D935" t="s">
        <v>32</v>
      </c>
      <c r="E935" t="s">
        <v>7636</v>
      </c>
      <c r="F935">
        <v>594000</v>
      </c>
      <c r="G935">
        <v>1</v>
      </c>
      <c r="H935">
        <v>2</v>
      </c>
      <c r="I935">
        <v>1001</v>
      </c>
      <c r="J935" t="s">
        <v>207</v>
      </c>
      <c r="K935">
        <v>1964</v>
      </c>
      <c r="L935">
        <v>129</v>
      </c>
      <c r="M935">
        <v>593</v>
      </c>
      <c r="N935">
        <v>1003</v>
      </c>
      <c r="O935">
        <v>34.048338800000003</v>
      </c>
      <c r="P935">
        <v>-118.2576416</v>
      </c>
      <c r="Q935" s="48">
        <v>12.710731064566886</v>
      </c>
    </row>
    <row r="936" spans="1:17" customFormat="1" x14ac:dyDescent="0.2">
      <c r="A936" t="s">
        <v>45</v>
      </c>
      <c r="B936" t="s">
        <v>2186</v>
      </c>
      <c r="C936" t="s">
        <v>41</v>
      </c>
      <c r="D936" t="s">
        <v>32</v>
      </c>
      <c r="E936" t="s">
        <v>7636</v>
      </c>
      <c r="F936">
        <v>495000</v>
      </c>
      <c r="G936">
        <v>1</v>
      </c>
      <c r="H936">
        <v>1</v>
      </c>
      <c r="I936">
        <v>740</v>
      </c>
      <c r="J936" t="s">
        <v>207</v>
      </c>
      <c r="K936">
        <v>1964</v>
      </c>
      <c r="L936">
        <v>23</v>
      </c>
      <c r="M936">
        <v>669</v>
      </c>
      <c r="N936">
        <v>933</v>
      </c>
      <c r="O936">
        <v>34.048338800000003</v>
      </c>
      <c r="P936">
        <v>-118.2576416</v>
      </c>
      <c r="Q936" s="48">
        <v>12.710731064566886</v>
      </c>
    </row>
    <row r="937" spans="1:17" customFormat="1" x14ac:dyDescent="0.2">
      <c r="A937" t="s">
        <v>45</v>
      </c>
      <c r="B937" t="s">
        <v>2153</v>
      </c>
      <c r="C937" t="s">
        <v>41</v>
      </c>
      <c r="D937" t="s">
        <v>32</v>
      </c>
      <c r="E937" t="s">
        <v>7636</v>
      </c>
      <c r="F937">
        <v>530000</v>
      </c>
      <c r="G937">
        <v>1</v>
      </c>
      <c r="H937">
        <v>1</v>
      </c>
      <c r="I937">
        <v>820</v>
      </c>
      <c r="J937" t="s">
        <v>207</v>
      </c>
      <c r="K937">
        <v>1964</v>
      </c>
      <c r="L937">
        <v>3</v>
      </c>
      <c r="M937">
        <v>646</v>
      </c>
      <c r="N937">
        <v>991</v>
      </c>
      <c r="O937">
        <v>34.048338800000003</v>
      </c>
      <c r="P937">
        <v>-118.2576416</v>
      </c>
      <c r="Q937" s="48">
        <v>12.710731064566886</v>
      </c>
    </row>
    <row r="938" spans="1:17" customFormat="1" x14ac:dyDescent="0.2">
      <c r="A938" t="s">
        <v>45</v>
      </c>
      <c r="B938" t="s">
        <v>2268</v>
      </c>
      <c r="C938" t="s">
        <v>41</v>
      </c>
      <c r="D938" t="s">
        <v>32</v>
      </c>
      <c r="E938" t="s">
        <v>7636</v>
      </c>
      <c r="F938">
        <v>509999</v>
      </c>
      <c r="G938">
        <v>1</v>
      </c>
      <c r="H938">
        <v>1</v>
      </c>
      <c r="I938">
        <v>710</v>
      </c>
      <c r="J938" t="s">
        <v>207</v>
      </c>
      <c r="K938">
        <v>1964</v>
      </c>
      <c r="L938">
        <v>112</v>
      </c>
      <c r="M938">
        <v>718</v>
      </c>
      <c r="N938">
        <v>925</v>
      </c>
      <c r="O938">
        <v>34.048338800000003</v>
      </c>
      <c r="P938">
        <v>-118.2576416</v>
      </c>
      <c r="Q938" s="48">
        <v>12.710731064566886</v>
      </c>
    </row>
    <row r="939" spans="1:17" customFormat="1" x14ac:dyDescent="0.2">
      <c r="A939" t="s">
        <v>45</v>
      </c>
      <c r="B939" t="s">
        <v>2148</v>
      </c>
      <c r="C939" t="s">
        <v>41</v>
      </c>
      <c r="D939" t="s">
        <v>32</v>
      </c>
      <c r="E939" t="s">
        <v>7636</v>
      </c>
      <c r="F939">
        <v>775000</v>
      </c>
      <c r="G939">
        <v>2</v>
      </c>
      <c r="H939">
        <v>2</v>
      </c>
      <c r="I939">
        <v>1270</v>
      </c>
      <c r="J939" t="s">
        <v>207</v>
      </c>
      <c r="K939">
        <v>1985</v>
      </c>
      <c r="L939">
        <v>2</v>
      </c>
      <c r="M939">
        <v>610</v>
      </c>
      <c r="N939">
        <v>1070</v>
      </c>
      <c r="O939">
        <v>34.045709500000001</v>
      </c>
      <c r="P939">
        <v>-118.2585553</v>
      </c>
      <c r="Q939" s="48">
        <v>12.569651598201943</v>
      </c>
    </row>
    <row r="940" spans="1:17" customFormat="1" x14ac:dyDescent="0.2">
      <c r="A940" t="s">
        <v>45</v>
      </c>
      <c r="B940" t="s">
        <v>2253</v>
      </c>
      <c r="C940" t="s">
        <v>41</v>
      </c>
      <c r="D940" t="s">
        <v>32</v>
      </c>
      <c r="E940" t="s">
        <v>7636</v>
      </c>
      <c r="F940">
        <v>749000</v>
      </c>
      <c r="G940">
        <v>2</v>
      </c>
      <c r="H940">
        <v>2</v>
      </c>
      <c r="I940">
        <v>1356</v>
      </c>
      <c r="J940" t="s">
        <v>207</v>
      </c>
      <c r="K940">
        <v>1985</v>
      </c>
      <c r="L940">
        <v>97</v>
      </c>
      <c r="M940">
        <v>552</v>
      </c>
      <c r="N940">
        <v>1070</v>
      </c>
      <c r="O940">
        <v>34.045709500000001</v>
      </c>
      <c r="P940">
        <v>-118.2585553</v>
      </c>
      <c r="Q940" s="48">
        <v>12.569651598201943</v>
      </c>
    </row>
    <row r="941" spans="1:17" customFormat="1" x14ac:dyDescent="0.2">
      <c r="A941" t="s">
        <v>45</v>
      </c>
      <c r="B941" t="s">
        <v>2242</v>
      </c>
      <c r="C941" t="s">
        <v>41</v>
      </c>
      <c r="D941" t="s">
        <v>32</v>
      </c>
      <c r="E941" t="s">
        <v>7636</v>
      </c>
      <c r="F941">
        <v>799000</v>
      </c>
      <c r="G941">
        <v>2</v>
      </c>
      <c r="H941">
        <v>2</v>
      </c>
      <c r="I941">
        <v>1270</v>
      </c>
      <c r="J941" t="s">
        <v>207</v>
      </c>
      <c r="K941">
        <v>1985</v>
      </c>
      <c r="L941">
        <v>76</v>
      </c>
      <c r="M941">
        <v>629</v>
      </c>
      <c r="N941">
        <v>1116</v>
      </c>
      <c r="O941">
        <v>34.045709500000001</v>
      </c>
      <c r="P941">
        <v>-118.2585553</v>
      </c>
      <c r="Q941" s="48">
        <v>12.569651598201943</v>
      </c>
    </row>
    <row r="942" spans="1:17" customFormat="1" x14ac:dyDescent="0.2">
      <c r="A942" t="s">
        <v>45</v>
      </c>
      <c r="B942" t="s">
        <v>2291</v>
      </c>
      <c r="C942" t="s">
        <v>41</v>
      </c>
      <c r="D942" t="s">
        <v>32</v>
      </c>
      <c r="E942" t="s">
        <v>7636</v>
      </c>
      <c r="F942">
        <v>965000</v>
      </c>
      <c r="G942">
        <v>2</v>
      </c>
      <c r="H942">
        <v>2</v>
      </c>
      <c r="I942">
        <v>1580</v>
      </c>
      <c r="J942" t="s">
        <v>207</v>
      </c>
      <c r="K942">
        <v>1985</v>
      </c>
      <c r="L942">
        <v>172</v>
      </c>
      <c r="M942">
        <v>611</v>
      </c>
      <c r="N942">
        <v>1175</v>
      </c>
      <c r="O942">
        <v>34.045709500000001</v>
      </c>
      <c r="P942">
        <v>-118.2585553</v>
      </c>
      <c r="Q942" s="48">
        <v>12.569651598201943</v>
      </c>
    </row>
    <row r="943" spans="1:17" customFormat="1" x14ac:dyDescent="0.2">
      <c r="A943" t="s">
        <v>45</v>
      </c>
      <c r="B943" t="s">
        <v>2261</v>
      </c>
      <c r="C943" t="s">
        <v>41</v>
      </c>
      <c r="D943" t="s">
        <v>32</v>
      </c>
      <c r="E943" t="s">
        <v>7636</v>
      </c>
      <c r="F943">
        <v>775000</v>
      </c>
      <c r="G943">
        <v>2</v>
      </c>
      <c r="H943">
        <v>2</v>
      </c>
      <c r="I943">
        <v>1270</v>
      </c>
      <c r="J943" t="s">
        <v>207</v>
      </c>
      <c r="K943">
        <v>1985</v>
      </c>
      <c r="L943">
        <v>106</v>
      </c>
      <c r="M943">
        <v>610</v>
      </c>
      <c r="N943">
        <v>1070</v>
      </c>
      <c r="O943">
        <v>34.045709500000001</v>
      </c>
      <c r="P943">
        <v>-118.2585553</v>
      </c>
      <c r="Q943" s="48">
        <v>12.569651598201943</v>
      </c>
    </row>
    <row r="944" spans="1:17" customFormat="1" x14ac:dyDescent="0.2">
      <c r="A944" t="s">
        <v>45</v>
      </c>
      <c r="B944" t="s">
        <v>2241</v>
      </c>
      <c r="C944" t="s">
        <v>41</v>
      </c>
      <c r="D944" t="s">
        <v>32</v>
      </c>
      <c r="E944" t="s">
        <v>7636</v>
      </c>
      <c r="F944">
        <v>1199000</v>
      </c>
      <c r="G944">
        <v>2</v>
      </c>
      <c r="H944">
        <v>2</v>
      </c>
      <c r="I944">
        <v>1580</v>
      </c>
      <c r="J944" t="s">
        <v>207</v>
      </c>
      <c r="K944">
        <v>1985</v>
      </c>
      <c r="L944">
        <v>76</v>
      </c>
      <c r="M944">
        <v>759</v>
      </c>
      <c r="N944">
        <v>1199</v>
      </c>
      <c r="O944">
        <v>34.045709500000001</v>
      </c>
      <c r="P944">
        <v>-118.2585553</v>
      </c>
      <c r="Q944" s="48">
        <v>12.569651598201943</v>
      </c>
    </row>
    <row r="945" spans="1:17" customFormat="1" x14ac:dyDescent="0.2">
      <c r="A945" t="s">
        <v>45</v>
      </c>
      <c r="B945" t="s">
        <v>2320</v>
      </c>
      <c r="C945" t="s">
        <v>41</v>
      </c>
      <c r="D945" t="s">
        <v>32</v>
      </c>
      <c r="E945" t="s">
        <v>7636</v>
      </c>
      <c r="F945">
        <v>499000</v>
      </c>
      <c r="G945">
        <v>0</v>
      </c>
      <c r="H945">
        <v>1</v>
      </c>
      <c r="I945">
        <v>565</v>
      </c>
      <c r="J945" t="s">
        <v>207</v>
      </c>
      <c r="K945">
        <v>2017</v>
      </c>
      <c r="L945">
        <v>623</v>
      </c>
      <c r="M945">
        <v>883</v>
      </c>
      <c r="N945">
        <v>585</v>
      </c>
      <c r="O945">
        <v>34.048455300000001</v>
      </c>
      <c r="P945">
        <v>-118.26347440000001</v>
      </c>
      <c r="Q945" s="48">
        <v>12.434764939667312</v>
      </c>
    </row>
    <row r="946" spans="1:17" customFormat="1" x14ac:dyDescent="0.2">
      <c r="A946" t="s">
        <v>45</v>
      </c>
      <c r="B946" t="s">
        <v>2308</v>
      </c>
      <c r="C946" t="s">
        <v>41</v>
      </c>
      <c r="D946" t="s">
        <v>32</v>
      </c>
      <c r="E946" t="s">
        <v>7636</v>
      </c>
      <c r="F946">
        <v>500000</v>
      </c>
      <c r="G946">
        <v>0</v>
      </c>
      <c r="H946">
        <v>1</v>
      </c>
      <c r="I946">
        <v>491</v>
      </c>
      <c r="J946" t="s">
        <v>207</v>
      </c>
      <c r="K946">
        <v>2017</v>
      </c>
      <c r="L946">
        <v>305</v>
      </c>
      <c r="M946">
        <v>1018</v>
      </c>
      <c r="N946">
        <v>482</v>
      </c>
      <c r="O946">
        <v>34.048455300000001</v>
      </c>
      <c r="P946">
        <v>-118.26347440000001</v>
      </c>
      <c r="Q946" s="48">
        <v>12.434764939667312</v>
      </c>
    </row>
    <row r="947" spans="1:17" customFormat="1" x14ac:dyDescent="0.2">
      <c r="A947" t="s">
        <v>45</v>
      </c>
      <c r="B947" t="s">
        <v>2207</v>
      </c>
      <c r="C947" t="s">
        <v>41</v>
      </c>
      <c r="D947" t="s">
        <v>32</v>
      </c>
      <c r="E947" t="s">
        <v>7636</v>
      </c>
      <c r="F947">
        <v>777000</v>
      </c>
      <c r="G947">
        <v>1</v>
      </c>
      <c r="H947">
        <v>1</v>
      </c>
      <c r="I947">
        <v>870</v>
      </c>
      <c r="J947" t="s">
        <v>207</v>
      </c>
      <c r="K947">
        <v>2017</v>
      </c>
      <c r="L947">
        <v>48</v>
      </c>
      <c r="M947">
        <v>893</v>
      </c>
      <c r="N947">
        <v>1000</v>
      </c>
      <c r="O947">
        <v>34.048455300000001</v>
      </c>
      <c r="P947">
        <v>-118.26347440000001</v>
      </c>
      <c r="Q947" s="48">
        <v>12.434764939667312</v>
      </c>
    </row>
    <row r="948" spans="1:17" customFormat="1" x14ac:dyDescent="0.2">
      <c r="A948" t="s">
        <v>45</v>
      </c>
      <c r="B948" t="s">
        <v>2212</v>
      </c>
      <c r="C948" t="s">
        <v>41</v>
      </c>
      <c r="D948" t="s">
        <v>32</v>
      </c>
      <c r="E948" t="s">
        <v>7636</v>
      </c>
      <c r="F948">
        <v>1400000</v>
      </c>
      <c r="G948">
        <v>2</v>
      </c>
      <c r="H948">
        <v>2</v>
      </c>
      <c r="I948">
        <v>1311</v>
      </c>
      <c r="J948" t="s">
        <v>207</v>
      </c>
      <c r="K948">
        <v>2017</v>
      </c>
      <c r="L948">
        <v>48</v>
      </c>
      <c r="M948">
        <v>1068</v>
      </c>
      <c r="N948">
        <v>963</v>
      </c>
      <c r="O948">
        <v>34.048455300000001</v>
      </c>
      <c r="P948">
        <v>-118.26347440000001</v>
      </c>
      <c r="Q948" s="48">
        <v>12.434764939667312</v>
      </c>
    </row>
    <row r="949" spans="1:17" customFormat="1" x14ac:dyDescent="0.2">
      <c r="A949" t="s">
        <v>45</v>
      </c>
      <c r="B949" t="s">
        <v>2274</v>
      </c>
      <c r="C949" t="s">
        <v>41</v>
      </c>
      <c r="D949" t="s">
        <v>32</v>
      </c>
      <c r="E949" t="s">
        <v>7636</v>
      </c>
      <c r="F949">
        <v>680000</v>
      </c>
      <c r="G949">
        <v>1</v>
      </c>
      <c r="H949">
        <v>1</v>
      </c>
      <c r="I949">
        <v>714</v>
      </c>
      <c r="J949" t="s">
        <v>207</v>
      </c>
      <c r="K949">
        <v>2017</v>
      </c>
      <c r="L949">
        <v>128</v>
      </c>
      <c r="M949">
        <v>952</v>
      </c>
      <c r="N949">
        <v>698</v>
      </c>
      <c r="O949">
        <v>34.048455300000001</v>
      </c>
      <c r="P949">
        <v>-118.26347440000001</v>
      </c>
      <c r="Q949" s="48">
        <v>12.434764939667312</v>
      </c>
    </row>
    <row r="950" spans="1:17" customFormat="1" x14ac:dyDescent="0.2">
      <c r="A950" t="s">
        <v>45</v>
      </c>
      <c r="B950" t="s">
        <v>2286</v>
      </c>
      <c r="C950" t="s">
        <v>41</v>
      </c>
      <c r="D950" t="s">
        <v>32</v>
      </c>
      <c r="E950" t="s">
        <v>7636</v>
      </c>
      <c r="F950">
        <v>498000</v>
      </c>
      <c r="G950">
        <v>0</v>
      </c>
      <c r="H950">
        <v>1</v>
      </c>
      <c r="I950">
        <v>514</v>
      </c>
      <c r="J950" t="s">
        <v>207</v>
      </c>
      <c r="K950">
        <v>2017</v>
      </c>
      <c r="L950">
        <v>155</v>
      </c>
      <c r="M950">
        <v>969</v>
      </c>
      <c r="N950">
        <v>588</v>
      </c>
      <c r="O950">
        <v>34.048455300000001</v>
      </c>
      <c r="P950">
        <v>-118.26347440000001</v>
      </c>
      <c r="Q950" s="48">
        <v>12.434764939667312</v>
      </c>
    </row>
    <row r="951" spans="1:17" customFormat="1" x14ac:dyDescent="0.2">
      <c r="A951" t="s">
        <v>45</v>
      </c>
      <c r="B951" t="s">
        <v>2216</v>
      </c>
      <c r="C951" t="s">
        <v>41</v>
      </c>
      <c r="D951" t="s">
        <v>32</v>
      </c>
      <c r="E951" t="s">
        <v>7636</v>
      </c>
      <c r="F951">
        <v>998000</v>
      </c>
      <c r="G951">
        <v>1</v>
      </c>
      <c r="H951">
        <v>1</v>
      </c>
      <c r="I951">
        <v>823</v>
      </c>
      <c r="J951" t="s">
        <v>207</v>
      </c>
      <c r="K951">
        <v>2017</v>
      </c>
      <c r="L951">
        <v>51</v>
      </c>
      <c r="M951">
        <v>1213</v>
      </c>
      <c r="N951">
        <v>760</v>
      </c>
      <c r="O951">
        <v>34.048455300000001</v>
      </c>
      <c r="P951">
        <v>-118.26347440000001</v>
      </c>
      <c r="Q951" s="48">
        <v>12.434764939667312</v>
      </c>
    </row>
    <row r="952" spans="1:17" customFormat="1" x14ac:dyDescent="0.2">
      <c r="A952" t="s">
        <v>45</v>
      </c>
      <c r="B952" t="s">
        <v>2173</v>
      </c>
      <c r="C952" t="s">
        <v>41</v>
      </c>
      <c r="D952" t="s">
        <v>32</v>
      </c>
      <c r="E952" t="s">
        <v>7636</v>
      </c>
      <c r="F952">
        <v>1750000</v>
      </c>
      <c r="G952">
        <v>2</v>
      </c>
      <c r="H952">
        <v>2</v>
      </c>
      <c r="I952">
        <v>1305</v>
      </c>
      <c r="J952" t="s">
        <v>207</v>
      </c>
      <c r="K952">
        <v>2017</v>
      </c>
      <c r="L952">
        <v>16</v>
      </c>
      <c r="M952">
        <v>1341</v>
      </c>
      <c r="N952">
        <v>1035</v>
      </c>
      <c r="O952">
        <v>34.048455300000001</v>
      </c>
      <c r="P952">
        <v>-118.26347440000001</v>
      </c>
      <c r="Q952" s="48">
        <v>12.434764939667312</v>
      </c>
    </row>
    <row r="953" spans="1:17" customFormat="1" x14ac:dyDescent="0.2">
      <c r="A953" t="s">
        <v>45</v>
      </c>
      <c r="B953" t="s">
        <v>2184</v>
      </c>
      <c r="C953" t="s">
        <v>41</v>
      </c>
      <c r="D953" t="s">
        <v>32</v>
      </c>
      <c r="E953" t="s">
        <v>7636</v>
      </c>
      <c r="F953">
        <v>498000</v>
      </c>
      <c r="G953">
        <v>0</v>
      </c>
      <c r="H953">
        <v>1</v>
      </c>
      <c r="I953">
        <v>518</v>
      </c>
      <c r="J953" t="s">
        <v>207</v>
      </c>
      <c r="K953">
        <v>2017</v>
      </c>
      <c r="L953">
        <v>22</v>
      </c>
      <c r="M953">
        <v>961</v>
      </c>
      <c r="N953">
        <v>588</v>
      </c>
      <c r="O953">
        <v>34.048455300000001</v>
      </c>
      <c r="P953">
        <v>-118.26347440000001</v>
      </c>
      <c r="Q953" s="48">
        <v>12.434764939667312</v>
      </c>
    </row>
    <row r="954" spans="1:17" customFormat="1" x14ac:dyDescent="0.2">
      <c r="A954" t="s">
        <v>45</v>
      </c>
      <c r="B954" t="s">
        <v>2281</v>
      </c>
      <c r="C954" t="s">
        <v>41</v>
      </c>
      <c r="D954" t="s">
        <v>32</v>
      </c>
      <c r="E954" t="s">
        <v>7636</v>
      </c>
      <c r="F954">
        <v>1738000</v>
      </c>
      <c r="G954">
        <v>2</v>
      </c>
      <c r="H954">
        <v>2.5</v>
      </c>
      <c r="I954">
        <v>1720</v>
      </c>
      <c r="J954" t="s">
        <v>207</v>
      </c>
      <c r="K954">
        <v>2017</v>
      </c>
      <c r="L954">
        <v>142</v>
      </c>
      <c r="M954">
        <v>1010</v>
      </c>
      <c r="N954">
        <v>1653</v>
      </c>
      <c r="O954">
        <v>34.048007300000002</v>
      </c>
      <c r="P954">
        <v>-118.264768</v>
      </c>
      <c r="Q954" s="48">
        <v>12.355889604976539</v>
      </c>
    </row>
    <row r="955" spans="1:17" customFormat="1" x14ac:dyDescent="0.2">
      <c r="A955" t="s">
        <v>45</v>
      </c>
      <c r="B955" t="s">
        <v>2175</v>
      </c>
      <c r="C955" t="s">
        <v>41</v>
      </c>
      <c r="D955" t="s">
        <v>32</v>
      </c>
      <c r="E955" t="s">
        <v>7636</v>
      </c>
      <c r="F955">
        <v>1549000</v>
      </c>
      <c r="G955">
        <v>2</v>
      </c>
      <c r="H955">
        <v>3</v>
      </c>
      <c r="I955">
        <v>1489</v>
      </c>
      <c r="J955" t="s">
        <v>207</v>
      </c>
      <c r="K955">
        <v>2017</v>
      </c>
      <c r="L955">
        <v>17</v>
      </c>
      <c r="M955">
        <v>1040</v>
      </c>
      <c r="N955">
        <v>1487</v>
      </c>
      <c r="O955">
        <v>34.048007300000002</v>
      </c>
      <c r="P955">
        <v>-118.264768</v>
      </c>
      <c r="Q955" s="48">
        <v>12.355889604976539</v>
      </c>
    </row>
    <row r="956" spans="1:17" customFormat="1" x14ac:dyDescent="0.2">
      <c r="A956" t="s">
        <v>45</v>
      </c>
      <c r="B956" t="s">
        <v>2193</v>
      </c>
      <c r="C956" t="s">
        <v>41</v>
      </c>
      <c r="D956" t="s">
        <v>32</v>
      </c>
      <c r="E956" t="s">
        <v>7636</v>
      </c>
      <c r="F956">
        <v>728000</v>
      </c>
      <c r="G956">
        <v>1</v>
      </c>
      <c r="H956">
        <v>2</v>
      </c>
      <c r="I956">
        <v>870</v>
      </c>
      <c r="J956" t="s">
        <v>207</v>
      </c>
      <c r="K956">
        <v>2017</v>
      </c>
      <c r="L956">
        <v>36</v>
      </c>
      <c r="M956">
        <v>837</v>
      </c>
      <c r="N956">
        <v>1051</v>
      </c>
      <c r="O956">
        <v>34.048007300000002</v>
      </c>
      <c r="P956">
        <v>-118.264768</v>
      </c>
      <c r="Q956" s="48">
        <v>12.355889604976539</v>
      </c>
    </row>
    <row r="957" spans="1:17" customFormat="1" x14ac:dyDescent="0.2">
      <c r="A957" t="s">
        <v>45</v>
      </c>
      <c r="B957" t="s">
        <v>2176</v>
      </c>
      <c r="C957" t="s">
        <v>41</v>
      </c>
      <c r="D957" t="s">
        <v>32</v>
      </c>
      <c r="E957" t="s">
        <v>7636</v>
      </c>
      <c r="F957">
        <v>990000</v>
      </c>
      <c r="G957">
        <v>1</v>
      </c>
      <c r="H957">
        <v>1.5</v>
      </c>
      <c r="I957">
        <v>980</v>
      </c>
      <c r="J957" t="s">
        <v>207</v>
      </c>
      <c r="K957">
        <v>2017</v>
      </c>
      <c r="L957">
        <v>18</v>
      </c>
      <c r="M957">
        <v>1010</v>
      </c>
      <c r="N957">
        <v>1165</v>
      </c>
      <c r="O957">
        <v>34.048007300000002</v>
      </c>
      <c r="P957">
        <v>-118.264768</v>
      </c>
      <c r="Q957" s="48">
        <v>12.355889604976539</v>
      </c>
    </row>
    <row r="958" spans="1:17" customFormat="1" x14ac:dyDescent="0.2">
      <c r="A958" t="s">
        <v>45</v>
      </c>
      <c r="B958" t="s">
        <v>2192</v>
      </c>
      <c r="C958" t="s">
        <v>41</v>
      </c>
      <c r="D958" t="s">
        <v>32</v>
      </c>
      <c r="E958" t="s">
        <v>7636</v>
      </c>
      <c r="F958">
        <v>789000</v>
      </c>
      <c r="G958">
        <v>1</v>
      </c>
      <c r="H958">
        <v>1</v>
      </c>
      <c r="I958">
        <v>750</v>
      </c>
      <c r="J958" t="s">
        <v>207</v>
      </c>
      <c r="K958">
        <v>2017</v>
      </c>
      <c r="L958">
        <v>34</v>
      </c>
      <c r="M958">
        <v>1052</v>
      </c>
      <c r="N958">
        <v>800</v>
      </c>
      <c r="O958">
        <v>34.048007300000002</v>
      </c>
      <c r="P958">
        <v>-118.264768</v>
      </c>
      <c r="Q958" s="48">
        <v>12.355889604976539</v>
      </c>
    </row>
    <row r="959" spans="1:17" customFormat="1" x14ac:dyDescent="0.2">
      <c r="A959" t="s">
        <v>45</v>
      </c>
      <c r="B959" t="s">
        <v>2262</v>
      </c>
      <c r="C959" t="s">
        <v>41</v>
      </c>
      <c r="D959" t="s">
        <v>32</v>
      </c>
      <c r="E959" t="s">
        <v>7636</v>
      </c>
      <c r="F959">
        <v>697900</v>
      </c>
      <c r="G959">
        <v>1</v>
      </c>
      <c r="H959">
        <v>2</v>
      </c>
      <c r="I959">
        <v>780</v>
      </c>
      <c r="J959" t="s">
        <v>207</v>
      </c>
      <c r="K959">
        <v>2017</v>
      </c>
      <c r="L959">
        <v>107</v>
      </c>
      <c r="M959">
        <v>895</v>
      </c>
      <c r="N959">
        <v>680</v>
      </c>
      <c r="O959">
        <v>34.048007300000002</v>
      </c>
      <c r="P959">
        <v>-118.264768</v>
      </c>
      <c r="Q959" s="48">
        <v>12.355889604976539</v>
      </c>
    </row>
    <row r="960" spans="1:17" customFormat="1" x14ac:dyDescent="0.2">
      <c r="A960" t="s">
        <v>45</v>
      </c>
      <c r="B960" t="s">
        <v>2182</v>
      </c>
      <c r="C960" t="s">
        <v>41</v>
      </c>
      <c r="D960" t="s">
        <v>32</v>
      </c>
      <c r="E960" t="s">
        <v>7636</v>
      </c>
      <c r="F960">
        <v>1495000</v>
      </c>
      <c r="G960">
        <v>1</v>
      </c>
      <c r="H960">
        <v>1.5</v>
      </c>
      <c r="I960">
        <v>1053</v>
      </c>
      <c r="J960" t="s">
        <v>207</v>
      </c>
      <c r="K960">
        <v>2017</v>
      </c>
      <c r="L960">
        <v>20</v>
      </c>
      <c r="M960">
        <v>1420</v>
      </c>
      <c r="N960">
        <v>829</v>
      </c>
      <c r="O960">
        <v>34.048007300000002</v>
      </c>
      <c r="P960">
        <v>-118.264768</v>
      </c>
      <c r="Q960" s="48">
        <v>12.355889604976539</v>
      </c>
    </row>
    <row r="961" spans="1:17" customFormat="1" x14ac:dyDescent="0.2">
      <c r="A961" t="s">
        <v>45</v>
      </c>
      <c r="B961" t="s">
        <v>2208</v>
      </c>
      <c r="C961" t="s">
        <v>41</v>
      </c>
      <c r="D961" t="s">
        <v>32</v>
      </c>
      <c r="E961" t="s">
        <v>7636</v>
      </c>
      <c r="F961">
        <v>599000</v>
      </c>
      <c r="G961">
        <v>0</v>
      </c>
      <c r="H961">
        <v>1</v>
      </c>
      <c r="I961">
        <v>480</v>
      </c>
      <c r="J961" t="s">
        <v>207</v>
      </c>
      <c r="K961">
        <v>2017</v>
      </c>
      <c r="L961">
        <v>48</v>
      </c>
      <c r="M961">
        <v>1248</v>
      </c>
      <c r="N961">
        <v>791</v>
      </c>
      <c r="O961">
        <v>34.048007300000002</v>
      </c>
      <c r="P961">
        <v>-118.264768</v>
      </c>
      <c r="Q961" s="48">
        <v>12.355889604976539</v>
      </c>
    </row>
    <row r="962" spans="1:17" customFormat="1" x14ac:dyDescent="0.2">
      <c r="A962" t="s">
        <v>45</v>
      </c>
      <c r="B962" t="s">
        <v>2254</v>
      </c>
      <c r="C962" t="s">
        <v>41</v>
      </c>
      <c r="D962" t="s">
        <v>32</v>
      </c>
      <c r="E962" t="s">
        <v>7636</v>
      </c>
      <c r="F962">
        <v>479000</v>
      </c>
      <c r="G962">
        <v>0</v>
      </c>
      <c r="H962">
        <v>1</v>
      </c>
      <c r="I962">
        <v>480</v>
      </c>
      <c r="J962" t="s">
        <v>207</v>
      </c>
      <c r="K962">
        <v>2017</v>
      </c>
      <c r="L962">
        <v>98</v>
      </c>
      <c r="M962">
        <v>998</v>
      </c>
      <c r="N962">
        <v>560</v>
      </c>
      <c r="O962">
        <v>34.048007300000002</v>
      </c>
      <c r="P962">
        <v>-118.264768</v>
      </c>
      <c r="Q962" s="48">
        <v>12.355889604976539</v>
      </c>
    </row>
    <row r="963" spans="1:17" customFormat="1" x14ac:dyDescent="0.2">
      <c r="A963" t="s">
        <v>45</v>
      </c>
      <c r="B963" t="s">
        <v>2209</v>
      </c>
      <c r="C963" t="s">
        <v>41</v>
      </c>
      <c r="D963" t="s">
        <v>32</v>
      </c>
      <c r="E963" t="s">
        <v>7636</v>
      </c>
      <c r="F963">
        <v>799000</v>
      </c>
      <c r="G963">
        <v>1</v>
      </c>
      <c r="H963">
        <v>1.5</v>
      </c>
      <c r="I963">
        <v>870</v>
      </c>
      <c r="J963" t="s">
        <v>207</v>
      </c>
      <c r="K963">
        <v>2017</v>
      </c>
      <c r="L963">
        <v>48</v>
      </c>
      <c r="M963">
        <v>918</v>
      </c>
      <c r="N963">
        <v>892</v>
      </c>
      <c r="O963">
        <v>34.048007300000002</v>
      </c>
      <c r="P963">
        <v>-118.264768</v>
      </c>
      <c r="Q963" s="48">
        <v>12.355889604976539</v>
      </c>
    </row>
    <row r="964" spans="1:17" customFormat="1" x14ac:dyDescent="0.2">
      <c r="A964" t="s">
        <v>45</v>
      </c>
      <c r="B964" t="s">
        <v>2217</v>
      </c>
      <c r="C964" t="s">
        <v>41</v>
      </c>
      <c r="D964" t="s">
        <v>32</v>
      </c>
      <c r="E964" t="s">
        <v>7636</v>
      </c>
      <c r="F964">
        <v>1590000</v>
      </c>
      <c r="G964">
        <v>1</v>
      </c>
      <c r="H964">
        <v>2</v>
      </c>
      <c r="I964">
        <v>1053</v>
      </c>
      <c r="J964" t="s">
        <v>207</v>
      </c>
      <c r="K964">
        <v>2017</v>
      </c>
      <c r="L964">
        <v>51</v>
      </c>
      <c r="M964">
        <v>1510</v>
      </c>
      <c r="O964">
        <v>34.048007300000002</v>
      </c>
      <c r="P964">
        <v>-118.264768</v>
      </c>
      <c r="Q964" s="48">
        <v>12.355889604976539</v>
      </c>
    </row>
    <row r="965" spans="1:17" customFormat="1" x14ac:dyDescent="0.2">
      <c r="A965" t="s">
        <v>45</v>
      </c>
      <c r="B965" t="s">
        <v>2210</v>
      </c>
      <c r="C965" t="s">
        <v>41</v>
      </c>
      <c r="D965" t="s">
        <v>32</v>
      </c>
      <c r="E965" t="s">
        <v>7636</v>
      </c>
      <c r="F965">
        <v>690000</v>
      </c>
      <c r="G965">
        <v>1</v>
      </c>
      <c r="H965">
        <v>1</v>
      </c>
      <c r="I965">
        <v>750</v>
      </c>
      <c r="J965" t="s">
        <v>207</v>
      </c>
      <c r="K965">
        <v>2017</v>
      </c>
      <c r="L965">
        <v>48</v>
      </c>
      <c r="M965">
        <v>920</v>
      </c>
      <c r="N965">
        <v>947</v>
      </c>
      <c r="O965">
        <v>34.048007300000002</v>
      </c>
      <c r="P965">
        <v>-118.264768</v>
      </c>
      <c r="Q965" s="48">
        <v>12.355889604976539</v>
      </c>
    </row>
    <row r="966" spans="1:17" customFormat="1" x14ac:dyDescent="0.2">
      <c r="A966" t="s">
        <v>45</v>
      </c>
      <c r="B966" t="s">
        <v>2731</v>
      </c>
      <c r="C966" t="s">
        <v>41</v>
      </c>
      <c r="D966" t="s">
        <v>32</v>
      </c>
      <c r="E966" t="s">
        <v>8963</v>
      </c>
      <c r="F966">
        <v>1375000</v>
      </c>
      <c r="G966">
        <v>3</v>
      </c>
      <c r="H966">
        <v>2.5</v>
      </c>
      <c r="I966">
        <v>1816</v>
      </c>
      <c r="J966" t="s">
        <v>207</v>
      </c>
      <c r="K966">
        <v>1985</v>
      </c>
      <c r="L966">
        <v>1</v>
      </c>
      <c r="M966">
        <v>757</v>
      </c>
      <c r="N966">
        <v>465</v>
      </c>
      <c r="O966">
        <v>34.087813099999998</v>
      </c>
      <c r="P966">
        <v>-118.271277</v>
      </c>
      <c r="Q966" s="48">
        <v>13.571753306435127</v>
      </c>
    </row>
    <row r="967" spans="1:17" customFormat="1" x14ac:dyDescent="0.2">
      <c r="A967" t="s">
        <v>45</v>
      </c>
      <c r="B967" t="s">
        <v>2727</v>
      </c>
      <c r="C967" t="s">
        <v>41</v>
      </c>
      <c r="D967" t="s">
        <v>32</v>
      </c>
      <c r="E967" t="s">
        <v>8950</v>
      </c>
      <c r="F967">
        <v>934500</v>
      </c>
      <c r="G967">
        <v>2</v>
      </c>
      <c r="H967">
        <v>2</v>
      </c>
      <c r="I967">
        <v>1320</v>
      </c>
      <c r="J967" t="s">
        <v>207</v>
      </c>
      <c r="K967">
        <v>2007</v>
      </c>
      <c r="L967">
        <v>7</v>
      </c>
      <c r="M967">
        <v>708</v>
      </c>
      <c r="N967">
        <v>770</v>
      </c>
      <c r="O967">
        <v>34.093817999999999</v>
      </c>
      <c r="P967">
        <v>-118.281232</v>
      </c>
      <c r="Q967" s="48">
        <v>13.265500731225568</v>
      </c>
    </row>
    <row r="968" spans="1:17" customFormat="1" x14ac:dyDescent="0.2">
      <c r="A968" t="s">
        <v>45</v>
      </c>
      <c r="B968" t="s">
        <v>409</v>
      </c>
      <c r="C968" t="s">
        <v>41</v>
      </c>
      <c r="D968" t="s">
        <v>32</v>
      </c>
      <c r="E968" t="s">
        <v>9736</v>
      </c>
      <c r="F968">
        <v>695000</v>
      </c>
      <c r="G968">
        <v>2</v>
      </c>
      <c r="H968">
        <v>2</v>
      </c>
      <c r="I968">
        <v>1261</v>
      </c>
      <c r="J968" t="s">
        <v>207</v>
      </c>
      <c r="K968">
        <v>1961</v>
      </c>
      <c r="L968">
        <v>18</v>
      </c>
      <c r="M968">
        <v>551</v>
      </c>
      <c r="N968">
        <v>625</v>
      </c>
      <c r="O968">
        <v>34.023908900000002</v>
      </c>
      <c r="P968">
        <v>-118.42550110000001</v>
      </c>
      <c r="Q968" s="48">
        <v>3.700758926263362</v>
      </c>
    </row>
    <row r="969" spans="1:17" customFormat="1" x14ac:dyDescent="0.2">
      <c r="A969" t="s">
        <v>45</v>
      </c>
      <c r="B969" t="s">
        <v>599</v>
      </c>
      <c r="C969" t="s">
        <v>41</v>
      </c>
      <c r="D969" t="s">
        <v>32</v>
      </c>
      <c r="E969" t="s">
        <v>9736</v>
      </c>
      <c r="F969">
        <v>799000</v>
      </c>
      <c r="G969">
        <v>2</v>
      </c>
      <c r="H969">
        <v>2</v>
      </c>
      <c r="I969">
        <v>1120</v>
      </c>
      <c r="J969" t="s">
        <v>207</v>
      </c>
      <c r="K969">
        <v>2008</v>
      </c>
      <c r="L969">
        <v>31</v>
      </c>
      <c r="M969">
        <v>713</v>
      </c>
      <c r="N969">
        <v>340</v>
      </c>
      <c r="O969">
        <v>34.025345999999999</v>
      </c>
      <c r="P969">
        <v>-118.40430689999999</v>
      </c>
      <c r="Q969" s="48">
        <v>4.845070250902622</v>
      </c>
    </row>
    <row r="970" spans="1:17" customFormat="1" x14ac:dyDescent="0.2">
      <c r="A970" t="s">
        <v>45</v>
      </c>
      <c r="B970" t="s">
        <v>557</v>
      </c>
      <c r="C970" t="s">
        <v>41</v>
      </c>
      <c r="D970" t="s">
        <v>32</v>
      </c>
      <c r="E970" t="s">
        <v>9736</v>
      </c>
      <c r="F970">
        <v>515000</v>
      </c>
      <c r="G970">
        <v>1</v>
      </c>
      <c r="H970">
        <v>1</v>
      </c>
      <c r="I970">
        <v>696</v>
      </c>
      <c r="J970" t="s">
        <v>207</v>
      </c>
      <c r="K970">
        <v>1978</v>
      </c>
      <c r="L970">
        <v>17</v>
      </c>
      <c r="M970">
        <v>740</v>
      </c>
      <c r="N970">
        <v>294</v>
      </c>
      <c r="O970">
        <v>34.019754200000001</v>
      </c>
      <c r="P970">
        <v>-118.4122484</v>
      </c>
      <c r="Q970" s="48">
        <v>4.2825810097717554</v>
      </c>
    </row>
    <row r="971" spans="1:17" customFormat="1" x14ac:dyDescent="0.2">
      <c r="A971" t="s">
        <v>45</v>
      </c>
      <c r="B971" t="s">
        <v>460</v>
      </c>
      <c r="C971" t="s">
        <v>41</v>
      </c>
      <c r="D971" t="s">
        <v>32</v>
      </c>
      <c r="E971" t="s">
        <v>9736</v>
      </c>
      <c r="F971">
        <v>699000</v>
      </c>
      <c r="G971">
        <v>2</v>
      </c>
      <c r="H971">
        <v>2</v>
      </c>
      <c r="I971">
        <v>1120</v>
      </c>
      <c r="J971" t="s">
        <v>207</v>
      </c>
      <c r="K971">
        <v>1990</v>
      </c>
      <c r="L971">
        <v>56</v>
      </c>
      <c r="M971">
        <v>624</v>
      </c>
      <c r="N971">
        <v>317</v>
      </c>
      <c r="O971">
        <v>34.024669099999997</v>
      </c>
      <c r="P971">
        <v>-118.40457550000001</v>
      </c>
      <c r="Q971" s="48">
        <v>4.8134024823140686</v>
      </c>
    </row>
    <row r="972" spans="1:17" customFormat="1" x14ac:dyDescent="0.2">
      <c r="A972" t="s">
        <v>45</v>
      </c>
      <c r="B972" t="s">
        <v>909</v>
      </c>
      <c r="C972" t="s">
        <v>41</v>
      </c>
      <c r="D972" t="s">
        <v>32</v>
      </c>
      <c r="E972" t="s">
        <v>3607</v>
      </c>
      <c r="F972">
        <v>999000</v>
      </c>
      <c r="G972">
        <v>2</v>
      </c>
      <c r="H972">
        <v>2.5</v>
      </c>
      <c r="I972">
        <v>1284</v>
      </c>
      <c r="J972" t="s">
        <v>207</v>
      </c>
      <c r="K972">
        <v>1999</v>
      </c>
      <c r="L972">
        <v>35</v>
      </c>
      <c r="M972">
        <v>778</v>
      </c>
      <c r="N972">
        <v>684</v>
      </c>
      <c r="O972">
        <v>34.056953100000001</v>
      </c>
      <c r="P972">
        <v>-118.3844721</v>
      </c>
      <c r="Q972" s="48">
        <v>6.9048467381609857</v>
      </c>
    </row>
    <row r="973" spans="1:17" customFormat="1" x14ac:dyDescent="0.2">
      <c r="A973" t="s">
        <v>45</v>
      </c>
      <c r="B973" t="s">
        <v>977</v>
      </c>
      <c r="C973" t="s">
        <v>41</v>
      </c>
      <c r="D973" t="s">
        <v>32</v>
      </c>
      <c r="E973" t="s">
        <v>3607</v>
      </c>
      <c r="F973">
        <v>570000</v>
      </c>
      <c r="G973">
        <v>1</v>
      </c>
      <c r="H973">
        <v>2</v>
      </c>
      <c r="I973">
        <v>768</v>
      </c>
      <c r="J973" t="s">
        <v>207</v>
      </c>
      <c r="K973">
        <v>1972</v>
      </c>
      <c r="L973">
        <v>65</v>
      </c>
      <c r="M973">
        <v>742</v>
      </c>
      <c r="N973">
        <v>480</v>
      </c>
      <c r="O973">
        <v>34.056677499999999</v>
      </c>
      <c r="P973">
        <v>-118.39520469999999</v>
      </c>
      <c r="Q973" s="48">
        <v>6.4021975015334993</v>
      </c>
    </row>
    <row r="974" spans="1:17" customFormat="1" x14ac:dyDescent="0.2">
      <c r="A974" t="s">
        <v>45</v>
      </c>
      <c r="B974" t="s">
        <v>1006</v>
      </c>
      <c r="C974" t="s">
        <v>41</v>
      </c>
      <c r="D974" t="s">
        <v>32</v>
      </c>
      <c r="E974" t="s">
        <v>3607</v>
      </c>
      <c r="F974">
        <v>1100000</v>
      </c>
      <c r="G974">
        <v>3</v>
      </c>
      <c r="H974">
        <v>2</v>
      </c>
      <c r="I974">
        <v>1510</v>
      </c>
      <c r="J974" t="s">
        <v>207</v>
      </c>
      <c r="K974">
        <v>2005</v>
      </c>
      <c r="L974">
        <v>83</v>
      </c>
      <c r="M974">
        <v>728</v>
      </c>
      <c r="N974">
        <v>573</v>
      </c>
      <c r="O974">
        <v>34.055889399999998</v>
      </c>
      <c r="P974">
        <v>-118.3941973</v>
      </c>
      <c r="Q974" s="48">
        <v>6.4139469291809137</v>
      </c>
    </row>
    <row r="975" spans="1:17" customFormat="1" x14ac:dyDescent="0.2">
      <c r="A975" t="s">
        <v>45</v>
      </c>
      <c r="B975" t="s">
        <v>970</v>
      </c>
      <c r="C975" t="s">
        <v>41</v>
      </c>
      <c r="D975" t="s">
        <v>32</v>
      </c>
      <c r="E975" t="s">
        <v>3607</v>
      </c>
      <c r="F975">
        <v>975000</v>
      </c>
      <c r="G975">
        <v>2</v>
      </c>
      <c r="H975">
        <v>2.5</v>
      </c>
      <c r="I975">
        <v>1234</v>
      </c>
      <c r="J975" t="s">
        <v>207</v>
      </c>
      <c r="K975">
        <v>1991</v>
      </c>
      <c r="L975">
        <v>63</v>
      </c>
      <c r="M975">
        <v>790</v>
      </c>
      <c r="N975">
        <v>638</v>
      </c>
      <c r="O975">
        <v>34.055359299999999</v>
      </c>
      <c r="P975">
        <v>-118.3994769</v>
      </c>
      <c r="Q975" s="48">
        <v>6.1545910827776105</v>
      </c>
    </row>
    <row r="976" spans="1:17" customFormat="1" x14ac:dyDescent="0.2">
      <c r="A976" t="s">
        <v>45</v>
      </c>
      <c r="B976" t="s">
        <v>898</v>
      </c>
      <c r="C976" t="s">
        <v>41</v>
      </c>
      <c r="D976" t="s">
        <v>32</v>
      </c>
      <c r="E976" t="s">
        <v>3607</v>
      </c>
      <c r="F976">
        <v>1270000</v>
      </c>
      <c r="G976">
        <v>2</v>
      </c>
      <c r="H976">
        <v>2.5</v>
      </c>
      <c r="I976">
        <v>1543</v>
      </c>
      <c r="J976" t="s">
        <v>207</v>
      </c>
      <c r="K976">
        <v>2010</v>
      </c>
      <c r="L976">
        <v>29</v>
      </c>
      <c r="M976">
        <v>823</v>
      </c>
      <c r="N976">
        <v>578</v>
      </c>
      <c r="O976">
        <v>34.062463700000002</v>
      </c>
      <c r="P976">
        <v>-118.3775581</v>
      </c>
      <c r="Q976" s="48">
        <v>7.4484996294982313</v>
      </c>
    </row>
    <row r="977" spans="1:17" customFormat="1" x14ac:dyDescent="0.2">
      <c r="A977" t="s">
        <v>45</v>
      </c>
      <c r="B977" t="s">
        <v>988</v>
      </c>
      <c r="C977" t="s">
        <v>41</v>
      </c>
      <c r="D977" t="s">
        <v>32</v>
      </c>
      <c r="E977" t="s">
        <v>3607</v>
      </c>
      <c r="F977">
        <v>950000</v>
      </c>
      <c r="G977">
        <v>2</v>
      </c>
      <c r="H977">
        <v>2</v>
      </c>
      <c r="I977">
        <v>1424</v>
      </c>
      <c r="J977" t="s">
        <v>207</v>
      </c>
      <c r="K977">
        <v>1989</v>
      </c>
      <c r="L977">
        <v>71</v>
      </c>
      <c r="M977">
        <v>667</v>
      </c>
      <c r="N977">
        <v>517</v>
      </c>
      <c r="O977">
        <v>34.062171999999997</v>
      </c>
      <c r="P977">
        <v>-118.38166219999999</v>
      </c>
      <c r="Q977" s="48">
        <v>7.2476994578285732</v>
      </c>
    </row>
    <row r="978" spans="1:17" customFormat="1" x14ac:dyDescent="0.2">
      <c r="A978" t="s">
        <v>45</v>
      </c>
      <c r="B978" t="s">
        <v>2770</v>
      </c>
      <c r="C978" t="s">
        <v>41</v>
      </c>
      <c r="D978" t="s">
        <v>32</v>
      </c>
      <c r="E978" t="s">
        <v>8955</v>
      </c>
      <c r="F978">
        <v>800000</v>
      </c>
      <c r="G978">
        <v>2</v>
      </c>
      <c r="H978">
        <v>2</v>
      </c>
      <c r="I978">
        <v>1013</v>
      </c>
      <c r="J978" t="s">
        <v>207</v>
      </c>
      <c r="K978">
        <v>1982</v>
      </c>
      <c r="L978">
        <v>37</v>
      </c>
      <c r="M978">
        <v>790</v>
      </c>
      <c r="N978">
        <v>615</v>
      </c>
      <c r="O978">
        <v>34.097780899999997</v>
      </c>
      <c r="P978">
        <v>-118.2730851</v>
      </c>
      <c r="Q978" s="48">
        <v>13.806076304080506</v>
      </c>
    </row>
    <row r="979" spans="1:17" customFormat="1" x14ac:dyDescent="0.2">
      <c r="A979" t="s">
        <v>45</v>
      </c>
      <c r="B979" t="s">
        <v>2762</v>
      </c>
      <c r="C979" t="s">
        <v>41</v>
      </c>
      <c r="D979" t="s">
        <v>32</v>
      </c>
      <c r="E979" t="s">
        <v>8955</v>
      </c>
      <c r="F979">
        <v>899000</v>
      </c>
      <c r="G979">
        <v>3</v>
      </c>
      <c r="H979">
        <v>2.5</v>
      </c>
      <c r="I979">
        <v>1236</v>
      </c>
      <c r="J979" t="s">
        <v>207</v>
      </c>
      <c r="K979">
        <v>1991</v>
      </c>
      <c r="L979">
        <v>27</v>
      </c>
      <c r="M979">
        <v>727</v>
      </c>
      <c r="N979">
        <v>447</v>
      </c>
      <c r="O979">
        <v>34.090114800000002</v>
      </c>
      <c r="P979">
        <v>-118.2602614</v>
      </c>
      <c r="Q979" s="48">
        <v>14.206776192053203</v>
      </c>
    </row>
    <row r="980" spans="1:17" customFormat="1" x14ac:dyDescent="0.2">
      <c r="A980" t="s">
        <v>45</v>
      </c>
      <c r="B980" t="s">
        <v>2761</v>
      </c>
      <c r="C980" t="s">
        <v>41</v>
      </c>
      <c r="D980" t="s">
        <v>32</v>
      </c>
      <c r="E980" t="s">
        <v>8955</v>
      </c>
      <c r="F980">
        <v>939000</v>
      </c>
      <c r="G980">
        <v>2</v>
      </c>
      <c r="H980">
        <v>3</v>
      </c>
      <c r="I980">
        <v>1279</v>
      </c>
      <c r="J980" t="s">
        <v>207</v>
      </c>
      <c r="K980">
        <v>1982</v>
      </c>
      <c r="L980">
        <v>25</v>
      </c>
      <c r="M980">
        <v>734</v>
      </c>
      <c r="N980">
        <v>500</v>
      </c>
      <c r="O980">
        <v>34.091808899999997</v>
      </c>
      <c r="P980">
        <v>-118.26392269999999</v>
      </c>
      <c r="Q980" s="48">
        <v>14.072012772728675</v>
      </c>
    </row>
    <row r="981" spans="1:17" customFormat="1" x14ac:dyDescent="0.2">
      <c r="A981" t="s">
        <v>45</v>
      </c>
      <c r="B981" t="s">
        <v>2730</v>
      </c>
      <c r="C981" t="s">
        <v>41</v>
      </c>
      <c r="D981" t="s">
        <v>32</v>
      </c>
      <c r="E981" t="s">
        <v>8955</v>
      </c>
      <c r="F981">
        <v>825000</v>
      </c>
      <c r="G981">
        <v>1</v>
      </c>
      <c r="H981">
        <v>1.5</v>
      </c>
      <c r="I981">
        <v>1040</v>
      </c>
      <c r="J981" t="s">
        <v>207</v>
      </c>
      <c r="K981">
        <v>2005</v>
      </c>
      <c r="L981">
        <v>21</v>
      </c>
      <c r="M981">
        <v>793</v>
      </c>
      <c r="N981">
        <v>472</v>
      </c>
      <c r="O981">
        <v>34.101099599999998</v>
      </c>
      <c r="P981">
        <v>-118.2594682</v>
      </c>
      <c r="Q981" s="48">
        <v>14.598067486759069</v>
      </c>
    </row>
    <row r="982" spans="1:17" customFormat="1" x14ac:dyDescent="0.2">
      <c r="A982" t="s">
        <v>45</v>
      </c>
      <c r="B982" t="s">
        <v>2729</v>
      </c>
      <c r="C982" t="s">
        <v>41</v>
      </c>
      <c r="D982" t="s">
        <v>32</v>
      </c>
      <c r="E982" t="s">
        <v>8955</v>
      </c>
      <c r="F982">
        <v>1100000</v>
      </c>
      <c r="G982">
        <v>2</v>
      </c>
      <c r="H982">
        <v>3</v>
      </c>
      <c r="I982">
        <v>1243</v>
      </c>
      <c r="J982" t="s">
        <v>207</v>
      </c>
      <c r="K982">
        <v>2016</v>
      </c>
      <c r="L982">
        <v>21</v>
      </c>
      <c r="M982">
        <v>885</v>
      </c>
      <c r="N982">
        <v>370</v>
      </c>
      <c r="O982">
        <v>34.1090163</v>
      </c>
      <c r="P982">
        <v>-118.26278069999999</v>
      </c>
      <c r="Q982" s="48">
        <v>14.706969790904273</v>
      </c>
    </row>
    <row r="983" spans="1:17" customFormat="1" x14ac:dyDescent="0.2">
      <c r="A983" t="s">
        <v>45</v>
      </c>
      <c r="B983" t="s">
        <v>308</v>
      </c>
      <c r="C983" t="s">
        <v>41</v>
      </c>
      <c r="D983" t="s">
        <v>32</v>
      </c>
      <c r="E983" t="s">
        <v>9676</v>
      </c>
      <c r="F983">
        <v>599500</v>
      </c>
      <c r="G983">
        <v>2</v>
      </c>
      <c r="H983">
        <v>2</v>
      </c>
      <c r="I983">
        <v>1007</v>
      </c>
      <c r="J983" t="s">
        <v>207</v>
      </c>
      <c r="K983">
        <v>1979</v>
      </c>
      <c r="L983">
        <v>35</v>
      </c>
      <c r="M983">
        <v>595</v>
      </c>
      <c r="N983">
        <v>465</v>
      </c>
      <c r="O983">
        <v>33.972531699999998</v>
      </c>
      <c r="P983">
        <v>-118.3768283</v>
      </c>
      <c r="Q983" s="48">
        <v>4.2053663822824383</v>
      </c>
    </row>
    <row r="984" spans="1:17" customFormat="1" x14ac:dyDescent="0.2">
      <c r="A984" t="s">
        <v>45</v>
      </c>
      <c r="B984" t="s">
        <v>735</v>
      </c>
      <c r="C984" t="s">
        <v>41</v>
      </c>
      <c r="D984" t="s">
        <v>32</v>
      </c>
      <c r="E984" t="s">
        <v>9676</v>
      </c>
      <c r="F984">
        <v>549000</v>
      </c>
      <c r="G984">
        <v>2</v>
      </c>
      <c r="H984">
        <v>2</v>
      </c>
      <c r="I984">
        <v>1098</v>
      </c>
      <c r="J984" t="s">
        <v>207</v>
      </c>
      <c r="K984">
        <v>1979</v>
      </c>
      <c r="L984">
        <v>61</v>
      </c>
      <c r="M984">
        <v>500</v>
      </c>
      <c r="N984">
        <v>465</v>
      </c>
      <c r="O984">
        <v>33.972531699999998</v>
      </c>
      <c r="P984">
        <v>-118.37683</v>
      </c>
      <c r="Q984" s="48">
        <v>4.2052762658249385</v>
      </c>
    </row>
    <row r="985" spans="1:17" customFormat="1" x14ac:dyDescent="0.2">
      <c r="A985" t="s">
        <v>45</v>
      </c>
      <c r="B985" t="s">
        <v>718</v>
      </c>
      <c r="C985" t="s">
        <v>41</v>
      </c>
      <c r="D985" t="s">
        <v>32</v>
      </c>
      <c r="E985" t="s">
        <v>9676</v>
      </c>
      <c r="F985">
        <v>539000</v>
      </c>
      <c r="G985">
        <v>2</v>
      </c>
      <c r="H985">
        <v>2</v>
      </c>
      <c r="I985">
        <v>942</v>
      </c>
      <c r="J985" t="s">
        <v>207</v>
      </c>
      <c r="K985">
        <v>1985</v>
      </c>
      <c r="L985">
        <v>32</v>
      </c>
      <c r="M985">
        <v>572</v>
      </c>
      <c r="N985">
        <v>486</v>
      </c>
      <c r="O985">
        <v>33.973868799999998</v>
      </c>
      <c r="P985">
        <v>-118.37043</v>
      </c>
      <c r="Q985" s="48">
        <v>4.5799415811179793</v>
      </c>
    </row>
    <row r="986" spans="1:17" customFormat="1" x14ac:dyDescent="0.2">
      <c r="A986" t="s">
        <v>45</v>
      </c>
      <c r="B986" t="s">
        <v>685</v>
      </c>
      <c r="C986" t="s">
        <v>41</v>
      </c>
      <c r="D986" t="s">
        <v>32</v>
      </c>
      <c r="E986" t="s">
        <v>9676</v>
      </c>
      <c r="F986">
        <v>595000</v>
      </c>
      <c r="G986">
        <v>2</v>
      </c>
      <c r="H986">
        <v>2</v>
      </c>
      <c r="I986">
        <v>1026</v>
      </c>
      <c r="J986" t="s">
        <v>207</v>
      </c>
      <c r="K986">
        <v>1985</v>
      </c>
      <c r="L986">
        <v>39</v>
      </c>
      <c r="M986">
        <v>580</v>
      </c>
      <c r="N986">
        <v>486</v>
      </c>
      <c r="O986">
        <v>33.973868799999998</v>
      </c>
      <c r="P986">
        <v>-118.37043</v>
      </c>
      <c r="Q986" s="48">
        <v>4.5799415811179793</v>
      </c>
    </row>
    <row r="987" spans="1:17" customFormat="1" x14ac:dyDescent="0.2">
      <c r="A987" t="s">
        <v>45</v>
      </c>
      <c r="B987" t="s">
        <v>392</v>
      </c>
      <c r="C987" t="s">
        <v>41</v>
      </c>
      <c r="D987" t="s">
        <v>32</v>
      </c>
      <c r="E987" t="s">
        <v>9676</v>
      </c>
      <c r="F987">
        <v>448000</v>
      </c>
      <c r="G987">
        <v>1</v>
      </c>
      <c r="H987">
        <v>1</v>
      </c>
      <c r="I987">
        <v>566</v>
      </c>
      <c r="J987" t="s">
        <v>207</v>
      </c>
      <c r="K987">
        <v>1991</v>
      </c>
      <c r="L987">
        <v>20</v>
      </c>
      <c r="M987">
        <v>792</v>
      </c>
      <c r="N987">
        <v>376</v>
      </c>
      <c r="O987">
        <v>33.974663999999997</v>
      </c>
      <c r="P987">
        <v>-118.375299</v>
      </c>
      <c r="Q987" s="48">
        <v>4.3436082350588645</v>
      </c>
    </row>
    <row r="988" spans="1:17" customFormat="1" x14ac:dyDescent="0.2">
      <c r="A988" t="s">
        <v>45</v>
      </c>
      <c r="B988" t="s">
        <v>522</v>
      </c>
      <c r="C988" t="s">
        <v>41</v>
      </c>
      <c r="D988" t="s">
        <v>32</v>
      </c>
      <c r="E988" t="s">
        <v>9676</v>
      </c>
      <c r="F988">
        <v>714900</v>
      </c>
      <c r="G988">
        <v>2</v>
      </c>
      <c r="H988">
        <v>2</v>
      </c>
      <c r="I988">
        <v>1130</v>
      </c>
      <c r="J988" t="s">
        <v>207</v>
      </c>
      <c r="K988">
        <v>2010</v>
      </c>
      <c r="L988">
        <v>7</v>
      </c>
      <c r="M988">
        <v>633</v>
      </c>
      <c r="N988">
        <v>425</v>
      </c>
      <c r="O988">
        <v>33.974972399999999</v>
      </c>
      <c r="P988">
        <v>-118.37714819999999</v>
      </c>
      <c r="Q988" s="48">
        <v>4.2555770503660924</v>
      </c>
    </row>
    <row r="989" spans="1:17" customFormat="1" x14ac:dyDescent="0.2">
      <c r="A989" t="s">
        <v>45</v>
      </c>
      <c r="B989" t="s">
        <v>737</v>
      </c>
      <c r="C989" t="s">
        <v>41</v>
      </c>
      <c r="D989" t="s">
        <v>32</v>
      </c>
      <c r="E989" t="s">
        <v>9676</v>
      </c>
      <c r="F989">
        <v>749000</v>
      </c>
      <c r="G989">
        <v>2</v>
      </c>
      <c r="H989">
        <v>2</v>
      </c>
      <c r="I989">
        <v>1140</v>
      </c>
      <c r="J989" t="s">
        <v>207</v>
      </c>
      <c r="K989">
        <v>2010</v>
      </c>
      <c r="L989">
        <v>64</v>
      </c>
      <c r="M989">
        <v>657</v>
      </c>
      <c r="N989">
        <v>485</v>
      </c>
      <c r="O989">
        <v>33.974972800000003</v>
      </c>
      <c r="P989">
        <v>-118.37715</v>
      </c>
      <c r="Q989" s="48">
        <v>4.2554946743467301</v>
      </c>
    </row>
    <row r="990" spans="1:17" customFormat="1" x14ac:dyDescent="0.2">
      <c r="A990" t="s">
        <v>45</v>
      </c>
      <c r="B990" t="s">
        <v>708</v>
      </c>
      <c r="C990" t="s">
        <v>41</v>
      </c>
      <c r="D990" t="s">
        <v>32</v>
      </c>
      <c r="E990" t="s">
        <v>9676</v>
      </c>
      <c r="F990">
        <v>759000</v>
      </c>
      <c r="G990">
        <v>2</v>
      </c>
      <c r="H990">
        <v>2</v>
      </c>
      <c r="I990">
        <v>1140</v>
      </c>
      <c r="J990" t="s">
        <v>207</v>
      </c>
      <c r="K990">
        <v>2010</v>
      </c>
      <c r="L990">
        <v>20</v>
      </c>
      <c r="M990">
        <v>666</v>
      </c>
      <c r="N990">
        <v>485</v>
      </c>
      <c r="O990">
        <v>33.974972800000003</v>
      </c>
      <c r="P990">
        <v>-118.37715</v>
      </c>
      <c r="Q990" s="48">
        <v>4.2554946743467301</v>
      </c>
    </row>
    <row r="991" spans="1:17" customFormat="1" x14ac:dyDescent="0.2">
      <c r="A991" t="s">
        <v>45</v>
      </c>
      <c r="B991" t="s">
        <v>700</v>
      </c>
      <c r="C991" t="s">
        <v>41</v>
      </c>
      <c r="D991" t="s">
        <v>32</v>
      </c>
      <c r="E991" t="s">
        <v>9676</v>
      </c>
      <c r="F991">
        <v>699000</v>
      </c>
      <c r="G991">
        <v>2</v>
      </c>
      <c r="H991">
        <v>2</v>
      </c>
      <c r="I991">
        <v>1160</v>
      </c>
      <c r="J991" t="s">
        <v>207</v>
      </c>
      <c r="K991">
        <v>1991</v>
      </c>
      <c r="L991">
        <v>16</v>
      </c>
      <c r="M991">
        <v>603</v>
      </c>
      <c r="N991">
        <v>385</v>
      </c>
      <c r="O991">
        <v>33.973723399999997</v>
      </c>
      <c r="P991">
        <v>-118.37555999999999</v>
      </c>
      <c r="Q991" s="48">
        <v>4.3041436477331647</v>
      </c>
    </row>
    <row r="992" spans="1:17" ht="78" customHeight="1" x14ac:dyDescent="0.2">
      <c r="A992" s="56" t="s">
        <v>45</v>
      </c>
      <c r="B992" s="56" t="s">
        <v>490</v>
      </c>
      <c r="C992" s="56" t="s">
        <v>41</v>
      </c>
      <c r="D992" s="56" t="s">
        <v>32</v>
      </c>
      <c r="E992" s="56" t="s">
        <v>9676</v>
      </c>
      <c r="F992" s="56">
        <v>449000</v>
      </c>
      <c r="G992" s="56">
        <v>1</v>
      </c>
      <c r="H992" s="56">
        <v>1</v>
      </c>
      <c r="I992" s="56">
        <v>642</v>
      </c>
      <c r="J992" s="56" t="s">
        <v>207</v>
      </c>
      <c r="K992" s="56">
        <v>1991</v>
      </c>
      <c r="L992" s="56">
        <v>18</v>
      </c>
      <c r="M992" s="56">
        <v>699</v>
      </c>
      <c r="N992" s="56">
        <v>311</v>
      </c>
      <c r="O992" s="56">
        <v>33.9737571</v>
      </c>
      <c r="P992" s="56">
        <v>-118.3755084</v>
      </c>
      <c r="Q992" s="75">
        <v>4.307774754037407</v>
      </c>
    </row>
    <row r="993" spans="1:17" customFormat="1" x14ac:dyDescent="0.2">
      <c r="A993" t="s">
        <v>45</v>
      </c>
      <c r="B993" t="s">
        <v>532</v>
      </c>
      <c r="C993" t="s">
        <v>41</v>
      </c>
      <c r="D993" t="s">
        <v>32</v>
      </c>
      <c r="E993" t="s">
        <v>9676</v>
      </c>
      <c r="F993">
        <v>499000</v>
      </c>
      <c r="G993">
        <v>1</v>
      </c>
      <c r="H993">
        <v>1</v>
      </c>
      <c r="I993">
        <v>703</v>
      </c>
      <c r="J993" t="s">
        <v>207</v>
      </c>
      <c r="K993">
        <v>1991</v>
      </c>
      <c r="L993">
        <v>19</v>
      </c>
      <c r="M993">
        <v>710</v>
      </c>
      <c r="N993">
        <v>311</v>
      </c>
      <c r="O993">
        <v>33.9737571</v>
      </c>
      <c r="P993">
        <v>-118.3755084</v>
      </c>
      <c r="Q993" s="48">
        <v>4.307774754037407</v>
      </c>
    </row>
    <row r="994" spans="1:17" customFormat="1" x14ac:dyDescent="0.2">
      <c r="A994" t="s">
        <v>45</v>
      </c>
      <c r="B994" t="s">
        <v>467</v>
      </c>
      <c r="C994" t="s">
        <v>41</v>
      </c>
      <c r="D994" t="s">
        <v>32</v>
      </c>
      <c r="E994" t="s">
        <v>9676</v>
      </c>
      <c r="F994">
        <v>1650000</v>
      </c>
      <c r="G994">
        <v>3</v>
      </c>
      <c r="H994">
        <v>3.5</v>
      </c>
      <c r="I994">
        <v>2730</v>
      </c>
      <c r="J994" t="s">
        <v>207</v>
      </c>
      <c r="K994">
        <v>2009</v>
      </c>
      <c r="L994">
        <v>143</v>
      </c>
      <c r="M994">
        <v>604</v>
      </c>
      <c r="N994">
        <v>518</v>
      </c>
      <c r="O994">
        <v>33.974063999999998</v>
      </c>
      <c r="P994">
        <v>-118.39482099999999</v>
      </c>
      <c r="Q994" s="48">
        <v>3.3280405550567185</v>
      </c>
    </row>
    <row r="995" spans="1:17" customFormat="1" x14ac:dyDescent="0.2">
      <c r="A995" t="s">
        <v>45</v>
      </c>
      <c r="B995" t="s">
        <v>692</v>
      </c>
      <c r="C995" t="s">
        <v>41</v>
      </c>
      <c r="D995" t="s">
        <v>32</v>
      </c>
      <c r="E995" t="s">
        <v>9676</v>
      </c>
      <c r="F995">
        <v>1095000</v>
      </c>
      <c r="G995">
        <v>2</v>
      </c>
      <c r="H995">
        <v>2.5</v>
      </c>
      <c r="I995">
        <v>1676</v>
      </c>
      <c r="J995" t="s">
        <v>207</v>
      </c>
      <c r="K995">
        <v>1987</v>
      </c>
      <c r="L995">
        <v>11</v>
      </c>
      <c r="M995">
        <v>653</v>
      </c>
      <c r="N995">
        <v>400</v>
      </c>
      <c r="O995">
        <v>33.969753099999998</v>
      </c>
      <c r="P995">
        <v>-118.40485</v>
      </c>
      <c r="Q995" s="48">
        <v>2.682143832115484</v>
      </c>
    </row>
    <row r="996" spans="1:17" customFormat="1" x14ac:dyDescent="0.2">
      <c r="A996" t="s">
        <v>45</v>
      </c>
      <c r="B996" t="s">
        <v>739</v>
      </c>
      <c r="C996" t="s">
        <v>41</v>
      </c>
      <c r="D996" t="s">
        <v>32</v>
      </c>
      <c r="E996" t="s">
        <v>9676</v>
      </c>
      <c r="F996">
        <v>990000</v>
      </c>
      <c r="G996">
        <v>4</v>
      </c>
      <c r="H996">
        <v>4</v>
      </c>
      <c r="I996">
        <v>1490</v>
      </c>
      <c r="J996" t="s">
        <v>207</v>
      </c>
      <c r="K996">
        <v>2007</v>
      </c>
      <c r="L996">
        <v>81</v>
      </c>
      <c r="M996">
        <v>664</v>
      </c>
      <c r="N996">
        <v>325</v>
      </c>
      <c r="O996">
        <v>33.959638499999997</v>
      </c>
      <c r="P996">
        <v>-118.38377</v>
      </c>
      <c r="Q996" s="48">
        <v>3.5631498910789352</v>
      </c>
    </row>
    <row r="997" spans="1:17" customFormat="1" x14ac:dyDescent="0.2">
      <c r="A997" t="s">
        <v>45</v>
      </c>
      <c r="B997" t="s">
        <v>687</v>
      </c>
      <c r="C997" t="s">
        <v>41</v>
      </c>
      <c r="D997" t="s">
        <v>32</v>
      </c>
      <c r="E997" t="s">
        <v>9676</v>
      </c>
      <c r="F997">
        <v>635000</v>
      </c>
      <c r="G997">
        <v>3</v>
      </c>
      <c r="H997">
        <v>2</v>
      </c>
      <c r="I997">
        <v>1167</v>
      </c>
      <c r="J997" t="s">
        <v>207</v>
      </c>
      <c r="K997">
        <v>1968</v>
      </c>
      <c r="L997">
        <v>6</v>
      </c>
      <c r="M997">
        <v>544</v>
      </c>
      <c r="N997">
        <v>358</v>
      </c>
      <c r="O997">
        <v>33.958466399999999</v>
      </c>
      <c r="P997">
        <v>-118.38386</v>
      </c>
      <c r="Q997" s="48">
        <v>3.5429041326608051</v>
      </c>
    </row>
    <row r="998" spans="1:17" customFormat="1" x14ac:dyDescent="0.2">
      <c r="A998" t="s">
        <v>45</v>
      </c>
      <c r="B998" t="s">
        <v>727</v>
      </c>
      <c r="C998" t="s">
        <v>41</v>
      </c>
      <c r="D998" t="s">
        <v>32</v>
      </c>
      <c r="E998" t="s">
        <v>9676</v>
      </c>
      <c r="F998">
        <v>444900</v>
      </c>
      <c r="G998">
        <v>1</v>
      </c>
      <c r="H998">
        <v>1</v>
      </c>
      <c r="I998">
        <v>613</v>
      </c>
      <c r="J998" t="s">
        <v>207</v>
      </c>
      <c r="K998">
        <v>1968</v>
      </c>
      <c r="L998">
        <v>47</v>
      </c>
      <c r="M998">
        <v>726</v>
      </c>
      <c r="N998">
        <v>277</v>
      </c>
      <c r="O998">
        <v>33.957957399999998</v>
      </c>
      <c r="P998">
        <v>-118.38382</v>
      </c>
      <c r="Q998" s="48">
        <v>3.5391252273425282</v>
      </c>
    </row>
    <row r="999" spans="1:17" customFormat="1" x14ac:dyDescent="0.2">
      <c r="A999" t="s">
        <v>45</v>
      </c>
      <c r="B999" t="s">
        <v>698</v>
      </c>
      <c r="C999" t="s">
        <v>41</v>
      </c>
      <c r="D999" t="s">
        <v>32</v>
      </c>
      <c r="E999" t="s">
        <v>9676</v>
      </c>
      <c r="F999">
        <v>545000</v>
      </c>
      <c r="G999">
        <v>2</v>
      </c>
      <c r="H999">
        <v>2</v>
      </c>
      <c r="I999">
        <v>929</v>
      </c>
      <c r="J999" t="s">
        <v>207</v>
      </c>
      <c r="K999">
        <v>1968</v>
      </c>
      <c r="L999">
        <v>15</v>
      </c>
      <c r="M999">
        <v>587</v>
      </c>
      <c r="N999">
        <v>278</v>
      </c>
      <c r="O999">
        <v>33.957957399999998</v>
      </c>
      <c r="P999">
        <v>-118.38382</v>
      </c>
      <c r="Q999" s="48">
        <v>3.5391252273425282</v>
      </c>
    </row>
    <row r="1000" spans="1:17" customFormat="1" x14ac:dyDescent="0.2">
      <c r="A1000" t="s">
        <v>45</v>
      </c>
      <c r="B1000" t="s">
        <v>934</v>
      </c>
      <c r="C1000" t="s">
        <v>41</v>
      </c>
      <c r="D1000" t="s">
        <v>32</v>
      </c>
      <c r="E1000" t="s">
        <v>3287</v>
      </c>
      <c r="F1000">
        <v>920000</v>
      </c>
      <c r="G1000">
        <v>2</v>
      </c>
      <c r="H1000">
        <v>2</v>
      </c>
      <c r="I1000">
        <v>885</v>
      </c>
      <c r="J1000" t="s">
        <v>207</v>
      </c>
      <c r="K1000">
        <v>1971</v>
      </c>
      <c r="L1000">
        <v>45</v>
      </c>
      <c r="M1000">
        <v>1040</v>
      </c>
      <c r="N1000">
        <v>800</v>
      </c>
      <c r="O1000">
        <v>34.074705100000003</v>
      </c>
      <c r="P1000">
        <v>-118.3893394</v>
      </c>
      <c r="Q1000" s="48">
        <v>7.4793897117915087</v>
      </c>
    </row>
    <row r="1001" spans="1:17" customFormat="1" x14ac:dyDescent="0.2">
      <c r="A1001" t="s">
        <v>45</v>
      </c>
      <c r="B1001" t="s">
        <v>961</v>
      </c>
      <c r="C1001" t="s">
        <v>41</v>
      </c>
      <c r="D1001" t="s">
        <v>32</v>
      </c>
      <c r="E1001" t="s">
        <v>3287</v>
      </c>
      <c r="F1001">
        <v>700000</v>
      </c>
      <c r="G1001">
        <v>1</v>
      </c>
      <c r="H1001">
        <v>2</v>
      </c>
      <c r="I1001">
        <v>737</v>
      </c>
      <c r="J1001" t="s">
        <v>207</v>
      </c>
      <c r="K1001">
        <v>1971</v>
      </c>
      <c r="L1001">
        <v>58</v>
      </c>
      <c r="M1001">
        <v>950</v>
      </c>
      <c r="N1001">
        <v>830</v>
      </c>
      <c r="O1001">
        <v>34.074705100000003</v>
      </c>
      <c r="P1001">
        <v>-118.3893394</v>
      </c>
      <c r="Q1001" s="48">
        <v>7.4793897117915087</v>
      </c>
    </row>
    <row r="1002" spans="1:17" customFormat="1" x14ac:dyDescent="0.2">
      <c r="A1002" t="s">
        <v>45</v>
      </c>
      <c r="B1002" t="s">
        <v>960</v>
      </c>
      <c r="C1002" t="s">
        <v>41</v>
      </c>
      <c r="D1002" t="s">
        <v>32</v>
      </c>
      <c r="E1002" t="s">
        <v>3287</v>
      </c>
      <c r="F1002">
        <v>575000</v>
      </c>
      <c r="G1002">
        <v>1</v>
      </c>
      <c r="H1002">
        <v>1.5</v>
      </c>
      <c r="I1002">
        <v>719</v>
      </c>
      <c r="J1002" t="s">
        <v>207</v>
      </c>
      <c r="K1002">
        <v>1971</v>
      </c>
      <c r="L1002">
        <v>58</v>
      </c>
      <c r="M1002">
        <v>800</v>
      </c>
      <c r="N1002">
        <v>827</v>
      </c>
      <c r="O1002">
        <v>34.074705100000003</v>
      </c>
      <c r="P1002">
        <v>-118.3893394</v>
      </c>
      <c r="Q1002" s="48">
        <v>7.4793897117915087</v>
      </c>
    </row>
    <row r="1003" spans="1:17" customFormat="1" x14ac:dyDescent="0.2">
      <c r="A1003" t="s">
        <v>45</v>
      </c>
      <c r="B1003" t="s">
        <v>990</v>
      </c>
      <c r="C1003" t="s">
        <v>41</v>
      </c>
      <c r="D1003" t="s">
        <v>32</v>
      </c>
      <c r="E1003" t="s">
        <v>3287</v>
      </c>
      <c r="F1003">
        <v>790000</v>
      </c>
      <c r="G1003">
        <v>2</v>
      </c>
      <c r="H1003">
        <v>2</v>
      </c>
      <c r="I1003">
        <v>884</v>
      </c>
      <c r="J1003" t="s">
        <v>207</v>
      </c>
      <c r="K1003">
        <v>1971</v>
      </c>
      <c r="L1003">
        <v>72</v>
      </c>
      <c r="M1003">
        <v>894</v>
      </c>
      <c r="N1003">
        <v>1018</v>
      </c>
      <c r="O1003">
        <v>34.074705100000003</v>
      </c>
      <c r="P1003">
        <v>-118.3893394</v>
      </c>
      <c r="Q1003" s="48">
        <v>7.4793897117915087</v>
      </c>
    </row>
    <row r="1004" spans="1:17" customFormat="1" x14ac:dyDescent="0.2">
      <c r="A1004" t="s">
        <v>45</v>
      </c>
      <c r="B1004" t="s">
        <v>971</v>
      </c>
      <c r="C1004" t="s">
        <v>41</v>
      </c>
      <c r="D1004" t="s">
        <v>32</v>
      </c>
      <c r="E1004" t="s">
        <v>3287</v>
      </c>
      <c r="F1004">
        <v>1600000</v>
      </c>
      <c r="G1004">
        <v>2</v>
      </c>
      <c r="H1004">
        <v>2</v>
      </c>
      <c r="I1004">
        <v>1440</v>
      </c>
      <c r="J1004" t="s">
        <v>207</v>
      </c>
      <c r="K1004">
        <v>1971</v>
      </c>
      <c r="L1004">
        <v>64</v>
      </c>
      <c r="M1004">
        <v>1111</v>
      </c>
      <c r="O1004">
        <v>34.074655399999997</v>
      </c>
      <c r="P1004">
        <v>-118.3891531</v>
      </c>
      <c r="Q1004" s="48">
        <v>7.4846200062305979</v>
      </c>
    </row>
    <row r="1005" spans="1:17" customFormat="1" x14ac:dyDescent="0.2">
      <c r="A1005" t="s">
        <v>45</v>
      </c>
      <c r="B1005" t="s">
        <v>1003</v>
      </c>
      <c r="C1005" t="s">
        <v>41</v>
      </c>
      <c r="D1005" t="s">
        <v>32</v>
      </c>
      <c r="E1005" t="s">
        <v>3287</v>
      </c>
      <c r="F1005">
        <v>1899000</v>
      </c>
      <c r="G1005">
        <v>2</v>
      </c>
      <c r="H1005">
        <v>2.5</v>
      </c>
      <c r="I1005">
        <v>1833</v>
      </c>
      <c r="J1005" t="s">
        <v>207</v>
      </c>
      <c r="K1005">
        <v>2022</v>
      </c>
      <c r="L1005">
        <v>80</v>
      </c>
      <c r="M1005">
        <v>1036</v>
      </c>
      <c r="N1005">
        <v>812</v>
      </c>
      <c r="O1005">
        <v>34.071232100000003</v>
      </c>
      <c r="P1005">
        <v>-118.381946</v>
      </c>
      <c r="Q1005" s="48">
        <v>7.6285650677788013</v>
      </c>
    </row>
    <row r="1006" spans="1:17" customFormat="1" x14ac:dyDescent="0.2">
      <c r="A1006" t="s">
        <v>45</v>
      </c>
      <c r="B1006" t="s">
        <v>807</v>
      </c>
      <c r="C1006" t="s">
        <v>41</v>
      </c>
      <c r="D1006" t="s">
        <v>32</v>
      </c>
      <c r="E1006" t="s">
        <v>3287</v>
      </c>
      <c r="F1006">
        <v>2399000</v>
      </c>
      <c r="G1006">
        <v>3</v>
      </c>
      <c r="H1006">
        <v>3.5</v>
      </c>
      <c r="I1006">
        <v>3040</v>
      </c>
      <c r="J1006" t="s">
        <v>207</v>
      </c>
      <c r="K1006">
        <v>2022</v>
      </c>
      <c r="L1006">
        <v>3</v>
      </c>
      <c r="M1006">
        <v>789</v>
      </c>
      <c r="N1006">
        <v>969</v>
      </c>
      <c r="O1006">
        <v>34.071232100000003</v>
      </c>
      <c r="P1006">
        <v>-118.381946</v>
      </c>
      <c r="Q1006" s="48">
        <v>7.6285650677788013</v>
      </c>
    </row>
    <row r="1007" spans="1:17" customFormat="1" x14ac:dyDescent="0.2">
      <c r="A1007" t="s">
        <v>45</v>
      </c>
      <c r="B1007" t="s">
        <v>1082</v>
      </c>
      <c r="C1007" t="s">
        <v>41</v>
      </c>
      <c r="D1007" t="s">
        <v>32</v>
      </c>
      <c r="E1007" t="s">
        <v>3287</v>
      </c>
      <c r="F1007">
        <v>1749000</v>
      </c>
      <c r="G1007">
        <v>2</v>
      </c>
      <c r="H1007">
        <v>2.5</v>
      </c>
      <c r="I1007">
        <v>1832</v>
      </c>
      <c r="J1007" t="s">
        <v>207</v>
      </c>
      <c r="K1007">
        <v>2022</v>
      </c>
      <c r="L1007">
        <v>148</v>
      </c>
      <c r="M1007">
        <v>955</v>
      </c>
      <c r="N1007">
        <v>812</v>
      </c>
      <c r="O1007">
        <v>34.071545299999997</v>
      </c>
      <c r="P1007">
        <v>-118.3819135</v>
      </c>
      <c r="Q1007" s="48">
        <v>7.6441385051202619</v>
      </c>
    </row>
    <row r="1008" spans="1:17" customFormat="1" x14ac:dyDescent="0.2">
      <c r="A1008" t="s">
        <v>45</v>
      </c>
      <c r="B1008" t="s">
        <v>943</v>
      </c>
      <c r="C1008" t="s">
        <v>41</v>
      </c>
      <c r="D1008" t="s">
        <v>32</v>
      </c>
      <c r="E1008" t="s">
        <v>3287</v>
      </c>
      <c r="F1008">
        <v>2160000</v>
      </c>
      <c r="G1008">
        <v>2</v>
      </c>
      <c r="H1008">
        <v>2.5</v>
      </c>
      <c r="I1008">
        <v>2289</v>
      </c>
      <c r="J1008" t="s">
        <v>207</v>
      </c>
      <c r="K1008">
        <v>2022</v>
      </c>
      <c r="L1008">
        <v>48</v>
      </c>
      <c r="M1008">
        <v>944</v>
      </c>
      <c r="N1008">
        <v>871</v>
      </c>
      <c r="O1008">
        <v>34.071232100000003</v>
      </c>
      <c r="P1008">
        <v>-118.381946</v>
      </c>
      <c r="Q1008" s="48">
        <v>7.6285650677788013</v>
      </c>
    </row>
    <row r="1009" spans="1:17" customFormat="1" x14ac:dyDescent="0.2">
      <c r="A1009" t="s">
        <v>45</v>
      </c>
      <c r="B1009" t="s">
        <v>942</v>
      </c>
      <c r="C1009" t="s">
        <v>41</v>
      </c>
      <c r="D1009" t="s">
        <v>32</v>
      </c>
      <c r="E1009" t="s">
        <v>3287</v>
      </c>
      <c r="F1009">
        <v>2775000</v>
      </c>
      <c r="G1009">
        <v>3</v>
      </c>
      <c r="H1009">
        <v>3.5</v>
      </c>
      <c r="I1009">
        <v>2497</v>
      </c>
      <c r="J1009" t="s">
        <v>207</v>
      </c>
      <c r="K1009">
        <v>2022</v>
      </c>
      <c r="L1009">
        <v>48</v>
      </c>
      <c r="M1009">
        <v>1111</v>
      </c>
      <c r="N1009">
        <v>898</v>
      </c>
      <c r="O1009">
        <v>34.071232100000003</v>
      </c>
      <c r="P1009">
        <v>-118.381946</v>
      </c>
      <c r="Q1009" s="48">
        <v>7.6285650677788013</v>
      </c>
    </row>
    <row r="1010" spans="1:17" customFormat="1" x14ac:dyDescent="0.2">
      <c r="A1010" t="s">
        <v>45</v>
      </c>
      <c r="B1010" t="s">
        <v>1070</v>
      </c>
      <c r="C1010" t="s">
        <v>41</v>
      </c>
      <c r="D1010" t="s">
        <v>32</v>
      </c>
      <c r="E1010" t="s">
        <v>3287</v>
      </c>
      <c r="F1010">
        <v>1250000</v>
      </c>
      <c r="G1010">
        <v>3</v>
      </c>
      <c r="H1010">
        <v>4</v>
      </c>
      <c r="I1010">
        <v>2189</v>
      </c>
      <c r="J1010" t="s">
        <v>207</v>
      </c>
      <c r="K1010">
        <v>1995</v>
      </c>
      <c r="L1010">
        <v>135</v>
      </c>
      <c r="M1010">
        <v>571</v>
      </c>
      <c r="N1010">
        <v>485</v>
      </c>
      <c r="O1010">
        <v>34.071550000000002</v>
      </c>
      <c r="P1010">
        <v>-118.38086920000001</v>
      </c>
      <c r="Q1010" s="48">
        <v>7.6895953384774209</v>
      </c>
    </row>
    <row r="1011" spans="1:17" customFormat="1" x14ac:dyDescent="0.2">
      <c r="A1011" t="s">
        <v>45</v>
      </c>
      <c r="B1011" t="s">
        <v>1143</v>
      </c>
      <c r="C1011" t="s">
        <v>41</v>
      </c>
      <c r="D1011" t="s">
        <v>32</v>
      </c>
      <c r="E1011" t="s">
        <v>3287</v>
      </c>
      <c r="F1011">
        <v>37000000</v>
      </c>
      <c r="G1011">
        <v>0</v>
      </c>
      <c r="H1011">
        <v>2.5</v>
      </c>
      <c r="I1011">
        <v>12700</v>
      </c>
      <c r="J1011" t="s">
        <v>207</v>
      </c>
      <c r="K1011">
        <v>2021</v>
      </c>
      <c r="L1011">
        <v>433</v>
      </c>
      <c r="M1011">
        <v>2913</v>
      </c>
      <c r="N1011">
        <v>39249</v>
      </c>
      <c r="O1011">
        <v>34.0730778</v>
      </c>
      <c r="P1011">
        <v>-118.38855770000001</v>
      </c>
      <c r="Q1011" s="48">
        <v>7.4336159682106864</v>
      </c>
    </row>
    <row r="1012" spans="1:17" customFormat="1" x14ac:dyDescent="0.2">
      <c r="A1012" t="s">
        <v>45</v>
      </c>
      <c r="B1012" t="s">
        <v>1118</v>
      </c>
      <c r="C1012" t="s">
        <v>41</v>
      </c>
      <c r="D1012" t="s">
        <v>32</v>
      </c>
      <c r="E1012" t="s">
        <v>3287</v>
      </c>
      <c r="F1012">
        <v>3500000</v>
      </c>
      <c r="G1012">
        <v>2</v>
      </c>
      <c r="H1012">
        <v>3</v>
      </c>
      <c r="I1012">
        <v>2368</v>
      </c>
      <c r="J1012" t="s">
        <v>207</v>
      </c>
      <c r="K1012">
        <v>2021</v>
      </c>
      <c r="L1012">
        <v>205</v>
      </c>
      <c r="M1012">
        <v>1478</v>
      </c>
      <c r="N1012">
        <v>7166</v>
      </c>
      <c r="O1012">
        <v>34.0730778</v>
      </c>
      <c r="P1012">
        <v>-118.38855770000001</v>
      </c>
      <c r="Q1012" s="48">
        <v>7.4336159682106864</v>
      </c>
    </row>
    <row r="1013" spans="1:17" customFormat="1" x14ac:dyDescent="0.2">
      <c r="A1013" t="s">
        <v>45</v>
      </c>
      <c r="B1013" t="s">
        <v>1077</v>
      </c>
      <c r="C1013" t="s">
        <v>41</v>
      </c>
      <c r="D1013" t="s">
        <v>32</v>
      </c>
      <c r="E1013" t="s">
        <v>3287</v>
      </c>
      <c r="F1013">
        <v>4500000</v>
      </c>
      <c r="G1013">
        <v>2</v>
      </c>
      <c r="H1013">
        <v>3</v>
      </c>
      <c r="I1013">
        <v>2340</v>
      </c>
      <c r="J1013" t="s">
        <v>207</v>
      </c>
      <c r="K1013">
        <v>2018</v>
      </c>
      <c r="L1013">
        <v>142</v>
      </c>
      <c r="M1013">
        <v>1923</v>
      </c>
      <c r="N1013">
        <v>6047</v>
      </c>
      <c r="O1013">
        <v>34.0730778</v>
      </c>
      <c r="P1013">
        <v>-118.38855770000001</v>
      </c>
      <c r="Q1013" s="48">
        <v>7.4336159682106864</v>
      </c>
    </row>
    <row r="1014" spans="1:17" customFormat="1" x14ac:dyDescent="0.2">
      <c r="A1014" t="s">
        <v>45</v>
      </c>
      <c r="B1014" t="s">
        <v>1036</v>
      </c>
      <c r="C1014" t="s">
        <v>41</v>
      </c>
      <c r="D1014" t="s">
        <v>32</v>
      </c>
      <c r="E1014" t="s">
        <v>3287</v>
      </c>
      <c r="F1014">
        <v>3299000</v>
      </c>
      <c r="G1014">
        <v>2</v>
      </c>
      <c r="H1014">
        <v>2</v>
      </c>
      <c r="I1014">
        <v>2380</v>
      </c>
      <c r="J1014" t="s">
        <v>207</v>
      </c>
      <c r="K1014">
        <v>2018</v>
      </c>
      <c r="L1014">
        <v>111</v>
      </c>
      <c r="M1014">
        <v>1386</v>
      </c>
      <c r="N1014">
        <v>6448</v>
      </c>
      <c r="O1014">
        <v>34.0730778</v>
      </c>
      <c r="P1014">
        <v>-118.38855770000001</v>
      </c>
      <c r="Q1014" s="48">
        <v>7.4336159682106864</v>
      </c>
    </row>
    <row r="1015" spans="1:17" customFormat="1" x14ac:dyDescent="0.2">
      <c r="A1015" t="s">
        <v>45</v>
      </c>
      <c r="B1015" t="s">
        <v>1131</v>
      </c>
      <c r="C1015" t="s">
        <v>41</v>
      </c>
      <c r="D1015" t="s">
        <v>32</v>
      </c>
      <c r="E1015" t="s">
        <v>3287</v>
      </c>
      <c r="F1015">
        <v>5600000</v>
      </c>
      <c r="G1015">
        <v>2</v>
      </c>
      <c r="H1015">
        <v>3.5</v>
      </c>
      <c r="I1015">
        <v>2835</v>
      </c>
      <c r="J1015" t="s">
        <v>207</v>
      </c>
      <c r="K1015">
        <v>2021</v>
      </c>
      <c r="L1015">
        <v>248</v>
      </c>
      <c r="M1015">
        <v>1975</v>
      </c>
      <c r="N1015">
        <v>8693</v>
      </c>
      <c r="O1015">
        <v>34.0730778</v>
      </c>
      <c r="P1015">
        <v>-118.38855770000001</v>
      </c>
      <c r="Q1015" s="48">
        <v>7.4336159682106864</v>
      </c>
    </row>
    <row r="1016" spans="1:17" customFormat="1" x14ac:dyDescent="0.2">
      <c r="A1016" t="s">
        <v>45</v>
      </c>
      <c r="B1016" t="s">
        <v>903</v>
      </c>
      <c r="C1016" t="s">
        <v>41</v>
      </c>
      <c r="D1016" t="s">
        <v>32</v>
      </c>
      <c r="E1016" t="s">
        <v>3287</v>
      </c>
      <c r="F1016">
        <v>2750000</v>
      </c>
      <c r="G1016">
        <v>1</v>
      </c>
      <c r="H1016">
        <v>2</v>
      </c>
      <c r="I1016">
        <v>1418</v>
      </c>
      <c r="J1016" t="s">
        <v>207</v>
      </c>
      <c r="K1016">
        <v>2021</v>
      </c>
      <c r="L1016">
        <v>30</v>
      </c>
      <c r="M1016">
        <v>1939</v>
      </c>
      <c r="N1016">
        <v>4240</v>
      </c>
      <c r="O1016">
        <v>34.0730778</v>
      </c>
      <c r="P1016">
        <v>-118.38855770000001</v>
      </c>
      <c r="Q1016" s="48">
        <v>7.4336159682106864</v>
      </c>
    </row>
    <row r="1017" spans="1:17" customFormat="1" x14ac:dyDescent="0.2">
      <c r="A1017" t="s">
        <v>45</v>
      </c>
      <c r="B1017" t="s">
        <v>1039</v>
      </c>
      <c r="C1017" t="s">
        <v>41</v>
      </c>
      <c r="D1017" t="s">
        <v>32</v>
      </c>
      <c r="E1017" t="s">
        <v>3287</v>
      </c>
      <c r="F1017">
        <v>4750000</v>
      </c>
      <c r="G1017">
        <v>2</v>
      </c>
      <c r="H1017">
        <v>2.5</v>
      </c>
      <c r="I1017">
        <v>2481</v>
      </c>
      <c r="J1017" t="s">
        <v>207</v>
      </c>
      <c r="K1017">
        <v>2021</v>
      </c>
      <c r="L1017">
        <v>112</v>
      </c>
      <c r="M1017">
        <v>1915</v>
      </c>
      <c r="N1017">
        <v>7418</v>
      </c>
      <c r="O1017">
        <v>34.0730778</v>
      </c>
      <c r="P1017">
        <v>-118.38855770000001</v>
      </c>
      <c r="Q1017" s="48">
        <v>7.4336159682106864</v>
      </c>
    </row>
    <row r="1018" spans="1:17" customFormat="1" x14ac:dyDescent="0.2">
      <c r="A1018" t="s">
        <v>45</v>
      </c>
      <c r="B1018" t="s">
        <v>902</v>
      </c>
      <c r="C1018" t="s">
        <v>41</v>
      </c>
      <c r="D1018" t="s">
        <v>32</v>
      </c>
      <c r="E1018" t="s">
        <v>3287</v>
      </c>
      <c r="F1018">
        <v>3150000</v>
      </c>
      <c r="G1018">
        <v>1</v>
      </c>
      <c r="H1018">
        <v>2.5</v>
      </c>
      <c r="I1018">
        <v>1550</v>
      </c>
      <c r="J1018" t="s">
        <v>207</v>
      </c>
      <c r="K1018">
        <v>2021</v>
      </c>
      <c r="L1018">
        <v>30</v>
      </c>
      <c r="M1018">
        <v>2032</v>
      </c>
      <c r="N1018">
        <v>4894</v>
      </c>
      <c r="O1018">
        <v>34.0730778</v>
      </c>
      <c r="P1018">
        <v>-118.38855770000001</v>
      </c>
      <c r="Q1018" s="48">
        <v>7.4336159682106864</v>
      </c>
    </row>
    <row r="1019" spans="1:17" customFormat="1" x14ac:dyDescent="0.2">
      <c r="A1019" t="s">
        <v>45</v>
      </c>
      <c r="B1019" t="s">
        <v>1121</v>
      </c>
      <c r="C1019" t="s">
        <v>41</v>
      </c>
      <c r="D1019" t="s">
        <v>32</v>
      </c>
      <c r="E1019" t="s">
        <v>3287</v>
      </c>
      <c r="F1019">
        <v>4380000</v>
      </c>
      <c r="G1019">
        <v>2</v>
      </c>
      <c r="H1019">
        <v>2</v>
      </c>
      <c r="I1019">
        <v>2360</v>
      </c>
      <c r="J1019" t="s">
        <v>207</v>
      </c>
      <c r="K1019">
        <v>2021</v>
      </c>
      <c r="L1019">
        <v>224</v>
      </c>
      <c r="M1019">
        <v>1856</v>
      </c>
      <c r="N1019">
        <v>7056</v>
      </c>
      <c r="O1019">
        <v>34.0730778</v>
      </c>
      <c r="P1019">
        <v>-118.38855770000001</v>
      </c>
      <c r="Q1019" s="48">
        <v>7.4336159682106864</v>
      </c>
    </row>
    <row r="1020" spans="1:17" customFormat="1" x14ac:dyDescent="0.2">
      <c r="A1020" t="s">
        <v>45</v>
      </c>
      <c r="B1020" t="s">
        <v>904</v>
      </c>
      <c r="C1020" t="s">
        <v>41</v>
      </c>
      <c r="D1020" t="s">
        <v>32</v>
      </c>
      <c r="E1020" t="s">
        <v>3287</v>
      </c>
      <c r="F1020">
        <v>4790000</v>
      </c>
      <c r="G1020">
        <v>2</v>
      </c>
      <c r="H1020">
        <v>2</v>
      </c>
      <c r="I1020">
        <v>2418</v>
      </c>
      <c r="J1020" t="s">
        <v>207</v>
      </c>
      <c r="K1020">
        <v>2021</v>
      </c>
      <c r="L1020">
        <v>30</v>
      </c>
      <c r="M1020">
        <v>1981</v>
      </c>
      <c r="N1020">
        <v>7230</v>
      </c>
      <c r="O1020">
        <v>34.0730778</v>
      </c>
      <c r="P1020">
        <v>-118.38855770000001</v>
      </c>
      <c r="Q1020" s="48">
        <v>7.4336159682106864</v>
      </c>
    </row>
    <row r="1021" spans="1:17" customFormat="1" x14ac:dyDescent="0.2">
      <c r="A1021" t="s">
        <v>45</v>
      </c>
      <c r="B1021" t="s">
        <v>1119</v>
      </c>
      <c r="C1021" t="s">
        <v>41</v>
      </c>
      <c r="D1021" t="s">
        <v>32</v>
      </c>
      <c r="E1021" t="s">
        <v>3287</v>
      </c>
      <c r="F1021">
        <v>6900000</v>
      </c>
      <c r="G1021">
        <v>2</v>
      </c>
      <c r="H1021">
        <v>2.5</v>
      </c>
      <c r="I1021">
        <v>2512</v>
      </c>
      <c r="J1021" t="s">
        <v>207</v>
      </c>
      <c r="K1021">
        <v>2021</v>
      </c>
      <c r="L1021">
        <v>205</v>
      </c>
      <c r="M1021">
        <v>2747</v>
      </c>
      <c r="N1021">
        <v>7596</v>
      </c>
      <c r="O1021">
        <v>34.0730778</v>
      </c>
      <c r="P1021">
        <v>-118.38855770000001</v>
      </c>
      <c r="Q1021" s="48">
        <v>7.4336159682106864</v>
      </c>
    </row>
    <row r="1022" spans="1:17" customFormat="1" x14ac:dyDescent="0.2">
      <c r="A1022" t="s">
        <v>45</v>
      </c>
      <c r="B1022" t="s">
        <v>1162</v>
      </c>
      <c r="C1022" t="s">
        <v>41</v>
      </c>
      <c r="D1022" t="s">
        <v>32</v>
      </c>
      <c r="E1022" t="s">
        <v>5181</v>
      </c>
      <c r="F1022">
        <v>1648000</v>
      </c>
      <c r="G1022">
        <v>3</v>
      </c>
      <c r="H1022">
        <v>3.5</v>
      </c>
      <c r="I1022">
        <v>2060</v>
      </c>
      <c r="J1022" t="s">
        <v>207</v>
      </c>
      <c r="K1022">
        <v>2006</v>
      </c>
      <c r="L1022">
        <v>7</v>
      </c>
      <c r="M1022">
        <v>800</v>
      </c>
      <c r="N1022">
        <v>809</v>
      </c>
      <c r="O1022">
        <v>34.0503699</v>
      </c>
      <c r="P1022">
        <v>-118.46456240000001</v>
      </c>
      <c r="Q1022" s="48">
        <v>3.4401481366299898</v>
      </c>
    </row>
    <row r="1023" spans="1:17" customFormat="1" x14ac:dyDescent="0.2">
      <c r="A1023" t="s">
        <v>45</v>
      </c>
      <c r="B1023" t="s">
        <v>1240</v>
      </c>
      <c r="C1023" t="s">
        <v>41</v>
      </c>
      <c r="D1023" t="s">
        <v>32</v>
      </c>
      <c r="E1023" t="s">
        <v>5181</v>
      </c>
      <c r="F1023">
        <v>1299000</v>
      </c>
      <c r="G1023">
        <v>2</v>
      </c>
      <c r="H1023">
        <v>2.5</v>
      </c>
      <c r="I1023">
        <v>1886</v>
      </c>
      <c r="J1023" t="s">
        <v>207</v>
      </c>
      <c r="K1023">
        <v>1981</v>
      </c>
      <c r="L1023">
        <v>92</v>
      </c>
      <c r="M1023">
        <v>689</v>
      </c>
      <c r="N1023">
        <v>700</v>
      </c>
      <c r="O1023">
        <v>34.049379600000002</v>
      </c>
      <c r="P1023">
        <v>-118.4632885</v>
      </c>
      <c r="Q1023" s="48">
        <v>3.4629682883085349</v>
      </c>
    </row>
    <row r="1024" spans="1:17" customFormat="1" x14ac:dyDescent="0.2">
      <c r="A1024" t="s">
        <v>45</v>
      </c>
      <c r="B1024" t="s">
        <v>1189</v>
      </c>
      <c r="C1024" t="s">
        <v>41</v>
      </c>
      <c r="D1024" t="s">
        <v>32</v>
      </c>
      <c r="E1024" t="s">
        <v>5181</v>
      </c>
      <c r="F1024">
        <v>1775000</v>
      </c>
      <c r="G1024">
        <v>2</v>
      </c>
      <c r="H1024">
        <v>2.5</v>
      </c>
      <c r="I1024">
        <v>2176</v>
      </c>
      <c r="J1024" t="s">
        <v>207</v>
      </c>
      <c r="K1024">
        <v>1994</v>
      </c>
      <c r="L1024">
        <v>24</v>
      </c>
      <c r="M1024">
        <v>816</v>
      </c>
      <c r="N1024">
        <v>2444</v>
      </c>
      <c r="O1024">
        <v>34.052750000000003</v>
      </c>
      <c r="P1024">
        <v>-118.46114</v>
      </c>
      <c r="Q1024" s="48">
        <v>3.6948300706012969</v>
      </c>
    </row>
    <row r="1025" spans="1:17" customFormat="1" x14ac:dyDescent="0.2">
      <c r="A1025" t="s">
        <v>45</v>
      </c>
      <c r="B1025" t="s">
        <v>1174</v>
      </c>
      <c r="C1025" t="s">
        <v>41</v>
      </c>
      <c r="D1025" t="s">
        <v>32</v>
      </c>
      <c r="E1025" t="s">
        <v>5181</v>
      </c>
      <c r="F1025">
        <v>640000</v>
      </c>
      <c r="G1025">
        <v>1</v>
      </c>
      <c r="H1025">
        <v>1</v>
      </c>
      <c r="I1025">
        <v>667</v>
      </c>
      <c r="J1025" t="s">
        <v>207</v>
      </c>
      <c r="K1025">
        <v>1973</v>
      </c>
      <c r="L1025">
        <v>14</v>
      </c>
      <c r="M1025">
        <v>960</v>
      </c>
      <c r="N1025">
        <v>460</v>
      </c>
      <c r="O1025">
        <v>34.050281499999997</v>
      </c>
      <c r="P1025">
        <v>-118.4610923</v>
      </c>
      <c r="Q1025" s="48">
        <v>3.6024423503147416</v>
      </c>
    </row>
    <row r="1026" spans="1:17" customFormat="1" x14ac:dyDescent="0.2">
      <c r="A1026" t="s">
        <v>45</v>
      </c>
      <c r="B1026" t="s">
        <v>1181</v>
      </c>
      <c r="C1026" t="s">
        <v>41</v>
      </c>
      <c r="D1026" t="s">
        <v>32</v>
      </c>
      <c r="E1026" t="s">
        <v>5181</v>
      </c>
      <c r="F1026">
        <v>850000</v>
      </c>
      <c r="G1026">
        <v>2</v>
      </c>
      <c r="H1026">
        <v>2</v>
      </c>
      <c r="I1026">
        <v>1096</v>
      </c>
      <c r="J1026" t="s">
        <v>207</v>
      </c>
      <c r="K1026">
        <v>1962</v>
      </c>
      <c r="L1026">
        <v>20</v>
      </c>
      <c r="M1026">
        <v>776</v>
      </c>
      <c r="N1026">
        <v>525</v>
      </c>
      <c r="O1026">
        <v>34.057973599999997</v>
      </c>
      <c r="P1026">
        <v>-118.46650649999999</v>
      </c>
      <c r="Q1026" s="48">
        <v>3.6791589993854239</v>
      </c>
    </row>
    <row r="1027" spans="1:17" customFormat="1" x14ac:dyDescent="0.2">
      <c r="A1027" t="s">
        <v>45</v>
      </c>
      <c r="B1027" t="s">
        <v>1235</v>
      </c>
      <c r="C1027" t="s">
        <v>41</v>
      </c>
      <c r="D1027" t="s">
        <v>32</v>
      </c>
      <c r="E1027" t="s">
        <v>5181</v>
      </c>
      <c r="F1027">
        <v>1399000</v>
      </c>
      <c r="G1027">
        <v>2</v>
      </c>
      <c r="H1027">
        <v>2.5</v>
      </c>
      <c r="I1027">
        <v>2107</v>
      </c>
      <c r="J1027" t="s">
        <v>207</v>
      </c>
      <c r="K1027">
        <v>1985</v>
      </c>
      <c r="L1027">
        <v>91</v>
      </c>
      <c r="M1027">
        <v>664</v>
      </c>
      <c r="N1027">
        <v>830</v>
      </c>
      <c r="O1027">
        <v>34.056274500000001</v>
      </c>
      <c r="P1027">
        <v>-118.4649883</v>
      </c>
      <c r="Q1027" s="48">
        <v>3.6675699780020476</v>
      </c>
    </row>
    <row r="1028" spans="1:17" customFormat="1" x14ac:dyDescent="0.2">
      <c r="A1028" t="s">
        <v>45</v>
      </c>
      <c r="B1028" t="s">
        <v>1225</v>
      </c>
      <c r="C1028" t="s">
        <v>41</v>
      </c>
      <c r="D1028" t="s">
        <v>32</v>
      </c>
      <c r="E1028" t="s">
        <v>5181</v>
      </c>
      <c r="F1028">
        <v>799500</v>
      </c>
      <c r="G1028">
        <v>2</v>
      </c>
      <c r="H1028">
        <v>2</v>
      </c>
      <c r="I1028">
        <v>1056</v>
      </c>
      <c r="J1028" t="s">
        <v>207</v>
      </c>
      <c r="K1028">
        <v>1960</v>
      </c>
      <c r="L1028">
        <v>65</v>
      </c>
      <c r="M1028">
        <v>757</v>
      </c>
      <c r="N1028">
        <v>480</v>
      </c>
      <c r="O1028">
        <v>34.056973900000003</v>
      </c>
      <c r="P1028">
        <v>-118.465912</v>
      </c>
      <c r="Q1028" s="48">
        <v>3.658723030694583</v>
      </c>
    </row>
    <row r="1029" spans="1:17" customFormat="1" x14ac:dyDescent="0.2">
      <c r="A1029" t="s">
        <v>45</v>
      </c>
      <c r="B1029" t="s">
        <v>1206</v>
      </c>
      <c r="C1029" t="s">
        <v>41</v>
      </c>
      <c r="D1029" t="s">
        <v>32</v>
      </c>
      <c r="E1029" t="s">
        <v>5181</v>
      </c>
      <c r="F1029">
        <v>679000</v>
      </c>
      <c r="G1029">
        <v>1</v>
      </c>
      <c r="H1029">
        <v>1</v>
      </c>
      <c r="I1029">
        <v>809</v>
      </c>
      <c r="J1029" t="s">
        <v>207</v>
      </c>
      <c r="K1029">
        <v>1960</v>
      </c>
      <c r="L1029">
        <v>43</v>
      </c>
      <c r="M1029">
        <v>839</v>
      </c>
      <c r="N1029">
        <v>408</v>
      </c>
      <c r="O1029">
        <v>34.056973900000003</v>
      </c>
      <c r="P1029">
        <v>-118.465912</v>
      </c>
      <c r="Q1029" s="48">
        <v>3.658723030694583</v>
      </c>
    </row>
    <row r="1030" spans="1:17" customFormat="1" x14ac:dyDescent="0.2">
      <c r="A1030" t="s">
        <v>45</v>
      </c>
      <c r="B1030" t="s">
        <v>1263</v>
      </c>
      <c r="C1030" t="s">
        <v>41</v>
      </c>
      <c r="D1030" t="s">
        <v>32</v>
      </c>
      <c r="E1030" t="s">
        <v>5181</v>
      </c>
      <c r="F1030">
        <v>1195000</v>
      </c>
      <c r="G1030">
        <v>4</v>
      </c>
      <c r="H1030">
        <v>3</v>
      </c>
      <c r="I1030">
        <v>1933</v>
      </c>
      <c r="J1030" t="s">
        <v>207</v>
      </c>
      <c r="K1030">
        <v>1956</v>
      </c>
      <c r="L1030">
        <v>430</v>
      </c>
      <c r="M1030">
        <v>618</v>
      </c>
      <c r="N1030">
        <v>442</v>
      </c>
      <c r="O1030">
        <v>34.065716000000002</v>
      </c>
      <c r="P1030">
        <v>-118.4699269</v>
      </c>
      <c r="Q1030" s="48">
        <v>3.9290730084429328</v>
      </c>
    </row>
    <row r="1031" spans="1:17" customFormat="1" x14ac:dyDescent="0.2">
      <c r="A1031" t="s">
        <v>45</v>
      </c>
      <c r="B1031" t="s">
        <v>1214</v>
      </c>
      <c r="C1031" t="s">
        <v>41</v>
      </c>
      <c r="D1031" t="s">
        <v>32</v>
      </c>
      <c r="E1031" t="s">
        <v>5181</v>
      </c>
      <c r="F1031">
        <v>798000</v>
      </c>
      <c r="G1031">
        <v>2</v>
      </c>
      <c r="H1031">
        <v>2</v>
      </c>
      <c r="I1031">
        <v>1013</v>
      </c>
      <c r="J1031" t="s">
        <v>207</v>
      </c>
      <c r="K1031">
        <v>1956</v>
      </c>
      <c r="L1031">
        <v>52</v>
      </c>
      <c r="M1031">
        <v>788</v>
      </c>
      <c r="N1031">
        <v>407</v>
      </c>
      <c r="O1031">
        <v>34.065716000000002</v>
      </c>
      <c r="P1031">
        <v>-118.4699269</v>
      </c>
      <c r="Q1031" s="48">
        <v>3.9290730084429328</v>
      </c>
    </row>
    <row r="1032" spans="1:17" customFormat="1" x14ac:dyDescent="0.2">
      <c r="A1032" t="s">
        <v>45</v>
      </c>
      <c r="B1032" t="s">
        <v>1156</v>
      </c>
      <c r="C1032" t="s">
        <v>41</v>
      </c>
      <c r="D1032" t="s">
        <v>32</v>
      </c>
      <c r="E1032" t="s">
        <v>5181</v>
      </c>
      <c r="F1032">
        <v>1495000</v>
      </c>
      <c r="G1032">
        <v>2</v>
      </c>
      <c r="H1032">
        <v>3</v>
      </c>
      <c r="I1032">
        <v>2139</v>
      </c>
      <c r="J1032" t="s">
        <v>207</v>
      </c>
      <c r="K1032">
        <v>1996</v>
      </c>
      <c r="L1032">
        <v>3</v>
      </c>
      <c r="M1032">
        <v>699</v>
      </c>
      <c r="N1032">
        <v>1111</v>
      </c>
      <c r="O1032">
        <v>34.064093499999998</v>
      </c>
      <c r="P1032">
        <v>-118.47065689999999</v>
      </c>
      <c r="Q1032" s="48">
        <v>3.8165996962056807</v>
      </c>
    </row>
    <row r="1033" spans="1:17" customFormat="1" x14ac:dyDescent="0.2">
      <c r="A1033" t="s">
        <v>45</v>
      </c>
      <c r="B1033" t="s">
        <v>1179</v>
      </c>
      <c r="C1033" t="s">
        <v>41</v>
      </c>
      <c r="D1033" t="s">
        <v>32</v>
      </c>
      <c r="E1033" t="s">
        <v>5181</v>
      </c>
      <c r="F1033">
        <v>1199000</v>
      </c>
      <c r="G1033">
        <v>2</v>
      </c>
      <c r="H1033">
        <v>2</v>
      </c>
      <c r="I1033">
        <v>1543</v>
      </c>
      <c r="J1033" t="s">
        <v>207</v>
      </c>
      <c r="K1033">
        <v>1996</v>
      </c>
      <c r="L1033">
        <v>16</v>
      </c>
      <c r="M1033">
        <v>777</v>
      </c>
      <c r="N1033">
        <v>1038</v>
      </c>
      <c r="O1033">
        <v>34.064093499999998</v>
      </c>
      <c r="P1033">
        <v>-118.47065689999999</v>
      </c>
      <c r="Q1033" s="48">
        <v>3.8165996962056807</v>
      </c>
    </row>
    <row r="1034" spans="1:17" customFormat="1" x14ac:dyDescent="0.2">
      <c r="A1034" t="s">
        <v>45</v>
      </c>
      <c r="B1034" t="s">
        <v>1217</v>
      </c>
      <c r="C1034" t="s">
        <v>41</v>
      </c>
      <c r="D1034" t="s">
        <v>32</v>
      </c>
      <c r="E1034" t="s">
        <v>5181</v>
      </c>
      <c r="F1034">
        <v>624000</v>
      </c>
      <c r="G1034">
        <v>1</v>
      </c>
      <c r="H1034">
        <v>1</v>
      </c>
      <c r="I1034">
        <v>693</v>
      </c>
      <c r="J1034" t="s">
        <v>207</v>
      </c>
      <c r="K1034">
        <v>1965</v>
      </c>
      <c r="L1034">
        <v>59</v>
      </c>
      <c r="M1034">
        <v>900</v>
      </c>
      <c r="O1034">
        <v>34.0637331</v>
      </c>
      <c r="P1034">
        <v>-118.47086090000001</v>
      </c>
      <c r="Q1034" s="48">
        <v>3.790110393755818</v>
      </c>
    </row>
    <row r="1035" spans="1:17" customFormat="1" x14ac:dyDescent="0.2">
      <c r="A1035" t="s">
        <v>45</v>
      </c>
      <c r="B1035" t="s">
        <v>1169</v>
      </c>
      <c r="C1035" t="s">
        <v>41</v>
      </c>
      <c r="D1035" t="s">
        <v>32</v>
      </c>
      <c r="E1035" t="s">
        <v>5181</v>
      </c>
      <c r="F1035">
        <v>1499000</v>
      </c>
      <c r="G1035">
        <v>3</v>
      </c>
      <c r="H1035">
        <v>3.5</v>
      </c>
      <c r="I1035">
        <v>2006</v>
      </c>
      <c r="J1035" t="s">
        <v>207</v>
      </c>
      <c r="K1035">
        <v>2002</v>
      </c>
      <c r="L1035">
        <v>13</v>
      </c>
      <c r="M1035">
        <v>747</v>
      </c>
      <c r="N1035">
        <v>650</v>
      </c>
      <c r="O1035">
        <v>34.043228499999998</v>
      </c>
      <c r="P1035">
        <v>-118.4699734</v>
      </c>
      <c r="Q1035" s="48">
        <v>2.9147831702136902</v>
      </c>
    </row>
    <row r="1036" spans="1:17" customFormat="1" x14ac:dyDescent="0.2">
      <c r="A1036" t="s">
        <v>45</v>
      </c>
      <c r="B1036" t="s">
        <v>1223</v>
      </c>
      <c r="C1036" t="s">
        <v>41</v>
      </c>
      <c r="D1036" t="s">
        <v>32</v>
      </c>
      <c r="E1036" t="s">
        <v>5181</v>
      </c>
      <c r="F1036">
        <v>949000</v>
      </c>
      <c r="G1036">
        <v>2</v>
      </c>
      <c r="H1036">
        <v>2</v>
      </c>
      <c r="I1036">
        <v>1340</v>
      </c>
      <c r="J1036" t="s">
        <v>207</v>
      </c>
      <c r="K1036">
        <v>1988</v>
      </c>
      <c r="L1036">
        <v>63</v>
      </c>
      <c r="M1036">
        <v>708</v>
      </c>
      <c r="N1036">
        <v>430</v>
      </c>
      <c r="O1036">
        <v>34.048339900000002</v>
      </c>
      <c r="P1036">
        <v>-118.4636079</v>
      </c>
      <c r="Q1036" s="48">
        <v>3.4090298130854482</v>
      </c>
    </row>
    <row r="1037" spans="1:17" customFormat="1" x14ac:dyDescent="0.2">
      <c r="A1037" t="s">
        <v>45</v>
      </c>
      <c r="B1037" t="s">
        <v>1199</v>
      </c>
      <c r="C1037" t="s">
        <v>41</v>
      </c>
      <c r="D1037" t="s">
        <v>32</v>
      </c>
      <c r="E1037" t="s">
        <v>5181</v>
      </c>
      <c r="F1037">
        <v>1249000</v>
      </c>
      <c r="G1037">
        <v>2</v>
      </c>
      <c r="H1037">
        <v>2.5</v>
      </c>
      <c r="I1037">
        <v>1832</v>
      </c>
      <c r="J1037" t="s">
        <v>207</v>
      </c>
      <c r="K1037">
        <v>1981</v>
      </c>
      <c r="L1037">
        <v>30</v>
      </c>
      <c r="M1037">
        <v>682</v>
      </c>
      <c r="N1037">
        <v>610</v>
      </c>
      <c r="O1037">
        <v>34.050136299999998</v>
      </c>
      <c r="P1037">
        <v>-118.4660499</v>
      </c>
      <c r="Q1037" s="48">
        <v>3.3609702264341559</v>
      </c>
    </row>
    <row r="1038" spans="1:17" customFormat="1" x14ac:dyDescent="0.2">
      <c r="A1038" t="s">
        <v>45</v>
      </c>
      <c r="B1038" t="s">
        <v>1196</v>
      </c>
      <c r="C1038" t="s">
        <v>41</v>
      </c>
      <c r="D1038" t="s">
        <v>32</v>
      </c>
      <c r="E1038" t="s">
        <v>5181</v>
      </c>
      <c r="F1038">
        <v>1050000</v>
      </c>
      <c r="G1038">
        <v>2</v>
      </c>
      <c r="H1038">
        <v>3</v>
      </c>
      <c r="I1038">
        <v>1592</v>
      </c>
      <c r="J1038" t="s">
        <v>207</v>
      </c>
      <c r="K1038">
        <v>1998</v>
      </c>
      <c r="L1038">
        <v>27</v>
      </c>
      <c r="M1038">
        <v>660</v>
      </c>
      <c r="N1038">
        <v>600</v>
      </c>
      <c r="O1038">
        <v>34.050197799999999</v>
      </c>
      <c r="P1038">
        <v>-118.4667104</v>
      </c>
      <c r="Q1038" s="48">
        <v>3.3325449594489922</v>
      </c>
    </row>
    <row r="1039" spans="1:17" customFormat="1" x14ac:dyDescent="0.2">
      <c r="A1039" t="s">
        <v>45</v>
      </c>
      <c r="B1039" t="s">
        <v>1209</v>
      </c>
      <c r="C1039" t="s">
        <v>41</v>
      </c>
      <c r="D1039" t="s">
        <v>32</v>
      </c>
      <c r="E1039" t="s">
        <v>5181</v>
      </c>
      <c r="F1039">
        <v>1250000</v>
      </c>
      <c r="G1039">
        <v>2</v>
      </c>
      <c r="H1039">
        <v>2</v>
      </c>
      <c r="I1039">
        <v>1521</v>
      </c>
      <c r="J1039" t="s">
        <v>207</v>
      </c>
      <c r="K1039">
        <v>2002</v>
      </c>
      <c r="L1039">
        <v>45</v>
      </c>
      <c r="M1039">
        <v>822</v>
      </c>
      <c r="N1039">
        <v>1101</v>
      </c>
      <c r="O1039">
        <v>34.052008999999998</v>
      </c>
      <c r="P1039">
        <v>-118.469027</v>
      </c>
      <c r="Q1039" s="48">
        <v>3.3020149381410944</v>
      </c>
    </row>
    <row r="1040" spans="1:17" customFormat="1" x14ac:dyDescent="0.2">
      <c r="A1040" t="s">
        <v>45</v>
      </c>
      <c r="B1040" t="s">
        <v>1182</v>
      </c>
      <c r="C1040" t="s">
        <v>41</v>
      </c>
      <c r="D1040" t="s">
        <v>32</v>
      </c>
      <c r="E1040" t="s">
        <v>5181</v>
      </c>
      <c r="F1040">
        <v>1275000</v>
      </c>
      <c r="G1040">
        <v>2</v>
      </c>
      <c r="H1040">
        <v>2</v>
      </c>
      <c r="I1040">
        <v>1397</v>
      </c>
      <c r="J1040" t="s">
        <v>207</v>
      </c>
      <c r="K1040">
        <v>2002</v>
      </c>
      <c r="L1040">
        <v>20</v>
      </c>
      <c r="M1040">
        <v>913</v>
      </c>
      <c r="N1040">
        <v>1018</v>
      </c>
      <c r="O1040">
        <v>34.052008999999998</v>
      </c>
      <c r="P1040">
        <v>-118.469027</v>
      </c>
      <c r="Q1040" s="48">
        <v>3.3020149381410944</v>
      </c>
    </row>
    <row r="1041" spans="1:17" customFormat="1" x14ac:dyDescent="0.2">
      <c r="A1041" t="s">
        <v>45</v>
      </c>
      <c r="B1041" t="s">
        <v>1178</v>
      </c>
      <c r="C1041" t="s">
        <v>41</v>
      </c>
      <c r="D1041" t="s">
        <v>32</v>
      </c>
      <c r="E1041" t="s">
        <v>5181</v>
      </c>
      <c r="F1041">
        <v>1190000</v>
      </c>
      <c r="G1041">
        <v>3</v>
      </c>
      <c r="H1041">
        <v>3</v>
      </c>
      <c r="I1041">
        <v>1637</v>
      </c>
      <c r="J1041" t="s">
        <v>207</v>
      </c>
      <c r="K1041">
        <v>2000</v>
      </c>
      <c r="L1041">
        <v>16</v>
      </c>
      <c r="M1041">
        <v>727</v>
      </c>
      <c r="N1041">
        <v>750</v>
      </c>
      <c r="O1041">
        <v>34.047830900000001</v>
      </c>
      <c r="P1041">
        <v>-118.464201</v>
      </c>
      <c r="Q1041" s="48">
        <v>3.3616207406433407</v>
      </c>
    </row>
    <row r="1042" spans="1:17" customFormat="1" x14ac:dyDescent="0.2">
      <c r="A1042" t="s">
        <v>45</v>
      </c>
      <c r="B1042" t="s">
        <v>1172</v>
      </c>
      <c r="C1042" t="s">
        <v>41</v>
      </c>
      <c r="D1042" t="s">
        <v>32</v>
      </c>
      <c r="E1042" t="s">
        <v>5181</v>
      </c>
      <c r="F1042">
        <v>795000</v>
      </c>
      <c r="G1042">
        <v>1</v>
      </c>
      <c r="H1042">
        <v>1</v>
      </c>
      <c r="I1042">
        <v>1102</v>
      </c>
      <c r="J1042" t="s">
        <v>207</v>
      </c>
      <c r="K1042">
        <v>1950</v>
      </c>
      <c r="L1042">
        <v>13</v>
      </c>
      <c r="M1042">
        <v>721</v>
      </c>
      <c r="N1042">
        <v>930</v>
      </c>
      <c r="O1042">
        <v>34.063355100000003</v>
      </c>
      <c r="P1042">
        <v>-118.4731881</v>
      </c>
      <c r="Q1042" s="48">
        <v>3.6842558071285039</v>
      </c>
    </row>
    <row r="1043" spans="1:17" customFormat="1" x14ac:dyDescent="0.2">
      <c r="A1043" t="s">
        <v>45</v>
      </c>
      <c r="B1043" t="s">
        <v>1152</v>
      </c>
      <c r="C1043" t="s">
        <v>41</v>
      </c>
      <c r="D1043" t="s">
        <v>32</v>
      </c>
      <c r="E1043" t="s">
        <v>5181</v>
      </c>
      <c r="F1043">
        <v>1150000</v>
      </c>
      <c r="G1043">
        <v>3</v>
      </c>
      <c r="H1043">
        <v>3</v>
      </c>
      <c r="I1043">
        <v>1525</v>
      </c>
      <c r="J1043" t="s">
        <v>207</v>
      </c>
      <c r="K1043">
        <v>1968</v>
      </c>
      <c r="L1043">
        <v>1</v>
      </c>
      <c r="M1043">
        <v>754</v>
      </c>
      <c r="N1043">
        <v>476</v>
      </c>
      <c r="O1043">
        <v>34.048741900000003</v>
      </c>
      <c r="P1043">
        <v>-118.46656110000001</v>
      </c>
      <c r="Q1043" s="48">
        <v>3.2822762825367526</v>
      </c>
    </row>
    <row r="1044" spans="1:17" customFormat="1" x14ac:dyDescent="0.2">
      <c r="A1044" t="s">
        <v>45</v>
      </c>
      <c r="B1044" t="s">
        <v>1194</v>
      </c>
      <c r="C1044" t="s">
        <v>41</v>
      </c>
      <c r="D1044" t="s">
        <v>32</v>
      </c>
      <c r="E1044" t="s">
        <v>5181</v>
      </c>
      <c r="F1044">
        <v>599000</v>
      </c>
      <c r="G1044">
        <v>1</v>
      </c>
      <c r="H1044">
        <v>1</v>
      </c>
      <c r="I1044">
        <v>785</v>
      </c>
      <c r="J1044" t="s">
        <v>207</v>
      </c>
      <c r="K1044">
        <v>1968</v>
      </c>
      <c r="L1044">
        <v>27</v>
      </c>
      <c r="M1044">
        <v>763</v>
      </c>
      <c r="N1044">
        <v>387</v>
      </c>
      <c r="O1044">
        <v>34.048741900000003</v>
      </c>
      <c r="P1044">
        <v>-118.46656110000001</v>
      </c>
      <c r="Q1044" s="48">
        <v>3.2822762825367526</v>
      </c>
    </row>
    <row r="1045" spans="1:17" customFormat="1" x14ac:dyDescent="0.2">
      <c r="A1045" t="s">
        <v>45</v>
      </c>
      <c r="B1045" t="s">
        <v>1220</v>
      </c>
      <c r="C1045" t="s">
        <v>41</v>
      </c>
      <c r="D1045" t="s">
        <v>32</v>
      </c>
      <c r="E1045" t="s">
        <v>5181</v>
      </c>
      <c r="F1045">
        <v>1770000</v>
      </c>
      <c r="G1045">
        <v>3</v>
      </c>
      <c r="H1045">
        <v>3</v>
      </c>
      <c r="I1045">
        <v>1928</v>
      </c>
      <c r="J1045" t="s">
        <v>207</v>
      </c>
      <c r="K1045">
        <v>1978</v>
      </c>
      <c r="L1045">
        <v>63</v>
      </c>
      <c r="M1045">
        <v>918</v>
      </c>
      <c r="N1045">
        <v>419</v>
      </c>
      <c r="O1045">
        <v>34.049727599999997</v>
      </c>
      <c r="P1045">
        <v>-118.46826160000001</v>
      </c>
      <c r="Q1045" s="48">
        <v>3.2414641041780925</v>
      </c>
    </row>
    <row r="1046" spans="1:17" customFormat="1" x14ac:dyDescent="0.2">
      <c r="A1046" t="s">
        <v>45</v>
      </c>
      <c r="B1046" t="s">
        <v>1157</v>
      </c>
      <c r="C1046" t="s">
        <v>41</v>
      </c>
      <c r="D1046" t="s">
        <v>32</v>
      </c>
      <c r="E1046" t="s">
        <v>5181</v>
      </c>
      <c r="F1046">
        <v>1149000</v>
      </c>
      <c r="G1046">
        <v>2</v>
      </c>
      <c r="H1046">
        <v>2</v>
      </c>
      <c r="I1046">
        <v>1489</v>
      </c>
      <c r="J1046" t="s">
        <v>207</v>
      </c>
      <c r="K1046">
        <v>2002</v>
      </c>
      <c r="L1046">
        <v>3</v>
      </c>
      <c r="M1046">
        <v>772</v>
      </c>
      <c r="N1046">
        <v>575</v>
      </c>
      <c r="O1046">
        <v>34.046881499999998</v>
      </c>
      <c r="P1046">
        <v>-118.4654329</v>
      </c>
      <c r="Q1046" s="48">
        <v>3.2671694163991214</v>
      </c>
    </row>
    <row r="1047" spans="1:17" customFormat="1" x14ac:dyDescent="0.2">
      <c r="A1047" t="s">
        <v>45</v>
      </c>
      <c r="B1047" t="s">
        <v>1232</v>
      </c>
      <c r="C1047" t="s">
        <v>41</v>
      </c>
      <c r="D1047" t="s">
        <v>32</v>
      </c>
      <c r="E1047" t="s">
        <v>5181</v>
      </c>
      <c r="F1047">
        <v>1650000</v>
      </c>
      <c r="G1047">
        <v>3</v>
      </c>
      <c r="H1047">
        <v>2.5</v>
      </c>
      <c r="I1047">
        <v>2691</v>
      </c>
      <c r="J1047" t="s">
        <v>207</v>
      </c>
      <c r="K1047">
        <v>1980</v>
      </c>
      <c r="L1047">
        <v>86</v>
      </c>
      <c r="M1047">
        <v>613</v>
      </c>
      <c r="N1047">
        <v>508</v>
      </c>
      <c r="O1047">
        <v>34.048299</v>
      </c>
      <c r="P1047">
        <v>-118.4682844</v>
      </c>
      <c r="Q1047" s="48">
        <v>3.1834849847558959</v>
      </c>
    </row>
    <row r="1048" spans="1:17" customFormat="1" x14ac:dyDescent="0.2">
      <c r="A1048" t="s">
        <v>45</v>
      </c>
      <c r="B1048" t="s">
        <v>1184</v>
      </c>
      <c r="C1048" t="s">
        <v>41</v>
      </c>
      <c r="D1048" t="s">
        <v>32</v>
      </c>
      <c r="E1048" t="s">
        <v>5181</v>
      </c>
      <c r="F1048">
        <v>1148000</v>
      </c>
      <c r="G1048">
        <v>2</v>
      </c>
      <c r="H1048">
        <v>2.5</v>
      </c>
      <c r="I1048">
        <v>1782</v>
      </c>
      <c r="J1048" t="s">
        <v>207</v>
      </c>
      <c r="K1048">
        <v>1991</v>
      </c>
      <c r="L1048">
        <v>20</v>
      </c>
      <c r="M1048">
        <v>644</v>
      </c>
      <c r="N1048">
        <v>419</v>
      </c>
      <c r="O1048">
        <v>34.0465795</v>
      </c>
      <c r="P1048">
        <v>-118.46681270000001</v>
      </c>
      <c r="Q1048" s="48">
        <v>3.1889762449798229</v>
      </c>
    </row>
    <row r="1049" spans="1:17" customFormat="1" x14ac:dyDescent="0.2">
      <c r="A1049" t="s">
        <v>45</v>
      </c>
      <c r="B1049" t="s">
        <v>1216</v>
      </c>
      <c r="C1049" t="s">
        <v>41</v>
      </c>
      <c r="D1049" t="s">
        <v>32</v>
      </c>
      <c r="E1049" t="s">
        <v>5181</v>
      </c>
      <c r="F1049">
        <v>1235000</v>
      </c>
      <c r="G1049">
        <v>2</v>
      </c>
      <c r="H1049">
        <v>2.5</v>
      </c>
      <c r="I1049">
        <v>1810</v>
      </c>
      <c r="J1049" t="s">
        <v>207</v>
      </c>
      <c r="K1049">
        <v>1991</v>
      </c>
      <c r="L1049">
        <v>57</v>
      </c>
      <c r="M1049">
        <v>682</v>
      </c>
      <c r="N1049">
        <v>428</v>
      </c>
      <c r="O1049">
        <v>34.0465795</v>
      </c>
      <c r="P1049">
        <v>-118.46681270000001</v>
      </c>
      <c r="Q1049" s="48">
        <v>3.1889762449798229</v>
      </c>
    </row>
    <row r="1050" spans="1:17" customFormat="1" x14ac:dyDescent="0.2">
      <c r="A1050" t="s">
        <v>45</v>
      </c>
      <c r="B1050" t="s">
        <v>1166</v>
      </c>
      <c r="C1050" t="s">
        <v>41</v>
      </c>
      <c r="D1050" t="s">
        <v>32</v>
      </c>
      <c r="E1050" t="s">
        <v>5181</v>
      </c>
      <c r="F1050">
        <v>2595000</v>
      </c>
      <c r="G1050">
        <v>3</v>
      </c>
      <c r="H1050">
        <v>2.5</v>
      </c>
      <c r="I1050">
        <v>2747</v>
      </c>
      <c r="J1050" t="s">
        <v>207</v>
      </c>
      <c r="K1050">
        <v>1982</v>
      </c>
      <c r="L1050">
        <v>9</v>
      </c>
      <c r="M1050">
        <v>945</v>
      </c>
      <c r="N1050">
        <v>1411</v>
      </c>
      <c r="O1050">
        <v>34.106052699999999</v>
      </c>
      <c r="P1050">
        <v>-118.4906865</v>
      </c>
      <c r="Q1050" s="48">
        <v>5.5566722659877259</v>
      </c>
    </row>
    <row r="1051" spans="1:17" customFormat="1" x14ac:dyDescent="0.2">
      <c r="A1051" t="s">
        <v>45</v>
      </c>
      <c r="B1051" t="s">
        <v>1243</v>
      </c>
      <c r="C1051" t="s">
        <v>41</v>
      </c>
      <c r="D1051" t="s">
        <v>32</v>
      </c>
      <c r="E1051" t="s">
        <v>5181</v>
      </c>
      <c r="F1051">
        <v>1800000</v>
      </c>
      <c r="G1051">
        <v>2</v>
      </c>
      <c r="H1051">
        <v>2</v>
      </c>
      <c r="I1051">
        <v>2347</v>
      </c>
      <c r="J1051" t="s">
        <v>207</v>
      </c>
      <c r="K1051">
        <v>1981</v>
      </c>
      <c r="L1051">
        <v>104</v>
      </c>
      <c r="M1051">
        <v>767</v>
      </c>
      <c r="N1051">
        <v>1426</v>
      </c>
      <c r="O1051">
        <v>34.105956200000001</v>
      </c>
      <c r="P1051">
        <v>-118.49125290000001</v>
      </c>
      <c r="Q1051" s="48">
        <v>5.5333189125092108</v>
      </c>
    </row>
    <row r="1052" spans="1:17" customFormat="1" x14ac:dyDescent="0.2">
      <c r="A1052" t="s">
        <v>45</v>
      </c>
      <c r="B1052" t="s">
        <v>1187</v>
      </c>
      <c r="C1052" t="s">
        <v>41</v>
      </c>
      <c r="D1052" t="s">
        <v>32</v>
      </c>
      <c r="E1052" t="s">
        <v>5181</v>
      </c>
      <c r="F1052">
        <v>959000</v>
      </c>
      <c r="G1052">
        <v>2</v>
      </c>
      <c r="H1052">
        <v>2</v>
      </c>
      <c r="I1052">
        <v>1384</v>
      </c>
      <c r="J1052" t="s">
        <v>207</v>
      </c>
      <c r="K1052">
        <v>1996</v>
      </c>
      <c r="L1052">
        <v>22</v>
      </c>
      <c r="M1052">
        <v>693</v>
      </c>
      <c r="N1052">
        <v>700</v>
      </c>
      <c r="O1052">
        <v>34.074807700000001</v>
      </c>
      <c r="P1052">
        <v>-118.46917310000001</v>
      </c>
      <c r="Q1052" s="48">
        <v>4.4530464503444529</v>
      </c>
    </row>
    <row r="1053" spans="1:17" customFormat="1" x14ac:dyDescent="0.2">
      <c r="A1053" t="s">
        <v>45</v>
      </c>
      <c r="B1053" t="s">
        <v>1180</v>
      </c>
      <c r="C1053" t="s">
        <v>41</v>
      </c>
      <c r="D1053" t="s">
        <v>32</v>
      </c>
      <c r="E1053" t="s">
        <v>5181</v>
      </c>
      <c r="F1053">
        <v>1895000</v>
      </c>
      <c r="G1053">
        <v>2</v>
      </c>
      <c r="H1053">
        <v>2.5</v>
      </c>
      <c r="I1053">
        <v>2718</v>
      </c>
      <c r="J1053" t="s">
        <v>207</v>
      </c>
      <c r="K1053">
        <v>1980</v>
      </c>
      <c r="L1053">
        <v>16</v>
      </c>
      <c r="M1053">
        <v>697</v>
      </c>
      <c r="N1053">
        <v>1307</v>
      </c>
      <c r="O1053">
        <v>34.107156000000003</v>
      </c>
      <c r="P1053">
        <v>-118.49147600000001</v>
      </c>
      <c r="Q1053" s="48">
        <v>5.5960280604107755</v>
      </c>
    </row>
    <row r="1054" spans="1:17" customFormat="1" x14ac:dyDescent="0.2">
      <c r="A1054" t="s">
        <v>45</v>
      </c>
      <c r="B1054" t="s">
        <v>1188</v>
      </c>
      <c r="C1054" t="s">
        <v>41</v>
      </c>
      <c r="D1054" t="s">
        <v>32</v>
      </c>
      <c r="E1054" t="s">
        <v>5181</v>
      </c>
      <c r="F1054">
        <v>2748800</v>
      </c>
      <c r="G1054">
        <v>3</v>
      </c>
      <c r="H1054">
        <v>3</v>
      </c>
      <c r="I1054">
        <v>2655</v>
      </c>
      <c r="J1054" t="s">
        <v>207</v>
      </c>
      <c r="K1054">
        <v>1980</v>
      </c>
      <c r="L1054">
        <v>24</v>
      </c>
      <c r="M1054">
        <v>1035</v>
      </c>
      <c r="N1054">
        <v>1300</v>
      </c>
      <c r="O1054">
        <v>34.107156000000003</v>
      </c>
      <c r="P1054">
        <v>-118.49147600000001</v>
      </c>
      <c r="Q1054" s="48">
        <v>5.5960280604107755</v>
      </c>
    </row>
    <row r="1055" spans="1:17" customFormat="1" x14ac:dyDescent="0.2">
      <c r="A1055" t="s">
        <v>45</v>
      </c>
      <c r="B1055" t="s">
        <v>1215</v>
      </c>
      <c r="C1055" t="s">
        <v>41</v>
      </c>
      <c r="D1055" t="s">
        <v>32</v>
      </c>
      <c r="E1055" t="s">
        <v>5181</v>
      </c>
      <c r="F1055">
        <v>1275000</v>
      </c>
      <c r="G1055">
        <v>2</v>
      </c>
      <c r="H1055">
        <v>2.5</v>
      </c>
      <c r="I1055">
        <v>1374</v>
      </c>
      <c r="J1055" t="s">
        <v>207</v>
      </c>
      <c r="K1055">
        <v>1959</v>
      </c>
      <c r="L1055">
        <v>55</v>
      </c>
      <c r="M1055">
        <v>928</v>
      </c>
      <c r="N1055">
        <v>897</v>
      </c>
      <c r="O1055">
        <v>34.062646000000001</v>
      </c>
      <c r="P1055">
        <v>-118.46942900000001</v>
      </c>
      <c r="Q1055" s="48">
        <v>3.7884265417906464</v>
      </c>
    </row>
    <row r="1056" spans="1:17" customFormat="1" x14ac:dyDescent="0.2">
      <c r="A1056" t="s">
        <v>45</v>
      </c>
      <c r="B1056" t="s">
        <v>1150</v>
      </c>
      <c r="C1056" t="s">
        <v>41</v>
      </c>
      <c r="D1056" t="s">
        <v>32</v>
      </c>
      <c r="E1056" t="s">
        <v>5181</v>
      </c>
      <c r="F1056">
        <v>950000</v>
      </c>
      <c r="G1056">
        <v>1</v>
      </c>
      <c r="H1056">
        <v>1</v>
      </c>
      <c r="I1056">
        <v>1198</v>
      </c>
      <c r="J1056" t="s">
        <v>207</v>
      </c>
      <c r="K1056">
        <v>1959</v>
      </c>
      <c r="L1056">
        <v>1</v>
      </c>
      <c r="M1056">
        <v>793</v>
      </c>
      <c r="N1056">
        <v>725</v>
      </c>
      <c r="O1056">
        <v>34.062646000000001</v>
      </c>
      <c r="P1056">
        <v>-118.46942900000001</v>
      </c>
      <c r="Q1056" s="48">
        <v>3.7884265417906464</v>
      </c>
    </row>
    <row r="1057" spans="1:17" customFormat="1" x14ac:dyDescent="0.2">
      <c r="A1057" t="s">
        <v>45</v>
      </c>
      <c r="B1057" t="s">
        <v>1231</v>
      </c>
      <c r="C1057" t="s">
        <v>41</v>
      </c>
      <c r="D1057" t="s">
        <v>32</v>
      </c>
      <c r="E1057" t="s">
        <v>5181</v>
      </c>
      <c r="F1057">
        <v>2295000</v>
      </c>
      <c r="G1057">
        <v>3</v>
      </c>
      <c r="H1057">
        <v>4</v>
      </c>
      <c r="I1057">
        <v>2502</v>
      </c>
      <c r="J1057" t="s">
        <v>207</v>
      </c>
      <c r="K1057">
        <v>2015</v>
      </c>
      <c r="L1057">
        <v>85</v>
      </c>
      <c r="M1057">
        <v>917</v>
      </c>
      <c r="N1057">
        <v>912</v>
      </c>
      <c r="O1057">
        <v>34.059829200000003</v>
      </c>
      <c r="P1057">
        <v>-118.4693044</v>
      </c>
      <c r="Q1057" s="48">
        <v>3.652249312506771</v>
      </c>
    </row>
    <row r="1058" spans="1:17" customFormat="1" x14ac:dyDescent="0.2">
      <c r="A1058" t="s">
        <v>45</v>
      </c>
      <c r="B1058" t="s">
        <v>1183</v>
      </c>
      <c r="C1058" t="s">
        <v>41</v>
      </c>
      <c r="D1058" t="s">
        <v>32</v>
      </c>
      <c r="E1058" t="s">
        <v>5181</v>
      </c>
      <c r="F1058">
        <v>1595000</v>
      </c>
      <c r="G1058">
        <v>2</v>
      </c>
      <c r="H1058">
        <v>2.5</v>
      </c>
      <c r="I1058">
        <v>1590</v>
      </c>
      <c r="J1058" t="s">
        <v>207</v>
      </c>
      <c r="K1058">
        <v>2014</v>
      </c>
      <c r="L1058">
        <v>20</v>
      </c>
      <c r="M1058">
        <v>1003</v>
      </c>
      <c r="N1058">
        <v>816</v>
      </c>
      <c r="O1058">
        <v>34.059829200000003</v>
      </c>
      <c r="P1058">
        <v>-118.4693044</v>
      </c>
      <c r="Q1058" s="48">
        <v>3.652249312506771</v>
      </c>
    </row>
    <row r="1059" spans="1:17" customFormat="1" x14ac:dyDescent="0.2">
      <c r="A1059" t="s">
        <v>45</v>
      </c>
      <c r="B1059" t="s">
        <v>1213</v>
      </c>
      <c r="C1059" t="s">
        <v>41</v>
      </c>
      <c r="D1059" t="s">
        <v>32</v>
      </c>
      <c r="E1059" t="s">
        <v>5181</v>
      </c>
      <c r="F1059">
        <v>2000000</v>
      </c>
      <c r="G1059">
        <v>3</v>
      </c>
      <c r="H1059">
        <v>3.5</v>
      </c>
      <c r="I1059">
        <v>2066</v>
      </c>
      <c r="J1059" t="s">
        <v>207</v>
      </c>
      <c r="K1059">
        <v>2014</v>
      </c>
      <c r="L1059">
        <v>50</v>
      </c>
      <c r="M1059">
        <v>968</v>
      </c>
      <c r="N1059">
        <v>872</v>
      </c>
      <c r="O1059">
        <v>34.059829200000003</v>
      </c>
      <c r="P1059">
        <v>-118.4693044</v>
      </c>
      <c r="Q1059" s="48">
        <v>3.652249312506771</v>
      </c>
    </row>
    <row r="1060" spans="1:17" customFormat="1" x14ac:dyDescent="0.2">
      <c r="A1060" t="s">
        <v>45</v>
      </c>
      <c r="B1060" t="s">
        <v>1205</v>
      </c>
      <c r="C1060" t="s">
        <v>41</v>
      </c>
      <c r="D1060" t="s">
        <v>32</v>
      </c>
      <c r="E1060" t="s">
        <v>5181</v>
      </c>
      <c r="F1060">
        <v>1395000</v>
      </c>
      <c r="G1060">
        <v>2</v>
      </c>
      <c r="H1060">
        <v>3</v>
      </c>
      <c r="I1060">
        <v>1640</v>
      </c>
      <c r="J1060" t="s">
        <v>207</v>
      </c>
      <c r="K1060">
        <v>1991</v>
      </c>
      <c r="L1060">
        <v>42</v>
      </c>
      <c r="M1060">
        <v>851</v>
      </c>
      <c r="N1060">
        <v>800</v>
      </c>
      <c r="O1060">
        <v>34.059579900000003</v>
      </c>
      <c r="P1060">
        <v>-118.4695849</v>
      </c>
      <c r="Q1060" s="48">
        <v>3.6287097748503618</v>
      </c>
    </row>
    <row r="1061" spans="1:17" customFormat="1" x14ac:dyDescent="0.2">
      <c r="A1061" t="s">
        <v>45</v>
      </c>
      <c r="B1061" t="s">
        <v>1241</v>
      </c>
      <c r="C1061" t="s">
        <v>41</v>
      </c>
      <c r="D1061" t="s">
        <v>32</v>
      </c>
      <c r="E1061" t="s">
        <v>5181</v>
      </c>
      <c r="F1061">
        <v>1149000</v>
      </c>
      <c r="G1061">
        <v>2</v>
      </c>
      <c r="H1061">
        <v>2.5</v>
      </c>
      <c r="I1061">
        <v>1730</v>
      </c>
      <c r="J1061" t="s">
        <v>207</v>
      </c>
      <c r="K1061">
        <v>1992</v>
      </c>
      <c r="L1061">
        <v>93</v>
      </c>
      <c r="M1061">
        <v>664</v>
      </c>
      <c r="N1061">
        <v>869</v>
      </c>
      <c r="O1061">
        <v>34.057811000000001</v>
      </c>
      <c r="P1061">
        <v>-118.4686672</v>
      </c>
      <c r="Q1061" s="48">
        <v>3.5807594480344962</v>
      </c>
    </row>
    <row r="1062" spans="1:17" customFormat="1" x14ac:dyDescent="0.2">
      <c r="A1062" t="s">
        <v>45</v>
      </c>
      <c r="B1062" t="s">
        <v>1177</v>
      </c>
      <c r="C1062" t="s">
        <v>41</v>
      </c>
      <c r="D1062" t="s">
        <v>32</v>
      </c>
      <c r="E1062" t="s">
        <v>5181</v>
      </c>
      <c r="F1062">
        <v>989000</v>
      </c>
      <c r="G1062">
        <v>2</v>
      </c>
      <c r="H1062">
        <v>2</v>
      </c>
      <c r="I1062">
        <v>1136</v>
      </c>
      <c r="J1062" t="s">
        <v>207</v>
      </c>
      <c r="K1062">
        <v>1972</v>
      </c>
      <c r="L1062">
        <v>16</v>
      </c>
      <c r="M1062">
        <v>871</v>
      </c>
      <c r="N1062">
        <v>509</v>
      </c>
      <c r="O1062">
        <v>34.057499200000002</v>
      </c>
      <c r="P1062">
        <v>-118.467658</v>
      </c>
      <c r="Q1062" s="48">
        <v>3.6083620767871802</v>
      </c>
    </row>
    <row r="1063" spans="1:17" customFormat="1" x14ac:dyDescent="0.2">
      <c r="A1063" t="s">
        <v>45</v>
      </c>
      <c r="B1063" t="s">
        <v>1155</v>
      </c>
      <c r="C1063" t="s">
        <v>41</v>
      </c>
      <c r="D1063" t="s">
        <v>32</v>
      </c>
      <c r="E1063" t="s">
        <v>5181</v>
      </c>
      <c r="F1063">
        <v>630000</v>
      </c>
      <c r="G1063">
        <v>1</v>
      </c>
      <c r="H1063">
        <v>2</v>
      </c>
      <c r="I1063">
        <v>770</v>
      </c>
      <c r="J1063" t="s">
        <v>207</v>
      </c>
      <c r="K1063">
        <v>1972</v>
      </c>
      <c r="L1063">
        <v>3</v>
      </c>
      <c r="M1063">
        <v>818</v>
      </c>
      <c r="N1063">
        <v>448</v>
      </c>
      <c r="O1063">
        <v>34.057499200000002</v>
      </c>
      <c r="P1063">
        <v>-118.467658</v>
      </c>
      <c r="Q1063" s="48">
        <v>3.6083620767871802</v>
      </c>
    </row>
    <row r="1064" spans="1:17" customFormat="1" x14ac:dyDescent="0.2">
      <c r="A1064" t="s">
        <v>45</v>
      </c>
      <c r="B1064" t="s">
        <v>1192</v>
      </c>
      <c r="C1064" t="s">
        <v>41</v>
      </c>
      <c r="D1064" t="s">
        <v>32</v>
      </c>
      <c r="E1064" t="s">
        <v>5181</v>
      </c>
      <c r="F1064">
        <v>1280000</v>
      </c>
      <c r="G1064">
        <v>2</v>
      </c>
      <c r="H1064">
        <v>2.5</v>
      </c>
      <c r="I1064">
        <v>1785</v>
      </c>
      <c r="J1064" t="s">
        <v>207</v>
      </c>
      <c r="K1064">
        <v>1983</v>
      </c>
      <c r="L1064">
        <v>26</v>
      </c>
      <c r="M1064">
        <v>717</v>
      </c>
      <c r="N1064">
        <v>870</v>
      </c>
      <c r="O1064">
        <v>34.050970200000002</v>
      </c>
      <c r="P1064">
        <v>-118.4725688</v>
      </c>
      <c r="Q1064" s="48">
        <v>3.0995420036595007</v>
      </c>
    </row>
    <row r="1065" spans="1:17" customFormat="1" x14ac:dyDescent="0.2">
      <c r="A1065" t="s">
        <v>45</v>
      </c>
      <c r="B1065" t="s">
        <v>1153</v>
      </c>
      <c r="C1065" t="s">
        <v>41</v>
      </c>
      <c r="D1065" t="s">
        <v>32</v>
      </c>
      <c r="E1065" t="s">
        <v>5181</v>
      </c>
      <c r="F1065">
        <v>1225000</v>
      </c>
      <c r="G1065">
        <v>2</v>
      </c>
      <c r="H1065">
        <v>2</v>
      </c>
      <c r="I1065">
        <v>1829</v>
      </c>
      <c r="J1065" t="s">
        <v>207</v>
      </c>
      <c r="K1065">
        <v>1977</v>
      </c>
      <c r="L1065">
        <v>1</v>
      </c>
      <c r="M1065">
        <v>670</v>
      </c>
      <c r="N1065">
        <v>725</v>
      </c>
      <c r="O1065">
        <v>34.048034999999999</v>
      </c>
      <c r="P1065">
        <v>-118.47475849999999</v>
      </c>
      <c r="Q1065" s="48">
        <v>2.874279773916796</v>
      </c>
    </row>
    <row r="1066" spans="1:17" customFormat="1" x14ac:dyDescent="0.2">
      <c r="A1066" t="s">
        <v>45</v>
      </c>
      <c r="B1066" t="s">
        <v>1165</v>
      </c>
      <c r="C1066" t="s">
        <v>41</v>
      </c>
      <c r="D1066" t="s">
        <v>32</v>
      </c>
      <c r="E1066" t="s">
        <v>5181</v>
      </c>
      <c r="F1066">
        <v>1825000</v>
      </c>
      <c r="G1066">
        <v>4</v>
      </c>
      <c r="H1066">
        <v>3</v>
      </c>
      <c r="I1066">
        <v>2023</v>
      </c>
      <c r="J1066" t="s">
        <v>207</v>
      </c>
      <c r="K1066">
        <v>1989</v>
      </c>
      <c r="L1066">
        <v>9</v>
      </c>
      <c r="M1066">
        <v>902</v>
      </c>
      <c r="N1066">
        <v>570</v>
      </c>
      <c r="O1066">
        <v>34.049522699999997</v>
      </c>
      <c r="P1066">
        <v>-118.471857</v>
      </c>
      <c r="Q1066" s="48">
        <v>3.0684049595710308</v>
      </c>
    </row>
    <row r="1067" spans="1:17" customFormat="1" x14ac:dyDescent="0.2">
      <c r="A1067" t="s">
        <v>45</v>
      </c>
      <c r="B1067" t="s">
        <v>437</v>
      </c>
      <c r="C1067" t="s">
        <v>41</v>
      </c>
      <c r="D1067" t="s">
        <v>32</v>
      </c>
      <c r="E1067" t="s">
        <v>10261</v>
      </c>
      <c r="F1067">
        <v>600000</v>
      </c>
      <c r="G1067">
        <v>2</v>
      </c>
      <c r="H1067">
        <v>2</v>
      </c>
      <c r="I1067">
        <v>1304</v>
      </c>
      <c r="J1067" t="s">
        <v>207</v>
      </c>
      <c r="K1067">
        <v>1970</v>
      </c>
      <c r="L1067">
        <v>20</v>
      </c>
      <c r="M1067">
        <v>460</v>
      </c>
      <c r="N1067">
        <v>200</v>
      </c>
      <c r="O1067">
        <v>33.978832599999997</v>
      </c>
      <c r="P1067">
        <v>-118.37500230000001</v>
      </c>
      <c r="Q1067" s="48">
        <v>4.4822228141300346</v>
      </c>
    </row>
    <row r="1068" spans="1:17" customFormat="1" x14ac:dyDescent="0.2">
      <c r="A1068" t="s">
        <v>45</v>
      </c>
      <c r="B1068" t="s">
        <v>363</v>
      </c>
      <c r="C1068" t="s">
        <v>41</v>
      </c>
      <c r="D1068" t="s">
        <v>32</v>
      </c>
      <c r="E1068" t="s">
        <v>8532</v>
      </c>
      <c r="F1068">
        <v>789000</v>
      </c>
      <c r="G1068">
        <v>2</v>
      </c>
      <c r="H1068">
        <v>2.5</v>
      </c>
      <c r="I1068">
        <v>1306</v>
      </c>
      <c r="J1068" t="s">
        <v>207</v>
      </c>
      <c r="K1068">
        <v>1988</v>
      </c>
      <c r="L1068">
        <v>5</v>
      </c>
      <c r="M1068">
        <v>604</v>
      </c>
      <c r="N1068">
        <v>300</v>
      </c>
      <c r="O1068">
        <v>34.008913499999998</v>
      </c>
      <c r="P1068">
        <v>-118.42350690000001</v>
      </c>
      <c r="Q1068" s="48">
        <v>3.4591897785905266</v>
      </c>
    </row>
    <row r="1069" spans="1:17" customFormat="1" x14ac:dyDescent="0.2">
      <c r="A1069" t="s">
        <v>45</v>
      </c>
      <c r="B1069" t="s">
        <v>495</v>
      </c>
      <c r="C1069" t="s">
        <v>41</v>
      </c>
      <c r="D1069" t="s">
        <v>32</v>
      </c>
      <c r="E1069" t="s">
        <v>8532</v>
      </c>
      <c r="F1069">
        <v>949000</v>
      </c>
      <c r="G1069">
        <v>3</v>
      </c>
      <c r="H1069">
        <v>2</v>
      </c>
      <c r="I1069">
        <v>1330</v>
      </c>
      <c r="J1069" t="s">
        <v>207</v>
      </c>
      <c r="K1069">
        <v>2006</v>
      </c>
      <c r="L1069">
        <v>11</v>
      </c>
      <c r="M1069">
        <v>714</v>
      </c>
      <c r="N1069">
        <v>425</v>
      </c>
      <c r="O1069">
        <v>34.002904999999998</v>
      </c>
      <c r="P1069">
        <v>-118.43328409999999</v>
      </c>
      <c r="Q1069" s="48">
        <v>2.8435639265739043</v>
      </c>
    </row>
    <row r="1070" spans="1:17" customFormat="1" x14ac:dyDescent="0.2">
      <c r="A1070" t="s">
        <v>45</v>
      </c>
      <c r="B1070" t="s">
        <v>656</v>
      </c>
      <c r="C1070" t="s">
        <v>41</v>
      </c>
      <c r="D1070" t="s">
        <v>32</v>
      </c>
      <c r="E1070" t="s">
        <v>8532</v>
      </c>
      <c r="F1070">
        <v>995000</v>
      </c>
      <c r="G1070">
        <v>2</v>
      </c>
      <c r="H1070">
        <v>3</v>
      </c>
      <c r="I1070">
        <v>1305</v>
      </c>
      <c r="J1070" t="s">
        <v>207</v>
      </c>
      <c r="K1070">
        <v>1981</v>
      </c>
      <c r="L1070">
        <v>2</v>
      </c>
      <c r="M1070">
        <v>762</v>
      </c>
      <c r="N1070">
        <v>280</v>
      </c>
      <c r="O1070">
        <v>34.001828600000003</v>
      </c>
      <c r="P1070">
        <v>-118.43532</v>
      </c>
      <c r="Q1070" s="48">
        <v>2.7211543179376774</v>
      </c>
    </row>
    <row r="1071" spans="1:17" customFormat="1" x14ac:dyDescent="0.2">
      <c r="A1071" t="s">
        <v>45</v>
      </c>
      <c r="B1071" t="s">
        <v>612</v>
      </c>
      <c r="C1071" t="s">
        <v>41</v>
      </c>
      <c r="D1071" t="s">
        <v>32</v>
      </c>
      <c r="E1071" t="s">
        <v>8532</v>
      </c>
      <c r="F1071">
        <v>750000</v>
      </c>
      <c r="G1071">
        <v>2</v>
      </c>
      <c r="H1071">
        <v>2</v>
      </c>
      <c r="I1071">
        <v>1022</v>
      </c>
      <c r="J1071" t="s">
        <v>207</v>
      </c>
      <c r="K1071">
        <v>1980</v>
      </c>
      <c r="L1071">
        <v>30</v>
      </c>
      <c r="M1071">
        <v>734</v>
      </c>
      <c r="N1071">
        <v>287</v>
      </c>
      <c r="O1071">
        <v>33.999314499999997</v>
      </c>
      <c r="P1071">
        <v>-118.4357244</v>
      </c>
      <c r="Q1071" s="48">
        <v>2.691087903310148</v>
      </c>
    </row>
    <row r="1072" spans="1:17" customFormat="1" x14ac:dyDescent="0.2">
      <c r="A1072" t="s">
        <v>45</v>
      </c>
      <c r="B1072" t="s">
        <v>632</v>
      </c>
      <c r="C1072" t="s">
        <v>41</v>
      </c>
      <c r="D1072" t="s">
        <v>32</v>
      </c>
      <c r="E1072" t="s">
        <v>8532</v>
      </c>
      <c r="F1072">
        <v>740000</v>
      </c>
      <c r="G1072">
        <v>2</v>
      </c>
      <c r="H1072">
        <v>2</v>
      </c>
      <c r="I1072">
        <v>1154</v>
      </c>
      <c r="J1072" t="s">
        <v>207</v>
      </c>
      <c r="K1072">
        <v>1982</v>
      </c>
      <c r="L1072">
        <v>31</v>
      </c>
      <c r="M1072">
        <v>641</v>
      </c>
      <c r="N1072">
        <v>400</v>
      </c>
      <c r="O1072">
        <v>34.000751800000003</v>
      </c>
      <c r="P1072">
        <v>-118.4383352</v>
      </c>
      <c r="Q1072" s="48">
        <v>2.5442998167467232</v>
      </c>
    </row>
    <row r="1073" spans="1:17" customFormat="1" x14ac:dyDescent="0.2">
      <c r="A1073" t="s">
        <v>45</v>
      </c>
      <c r="B1073" t="s">
        <v>465</v>
      </c>
      <c r="C1073" t="s">
        <v>41</v>
      </c>
      <c r="D1073" t="s">
        <v>32</v>
      </c>
      <c r="E1073" t="s">
        <v>8532</v>
      </c>
      <c r="F1073">
        <v>849000</v>
      </c>
      <c r="G1073">
        <v>2</v>
      </c>
      <c r="H1073">
        <v>2.5</v>
      </c>
      <c r="I1073">
        <v>1606</v>
      </c>
      <c r="J1073" t="s">
        <v>207</v>
      </c>
      <c r="K1073">
        <v>1990</v>
      </c>
      <c r="L1073">
        <v>11</v>
      </c>
      <c r="M1073">
        <v>529</v>
      </c>
      <c r="N1073">
        <v>660</v>
      </c>
      <c r="O1073">
        <v>34.011448299999998</v>
      </c>
      <c r="P1073">
        <v>-118.29249685251763</v>
      </c>
      <c r="Q1073" s="48">
        <v>9.7177964925525142</v>
      </c>
    </row>
    <row r="1074" spans="1:17" customFormat="1" x14ac:dyDescent="0.2">
      <c r="A1074" t="s">
        <v>45</v>
      </c>
      <c r="B1074" t="s">
        <v>675</v>
      </c>
      <c r="C1074" t="s">
        <v>41</v>
      </c>
      <c r="D1074" t="s">
        <v>32</v>
      </c>
      <c r="E1074" t="s">
        <v>8532</v>
      </c>
      <c r="F1074">
        <v>775000</v>
      </c>
      <c r="G1074">
        <v>2</v>
      </c>
      <c r="H1074">
        <v>2</v>
      </c>
      <c r="I1074">
        <v>1307</v>
      </c>
      <c r="J1074" t="s">
        <v>207</v>
      </c>
      <c r="K1074">
        <v>1982</v>
      </c>
      <c r="L1074">
        <v>14</v>
      </c>
      <c r="M1074">
        <v>593</v>
      </c>
      <c r="N1074">
        <v>330</v>
      </c>
      <c r="O1074">
        <v>34.004160599999999</v>
      </c>
      <c r="P1074">
        <v>-118.4221063</v>
      </c>
      <c r="Q1074" s="48">
        <v>3.4892831333555501</v>
      </c>
    </row>
    <row r="1075" spans="1:17" customFormat="1" x14ac:dyDescent="0.2">
      <c r="A1075" t="s">
        <v>45</v>
      </c>
      <c r="B1075" t="s">
        <v>448</v>
      </c>
      <c r="C1075" t="s">
        <v>41</v>
      </c>
      <c r="D1075" t="s">
        <v>32</v>
      </c>
      <c r="E1075" t="s">
        <v>8532</v>
      </c>
      <c r="F1075">
        <v>950000</v>
      </c>
      <c r="G1075">
        <v>2</v>
      </c>
      <c r="H1075">
        <v>2</v>
      </c>
      <c r="I1075">
        <v>1140</v>
      </c>
      <c r="J1075" t="s">
        <v>207</v>
      </c>
      <c r="K1075">
        <v>1953</v>
      </c>
      <c r="L1075">
        <v>17</v>
      </c>
      <c r="M1075">
        <v>833</v>
      </c>
      <c r="O1075">
        <v>33.992951300000001</v>
      </c>
      <c r="P1075">
        <v>-118.4238519</v>
      </c>
      <c r="Q1075" s="48">
        <v>3.2377584096422183</v>
      </c>
    </row>
    <row r="1076" spans="1:17" customFormat="1" x14ac:dyDescent="0.2">
      <c r="A1076" t="s">
        <v>45</v>
      </c>
      <c r="B1076" t="s">
        <v>1026</v>
      </c>
      <c r="C1076" t="s">
        <v>41</v>
      </c>
      <c r="D1076" t="s">
        <v>32</v>
      </c>
      <c r="E1076" t="s">
        <v>3240</v>
      </c>
      <c r="F1076">
        <v>2895000</v>
      </c>
      <c r="G1076">
        <v>2</v>
      </c>
      <c r="H1076">
        <v>2.5</v>
      </c>
      <c r="I1076">
        <v>2346</v>
      </c>
      <c r="J1076" t="s">
        <v>207</v>
      </c>
      <c r="K1076">
        <v>1979</v>
      </c>
      <c r="L1076">
        <v>97</v>
      </c>
      <c r="M1076">
        <v>1234</v>
      </c>
      <c r="N1076">
        <v>2448</v>
      </c>
      <c r="O1076">
        <v>34.053241999999997</v>
      </c>
      <c r="P1076">
        <v>-118.40810999999999</v>
      </c>
      <c r="Q1076" s="48">
        <v>5.6827329952598227</v>
      </c>
    </row>
    <row r="1077" spans="1:17" customFormat="1" x14ac:dyDescent="0.2">
      <c r="A1077" t="s">
        <v>45</v>
      </c>
      <c r="B1077" t="s">
        <v>951</v>
      </c>
      <c r="C1077" t="s">
        <v>41</v>
      </c>
      <c r="D1077" t="s">
        <v>32</v>
      </c>
      <c r="E1077" t="s">
        <v>3240</v>
      </c>
      <c r="F1077">
        <v>1995000</v>
      </c>
      <c r="G1077">
        <v>2</v>
      </c>
      <c r="H1077">
        <v>3</v>
      </c>
      <c r="I1077">
        <v>2240</v>
      </c>
      <c r="J1077" t="s">
        <v>207</v>
      </c>
      <c r="K1077">
        <v>1979</v>
      </c>
      <c r="L1077">
        <v>52</v>
      </c>
      <c r="M1077">
        <v>891</v>
      </c>
      <c r="N1077">
        <v>2375</v>
      </c>
      <c r="O1077">
        <v>34.053241999999997</v>
      </c>
      <c r="P1077">
        <v>-118.40810999999999</v>
      </c>
      <c r="Q1077" s="48">
        <v>5.6827329952598227</v>
      </c>
    </row>
    <row r="1078" spans="1:17" customFormat="1" x14ac:dyDescent="0.2">
      <c r="A1078" t="s">
        <v>45</v>
      </c>
      <c r="B1078" t="s">
        <v>1109</v>
      </c>
      <c r="C1078" t="s">
        <v>41</v>
      </c>
      <c r="D1078" t="s">
        <v>32</v>
      </c>
      <c r="E1078" t="s">
        <v>3240</v>
      </c>
      <c r="F1078">
        <v>2425000</v>
      </c>
      <c r="G1078">
        <v>2</v>
      </c>
      <c r="H1078">
        <v>2.5</v>
      </c>
      <c r="I1078">
        <v>2273</v>
      </c>
      <c r="J1078" t="s">
        <v>207</v>
      </c>
      <c r="K1078">
        <v>1979</v>
      </c>
      <c r="L1078">
        <v>177</v>
      </c>
      <c r="M1078">
        <v>1067</v>
      </c>
      <c r="N1078">
        <v>2353</v>
      </c>
      <c r="O1078">
        <v>34.053032999999999</v>
      </c>
      <c r="P1078">
        <v>-118.4083445</v>
      </c>
      <c r="Q1078" s="48">
        <v>5.6631183849831368</v>
      </c>
    </row>
    <row r="1079" spans="1:17" customFormat="1" x14ac:dyDescent="0.2">
      <c r="A1079" t="s">
        <v>45</v>
      </c>
      <c r="B1079" t="s">
        <v>1015</v>
      </c>
      <c r="C1079" t="s">
        <v>41</v>
      </c>
      <c r="D1079" t="s">
        <v>32</v>
      </c>
      <c r="E1079" t="s">
        <v>3240</v>
      </c>
      <c r="F1079">
        <v>1795000</v>
      </c>
      <c r="G1079">
        <v>2</v>
      </c>
      <c r="H1079">
        <v>2.5</v>
      </c>
      <c r="I1079">
        <v>2388</v>
      </c>
      <c r="J1079" t="s">
        <v>207</v>
      </c>
      <c r="K1079">
        <v>1979</v>
      </c>
      <c r="L1079">
        <v>87</v>
      </c>
      <c r="M1079">
        <v>752</v>
      </c>
      <c r="N1079">
        <v>2521</v>
      </c>
      <c r="O1079">
        <v>34.053241999999997</v>
      </c>
      <c r="P1079">
        <v>-118.40810999999999</v>
      </c>
      <c r="Q1079" s="48">
        <v>5.6827329952598227</v>
      </c>
    </row>
    <row r="1080" spans="1:17" customFormat="1" x14ac:dyDescent="0.2">
      <c r="A1080" t="s">
        <v>45</v>
      </c>
      <c r="B1080" t="s">
        <v>1048</v>
      </c>
      <c r="C1080" t="s">
        <v>41</v>
      </c>
      <c r="D1080" t="s">
        <v>32</v>
      </c>
      <c r="E1080" t="s">
        <v>3240</v>
      </c>
      <c r="F1080">
        <v>2295000</v>
      </c>
      <c r="G1080">
        <v>2</v>
      </c>
      <c r="H1080">
        <v>2.5</v>
      </c>
      <c r="I1080">
        <v>2269</v>
      </c>
      <c r="J1080" t="s">
        <v>207</v>
      </c>
      <c r="K1080">
        <v>1979</v>
      </c>
      <c r="L1080">
        <v>118</v>
      </c>
      <c r="M1080">
        <v>1011</v>
      </c>
      <c r="N1080">
        <v>2230</v>
      </c>
      <c r="O1080">
        <v>34.053241999999997</v>
      </c>
      <c r="P1080">
        <v>-118.40810999999999</v>
      </c>
      <c r="Q1080" s="48">
        <v>5.6827329952598227</v>
      </c>
    </row>
    <row r="1081" spans="1:17" customFormat="1" x14ac:dyDescent="0.2">
      <c r="A1081" t="s">
        <v>45</v>
      </c>
      <c r="B1081" t="s">
        <v>1142</v>
      </c>
      <c r="C1081" t="s">
        <v>41</v>
      </c>
      <c r="D1081" t="s">
        <v>32</v>
      </c>
      <c r="E1081" t="s">
        <v>3240</v>
      </c>
      <c r="F1081">
        <v>1850000</v>
      </c>
      <c r="G1081">
        <v>2</v>
      </c>
      <c r="H1081">
        <v>2.5</v>
      </c>
      <c r="I1081">
        <v>1978</v>
      </c>
      <c r="J1081" t="s">
        <v>207</v>
      </c>
      <c r="K1081">
        <v>1979</v>
      </c>
      <c r="L1081">
        <v>409</v>
      </c>
      <c r="M1081">
        <v>935</v>
      </c>
      <c r="N1081">
        <v>1904</v>
      </c>
      <c r="O1081">
        <v>34.053241999999997</v>
      </c>
      <c r="P1081">
        <v>-118.40810999999999</v>
      </c>
      <c r="Q1081" s="48">
        <v>5.6827329952598227</v>
      </c>
    </row>
    <row r="1082" spans="1:17" customFormat="1" x14ac:dyDescent="0.2">
      <c r="A1082" t="s">
        <v>45</v>
      </c>
      <c r="B1082" t="s">
        <v>1086</v>
      </c>
      <c r="C1082" t="s">
        <v>41</v>
      </c>
      <c r="D1082" t="s">
        <v>32</v>
      </c>
      <c r="E1082" t="s">
        <v>3240</v>
      </c>
      <c r="F1082">
        <v>2799500</v>
      </c>
      <c r="G1082">
        <v>2</v>
      </c>
      <c r="H1082">
        <v>3.5</v>
      </c>
      <c r="I1082">
        <v>2498</v>
      </c>
      <c r="J1082" t="s">
        <v>207</v>
      </c>
      <c r="K1082">
        <v>1979</v>
      </c>
      <c r="L1082">
        <v>155</v>
      </c>
      <c r="M1082">
        <v>1121</v>
      </c>
      <c r="N1082">
        <v>2585</v>
      </c>
      <c r="O1082">
        <v>34.053241999999997</v>
      </c>
      <c r="P1082">
        <v>-118.40810999999999</v>
      </c>
      <c r="Q1082" s="48">
        <v>5.6827329952598227</v>
      </c>
    </row>
    <row r="1083" spans="1:17" customFormat="1" x14ac:dyDescent="0.2">
      <c r="A1083" t="s">
        <v>45</v>
      </c>
      <c r="B1083" t="s">
        <v>887</v>
      </c>
      <c r="C1083" t="s">
        <v>41</v>
      </c>
      <c r="D1083" t="s">
        <v>32</v>
      </c>
      <c r="E1083" t="s">
        <v>3240</v>
      </c>
      <c r="F1083">
        <v>1345500</v>
      </c>
      <c r="G1083">
        <v>2</v>
      </c>
      <c r="H1083">
        <v>2</v>
      </c>
      <c r="I1083">
        <v>1372</v>
      </c>
      <c r="J1083" t="s">
        <v>207</v>
      </c>
      <c r="K1083">
        <v>1966</v>
      </c>
      <c r="L1083">
        <v>28</v>
      </c>
      <c r="M1083">
        <v>981</v>
      </c>
      <c r="N1083">
        <v>1779</v>
      </c>
      <c r="O1083">
        <v>34.058557399999998</v>
      </c>
      <c r="P1083">
        <v>-118.41124430000001</v>
      </c>
      <c r="Q1083" s="48">
        <v>5.803382019034153</v>
      </c>
    </row>
    <row r="1084" spans="1:17" customFormat="1" x14ac:dyDescent="0.2">
      <c r="A1084" t="s">
        <v>45</v>
      </c>
      <c r="B1084" t="s">
        <v>1104</v>
      </c>
      <c r="C1084" t="s">
        <v>41</v>
      </c>
      <c r="D1084" t="s">
        <v>32</v>
      </c>
      <c r="E1084" t="s">
        <v>3240</v>
      </c>
      <c r="F1084">
        <v>499000</v>
      </c>
      <c r="G1084">
        <v>0</v>
      </c>
      <c r="H1084">
        <v>1</v>
      </c>
      <c r="I1084">
        <v>491</v>
      </c>
      <c r="J1084" t="s">
        <v>207</v>
      </c>
      <c r="K1084">
        <v>1966</v>
      </c>
      <c r="L1084">
        <v>171</v>
      </c>
      <c r="M1084">
        <v>1016</v>
      </c>
      <c r="N1084">
        <v>600</v>
      </c>
      <c r="O1084">
        <v>34.058557399999998</v>
      </c>
      <c r="P1084">
        <v>-118.41124430000001</v>
      </c>
      <c r="Q1084" s="48">
        <v>5.803382019034153</v>
      </c>
    </row>
    <row r="1085" spans="1:17" customFormat="1" x14ac:dyDescent="0.2">
      <c r="A1085" t="s">
        <v>45</v>
      </c>
      <c r="B1085" t="s">
        <v>872</v>
      </c>
      <c r="C1085" t="s">
        <v>41</v>
      </c>
      <c r="D1085" t="s">
        <v>32</v>
      </c>
      <c r="E1085" t="s">
        <v>3240</v>
      </c>
      <c r="F1085">
        <v>1149000</v>
      </c>
      <c r="G1085">
        <v>2</v>
      </c>
      <c r="H1085">
        <v>2</v>
      </c>
      <c r="I1085">
        <v>1080</v>
      </c>
      <c r="J1085" t="s">
        <v>207</v>
      </c>
      <c r="K1085">
        <v>1966</v>
      </c>
      <c r="L1085">
        <v>24</v>
      </c>
      <c r="M1085">
        <v>1064</v>
      </c>
      <c r="N1085">
        <v>1359</v>
      </c>
      <c r="O1085">
        <v>34.058557399999998</v>
      </c>
      <c r="P1085">
        <v>-118.41124430000001</v>
      </c>
      <c r="Q1085" s="48">
        <v>5.803382019034153</v>
      </c>
    </row>
    <row r="1086" spans="1:17" customFormat="1" x14ac:dyDescent="0.2">
      <c r="A1086" t="s">
        <v>45</v>
      </c>
      <c r="B1086" t="s">
        <v>1076</v>
      </c>
      <c r="C1086" t="s">
        <v>41</v>
      </c>
      <c r="D1086" t="s">
        <v>32</v>
      </c>
      <c r="E1086" t="s">
        <v>3240</v>
      </c>
      <c r="F1086">
        <v>1190000</v>
      </c>
      <c r="G1086">
        <v>2</v>
      </c>
      <c r="H1086">
        <v>2</v>
      </c>
      <c r="I1086">
        <v>1416</v>
      </c>
      <c r="J1086" t="s">
        <v>207</v>
      </c>
      <c r="K1086">
        <v>1966</v>
      </c>
      <c r="L1086">
        <v>141</v>
      </c>
      <c r="M1086">
        <v>840</v>
      </c>
      <c r="N1086">
        <v>1656</v>
      </c>
      <c r="O1086">
        <v>34.057803999999997</v>
      </c>
      <c r="P1086">
        <v>-118.41042280000001</v>
      </c>
      <c r="Q1086" s="48">
        <v>5.8000728908555113</v>
      </c>
    </row>
    <row r="1087" spans="1:17" customFormat="1" x14ac:dyDescent="0.2">
      <c r="A1087" t="s">
        <v>45</v>
      </c>
      <c r="B1087" t="s">
        <v>1063</v>
      </c>
      <c r="C1087" t="s">
        <v>41</v>
      </c>
      <c r="D1087" t="s">
        <v>32</v>
      </c>
      <c r="E1087" t="s">
        <v>3240</v>
      </c>
      <c r="F1087">
        <v>999000</v>
      </c>
      <c r="G1087">
        <v>2</v>
      </c>
      <c r="H1087">
        <v>2</v>
      </c>
      <c r="I1087">
        <v>1053</v>
      </c>
      <c r="J1087" t="s">
        <v>207</v>
      </c>
      <c r="K1087">
        <v>1966</v>
      </c>
      <c r="L1087">
        <v>127</v>
      </c>
      <c r="M1087">
        <v>949</v>
      </c>
      <c r="N1087">
        <v>1266</v>
      </c>
      <c r="O1087">
        <v>34.057803999999997</v>
      </c>
      <c r="P1087">
        <v>-118.41042280000001</v>
      </c>
      <c r="Q1087" s="48">
        <v>5.8000728908555113</v>
      </c>
    </row>
    <row r="1088" spans="1:17" x14ac:dyDescent="0.2">
      <c r="A1088" s="3" t="s">
        <v>45</v>
      </c>
      <c r="B1088" s="3" t="s">
        <v>1095</v>
      </c>
      <c r="C1088" s="3" t="s">
        <v>41</v>
      </c>
      <c r="D1088" s="3" t="s">
        <v>32</v>
      </c>
      <c r="E1088" s="3" t="s">
        <v>3240</v>
      </c>
      <c r="F1088" s="3">
        <v>1394000</v>
      </c>
      <c r="G1088" s="3">
        <v>2</v>
      </c>
      <c r="H1088" s="3">
        <v>2</v>
      </c>
      <c r="I1088" s="3">
        <v>1416</v>
      </c>
      <c r="J1088" s="3" t="s">
        <v>207</v>
      </c>
      <c r="K1088" s="3">
        <v>1966</v>
      </c>
      <c r="L1088" s="3">
        <v>161</v>
      </c>
      <c r="M1088" s="3">
        <v>984</v>
      </c>
      <c r="N1088" s="3">
        <v>1655</v>
      </c>
      <c r="O1088" s="3">
        <v>34.057803999999997</v>
      </c>
      <c r="P1088" s="3">
        <v>-118.41042280000001</v>
      </c>
      <c r="Q1088" s="75">
        <v>5.8000728908555113</v>
      </c>
    </row>
    <row r="1089" spans="1:17" x14ac:dyDescent="0.2">
      <c r="A1089" s="3" t="s">
        <v>45</v>
      </c>
      <c r="B1089" s="3" t="s">
        <v>866</v>
      </c>
      <c r="C1089" s="3" t="s">
        <v>41</v>
      </c>
      <c r="D1089" s="3" t="s">
        <v>32</v>
      </c>
      <c r="E1089" s="3" t="s">
        <v>3240</v>
      </c>
      <c r="F1089" s="3">
        <v>1475000</v>
      </c>
      <c r="G1089" s="3">
        <v>2</v>
      </c>
      <c r="H1089" s="3">
        <v>2</v>
      </c>
      <c r="I1089" s="3">
        <v>1416</v>
      </c>
      <c r="J1089" s="3" t="s">
        <v>207</v>
      </c>
      <c r="K1089" s="3">
        <v>1966</v>
      </c>
      <c r="L1089" s="3">
        <v>21</v>
      </c>
      <c r="M1089" s="3">
        <v>1042</v>
      </c>
      <c r="N1089" s="3">
        <v>1655</v>
      </c>
      <c r="O1089" s="3">
        <v>34.057803999999997</v>
      </c>
      <c r="P1089" s="3">
        <v>-118.41042280000001</v>
      </c>
      <c r="Q1089" s="75">
        <v>5.8000728908555113</v>
      </c>
    </row>
    <row r="1090" spans="1:17" customFormat="1" x14ac:dyDescent="0.2">
      <c r="A1090" t="s">
        <v>45</v>
      </c>
      <c r="B1090" t="s">
        <v>922</v>
      </c>
      <c r="C1090" t="s">
        <v>41</v>
      </c>
      <c r="D1090" t="s">
        <v>32</v>
      </c>
      <c r="E1090" t="s">
        <v>3240</v>
      </c>
      <c r="F1090">
        <v>2745000</v>
      </c>
      <c r="G1090">
        <v>3</v>
      </c>
      <c r="H1090">
        <v>4</v>
      </c>
      <c r="I1090">
        <v>3081</v>
      </c>
      <c r="J1090" t="s">
        <v>207</v>
      </c>
      <c r="K1090">
        <v>1980</v>
      </c>
      <c r="L1090">
        <v>38</v>
      </c>
      <c r="M1090">
        <v>891</v>
      </c>
      <c r="N1090">
        <v>3269</v>
      </c>
      <c r="O1090">
        <v>34.054679700000001</v>
      </c>
      <c r="P1090">
        <v>-118.40940519999999</v>
      </c>
      <c r="Q1090" s="48">
        <v>5.6938152176261614</v>
      </c>
    </row>
    <row r="1091" spans="1:17" customFormat="1" x14ac:dyDescent="0.2">
      <c r="A1091" t="s">
        <v>45</v>
      </c>
      <c r="B1091" t="s">
        <v>798</v>
      </c>
      <c r="C1091" t="s">
        <v>41</v>
      </c>
      <c r="D1091" t="s">
        <v>32</v>
      </c>
      <c r="E1091" t="s">
        <v>3240</v>
      </c>
      <c r="F1091">
        <v>2395000</v>
      </c>
      <c r="G1091">
        <v>2</v>
      </c>
      <c r="H1091">
        <v>2.5</v>
      </c>
      <c r="I1091">
        <v>2357</v>
      </c>
      <c r="J1091" t="s">
        <v>207</v>
      </c>
      <c r="K1091">
        <v>1980</v>
      </c>
      <c r="L1091">
        <v>3</v>
      </c>
      <c r="M1091">
        <v>1016</v>
      </c>
      <c r="N1091">
        <v>2547</v>
      </c>
      <c r="O1091">
        <v>34.054941499999998</v>
      </c>
      <c r="P1091">
        <v>-118.4099511</v>
      </c>
      <c r="Q1091" s="48">
        <v>5.6830929869591795</v>
      </c>
    </row>
    <row r="1092" spans="1:17" customFormat="1" x14ac:dyDescent="0.2">
      <c r="A1092" t="s">
        <v>45</v>
      </c>
      <c r="B1092" t="s">
        <v>848</v>
      </c>
      <c r="C1092" t="s">
        <v>41</v>
      </c>
      <c r="D1092" t="s">
        <v>32</v>
      </c>
      <c r="E1092" t="s">
        <v>3240</v>
      </c>
      <c r="F1092">
        <v>2075000</v>
      </c>
      <c r="G1092">
        <v>2</v>
      </c>
      <c r="H1092">
        <v>3.5</v>
      </c>
      <c r="I1092">
        <v>3134</v>
      </c>
      <c r="J1092" t="s">
        <v>207</v>
      </c>
      <c r="K1092">
        <v>1980</v>
      </c>
      <c r="L1092">
        <v>14</v>
      </c>
      <c r="M1092">
        <v>662</v>
      </c>
      <c r="N1092">
        <v>3269</v>
      </c>
      <c r="O1092">
        <v>34.054941499999998</v>
      </c>
      <c r="P1092">
        <v>-118.4099511</v>
      </c>
      <c r="Q1092" s="48">
        <v>5.6830929869591795</v>
      </c>
    </row>
    <row r="1093" spans="1:17" customFormat="1" x14ac:dyDescent="0.2">
      <c r="A1093" t="s">
        <v>45</v>
      </c>
      <c r="B1093" t="s">
        <v>925</v>
      </c>
      <c r="C1093" t="s">
        <v>41</v>
      </c>
      <c r="D1093" t="s">
        <v>32</v>
      </c>
      <c r="E1093" t="s">
        <v>3240</v>
      </c>
      <c r="F1093">
        <v>2465000</v>
      </c>
      <c r="G1093">
        <v>2</v>
      </c>
      <c r="H1093">
        <v>4</v>
      </c>
      <c r="I1093">
        <v>2524</v>
      </c>
      <c r="J1093" t="s">
        <v>207</v>
      </c>
      <c r="K1093">
        <v>1980</v>
      </c>
      <c r="L1093">
        <v>38</v>
      </c>
      <c r="M1093">
        <v>977</v>
      </c>
      <c r="N1093">
        <v>2644</v>
      </c>
      <c r="O1093">
        <v>34.054537600000003</v>
      </c>
      <c r="P1093">
        <v>-118.4097094</v>
      </c>
      <c r="Q1093" s="48">
        <v>5.6743431530541919</v>
      </c>
    </row>
    <row r="1094" spans="1:17" customFormat="1" x14ac:dyDescent="0.2">
      <c r="A1094" t="s">
        <v>45</v>
      </c>
      <c r="B1094" t="s">
        <v>1027</v>
      </c>
      <c r="C1094" t="s">
        <v>41</v>
      </c>
      <c r="D1094" t="s">
        <v>32</v>
      </c>
      <c r="E1094" t="s">
        <v>3240</v>
      </c>
      <c r="F1094">
        <v>1785000</v>
      </c>
      <c r="G1094">
        <v>2</v>
      </c>
      <c r="H1094">
        <v>2.5</v>
      </c>
      <c r="I1094">
        <v>2274</v>
      </c>
      <c r="J1094" t="s">
        <v>207</v>
      </c>
      <c r="K1094">
        <v>1980</v>
      </c>
      <c r="L1094">
        <v>98</v>
      </c>
      <c r="M1094">
        <v>785</v>
      </c>
      <c r="N1094">
        <v>2506</v>
      </c>
      <c r="O1094">
        <v>34.054941499999998</v>
      </c>
      <c r="P1094">
        <v>-118.4099511</v>
      </c>
      <c r="Q1094" s="48">
        <v>5.6830929869591795</v>
      </c>
    </row>
    <row r="1095" spans="1:17" customFormat="1" x14ac:dyDescent="0.2">
      <c r="A1095" t="s">
        <v>45</v>
      </c>
      <c r="B1095" t="s">
        <v>370</v>
      </c>
      <c r="C1095" t="s">
        <v>64</v>
      </c>
      <c r="D1095" t="s">
        <v>32</v>
      </c>
      <c r="E1095" t="s">
        <v>9697</v>
      </c>
      <c r="F1095">
        <v>1199000</v>
      </c>
      <c r="G1095">
        <v>2</v>
      </c>
      <c r="H1095">
        <v>3</v>
      </c>
      <c r="I1095">
        <v>1912</v>
      </c>
      <c r="J1095" t="s">
        <v>207</v>
      </c>
      <c r="K1095">
        <v>1977</v>
      </c>
      <c r="L1095">
        <v>17</v>
      </c>
      <c r="M1095">
        <v>627</v>
      </c>
      <c r="N1095">
        <v>658</v>
      </c>
      <c r="O1095">
        <v>33.987083200000001</v>
      </c>
      <c r="P1095">
        <v>-118.4347448</v>
      </c>
      <c r="Q1095" s="48">
        <v>2.665582406667045</v>
      </c>
    </row>
    <row r="1096" spans="1:17" customFormat="1" x14ac:dyDescent="0.2">
      <c r="A1096" t="s">
        <v>45</v>
      </c>
      <c r="B1096" t="s">
        <v>63</v>
      </c>
      <c r="C1096" t="s">
        <v>64</v>
      </c>
      <c r="D1096" t="s">
        <v>32</v>
      </c>
      <c r="E1096" t="s">
        <v>9697</v>
      </c>
      <c r="F1096">
        <v>1249000</v>
      </c>
      <c r="G1096">
        <v>2</v>
      </c>
      <c r="H1096">
        <v>2.5</v>
      </c>
      <c r="I1096">
        <v>1763</v>
      </c>
      <c r="J1096" t="s">
        <v>207</v>
      </c>
      <c r="K1096">
        <v>1967</v>
      </c>
      <c r="L1096">
        <v>20</v>
      </c>
      <c r="M1096">
        <v>708</v>
      </c>
      <c r="N1096">
        <v>440</v>
      </c>
      <c r="O1096">
        <v>33.980403000000003</v>
      </c>
      <c r="P1096">
        <v>-118.43601200000001</v>
      </c>
      <c r="Q1096" s="48">
        <v>2.1993311351206124</v>
      </c>
    </row>
    <row r="1097" spans="1:17" customFormat="1" x14ac:dyDescent="0.2">
      <c r="A1097" t="s">
        <v>45</v>
      </c>
      <c r="B1097" t="s">
        <v>127</v>
      </c>
      <c r="C1097" t="s">
        <v>64</v>
      </c>
      <c r="D1097" t="s">
        <v>32</v>
      </c>
      <c r="E1097" t="s">
        <v>9697</v>
      </c>
      <c r="F1097">
        <v>1575000</v>
      </c>
      <c r="G1097">
        <v>2</v>
      </c>
      <c r="H1097">
        <v>2.5</v>
      </c>
      <c r="I1097">
        <v>1860</v>
      </c>
      <c r="J1097" t="s">
        <v>207</v>
      </c>
      <c r="K1097">
        <v>1999</v>
      </c>
      <c r="L1097">
        <v>16</v>
      </c>
      <c r="M1097">
        <v>847</v>
      </c>
      <c r="N1097">
        <v>1730</v>
      </c>
      <c r="O1097">
        <v>33.984652599999997</v>
      </c>
      <c r="P1097">
        <v>-118.4441621</v>
      </c>
      <c r="Q1097" s="48">
        <v>2.4201978842679006</v>
      </c>
    </row>
    <row r="1098" spans="1:17" customFormat="1" x14ac:dyDescent="0.2">
      <c r="A1098" t="s">
        <v>45</v>
      </c>
      <c r="B1098" t="s">
        <v>315</v>
      </c>
      <c r="C1098" t="s">
        <v>64</v>
      </c>
      <c r="D1098" t="s">
        <v>32</v>
      </c>
      <c r="E1098" t="s">
        <v>9697</v>
      </c>
      <c r="F1098">
        <v>1495000</v>
      </c>
      <c r="G1098">
        <v>2</v>
      </c>
      <c r="H1098">
        <v>2.5</v>
      </c>
      <c r="I1098">
        <v>1900</v>
      </c>
      <c r="J1098" t="s">
        <v>207</v>
      </c>
      <c r="K1098">
        <v>1999</v>
      </c>
      <c r="L1098">
        <v>45</v>
      </c>
      <c r="M1098">
        <v>787</v>
      </c>
      <c r="N1098">
        <v>1739</v>
      </c>
      <c r="O1098">
        <v>33.984652599999997</v>
      </c>
      <c r="P1098">
        <v>-118.4441621</v>
      </c>
      <c r="Q1098" s="48">
        <v>2.4201978842679006</v>
      </c>
    </row>
    <row r="1099" spans="1:17" customFormat="1" x14ac:dyDescent="0.2">
      <c r="A1099" t="s">
        <v>45</v>
      </c>
      <c r="B1099" t="s">
        <v>301</v>
      </c>
      <c r="C1099" t="s">
        <v>64</v>
      </c>
      <c r="D1099" t="s">
        <v>32</v>
      </c>
      <c r="E1099" t="s">
        <v>9697</v>
      </c>
      <c r="F1099">
        <v>1059000</v>
      </c>
      <c r="G1099">
        <v>2</v>
      </c>
      <c r="H1099">
        <v>2.5</v>
      </c>
      <c r="I1099">
        <v>1855</v>
      </c>
      <c r="J1099" t="s">
        <v>207</v>
      </c>
      <c r="K1099">
        <v>1999</v>
      </c>
      <c r="L1099">
        <v>12</v>
      </c>
      <c r="M1099">
        <v>571</v>
      </c>
      <c r="N1099">
        <v>1728</v>
      </c>
      <c r="O1099">
        <v>33.984652599999997</v>
      </c>
      <c r="P1099">
        <v>-118.4441621</v>
      </c>
      <c r="Q1099" s="48">
        <v>2.4201978842679006</v>
      </c>
    </row>
    <row r="1100" spans="1:17" customFormat="1" x14ac:dyDescent="0.2">
      <c r="A1100" t="s">
        <v>45</v>
      </c>
      <c r="B1100" t="s">
        <v>478</v>
      </c>
      <c r="C1100" t="s">
        <v>64</v>
      </c>
      <c r="D1100" t="s">
        <v>32</v>
      </c>
      <c r="E1100" t="s">
        <v>9697</v>
      </c>
      <c r="F1100">
        <v>1200000</v>
      </c>
      <c r="G1100">
        <v>2</v>
      </c>
      <c r="H1100">
        <v>2.5</v>
      </c>
      <c r="I1100">
        <v>1900</v>
      </c>
      <c r="J1100" t="s">
        <v>207</v>
      </c>
      <c r="K1100">
        <v>1999</v>
      </c>
      <c r="L1100">
        <v>41</v>
      </c>
      <c r="M1100">
        <v>632</v>
      </c>
      <c r="N1100">
        <v>1700</v>
      </c>
      <c r="O1100">
        <v>33.984652599999997</v>
      </c>
      <c r="P1100">
        <v>-118.4441621</v>
      </c>
      <c r="Q1100" s="48">
        <v>2.4201978842679006</v>
      </c>
    </row>
    <row r="1101" spans="1:17" customFormat="1" x14ac:dyDescent="0.2">
      <c r="A1101" t="s">
        <v>45</v>
      </c>
      <c r="B1101" t="s">
        <v>211</v>
      </c>
      <c r="C1101" t="s">
        <v>64</v>
      </c>
      <c r="D1101" t="s">
        <v>32</v>
      </c>
      <c r="E1101" t="s">
        <v>9697</v>
      </c>
      <c r="F1101">
        <v>1349000</v>
      </c>
      <c r="G1101">
        <v>2</v>
      </c>
      <c r="H1101">
        <v>2</v>
      </c>
      <c r="I1101">
        <v>1714</v>
      </c>
      <c r="J1101" t="s">
        <v>207</v>
      </c>
      <c r="K1101">
        <v>2006</v>
      </c>
      <c r="L1101">
        <v>27</v>
      </c>
      <c r="M1101">
        <v>787</v>
      </c>
      <c r="N1101">
        <v>1698</v>
      </c>
      <c r="O1101">
        <v>33.984335999999999</v>
      </c>
      <c r="P1101">
        <v>-118.4432348</v>
      </c>
      <c r="Q1101" s="48">
        <v>2.4154530857152703</v>
      </c>
    </row>
    <row r="1102" spans="1:17" customFormat="1" x14ac:dyDescent="0.2">
      <c r="A1102" t="s">
        <v>45</v>
      </c>
      <c r="B1102" t="s">
        <v>289</v>
      </c>
      <c r="C1102" t="s">
        <v>64</v>
      </c>
      <c r="D1102" t="s">
        <v>32</v>
      </c>
      <c r="E1102" t="s">
        <v>9697</v>
      </c>
      <c r="F1102">
        <v>1295000</v>
      </c>
      <c r="G1102">
        <v>2</v>
      </c>
      <c r="H1102">
        <v>2.5</v>
      </c>
      <c r="I1102">
        <v>1748</v>
      </c>
      <c r="J1102" t="s">
        <v>207</v>
      </c>
      <c r="K1102">
        <v>2003</v>
      </c>
      <c r="L1102">
        <v>18</v>
      </c>
      <c r="M1102">
        <v>741</v>
      </c>
      <c r="N1102">
        <v>1180</v>
      </c>
      <c r="O1102">
        <v>33.9845477</v>
      </c>
      <c r="P1102">
        <v>-118.44520300000001</v>
      </c>
      <c r="Q1102" s="48">
        <v>2.3689709097943195</v>
      </c>
    </row>
    <row r="1103" spans="1:17" customFormat="1" x14ac:dyDescent="0.2">
      <c r="A1103" t="s">
        <v>45</v>
      </c>
      <c r="B1103" t="s">
        <v>515</v>
      </c>
      <c r="C1103" t="s">
        <v>64</v>
      </c>
      <c r="D1103" t="s">
        <v>32</v>
      </c>
      <c r="E1103" t="s">
        <v>9697</v>
      </c>
      <c r="F1103">
        <v>1599000</v>
      </c>
      <c r="G1103">
        <v>2</v>
      </c>
      <c r="H1103">
        <v>2</v>
      </c>
      <c r="I1103">
        <v>1227</v>
      </c>
      <c r="J1103" t="s">
        <v>207</v>
      </c>
      <c r="K1103">
        <v>2003</v>
      </c>
      <c r="L1103">
        <v>18</v>
      </c>
      <c r="M1103">
        <v>1303</v>
      </c>
      <c r="N1103">
        <v>1068</v>
      </c>
      <c r="O1103">
        <v>33.9848602</v>
      </c>
      <c r="P1103">
        <v>-118.44528409999999</v>
      </c>
      <c r="Q1103" s="48">
        <v>2.3557176599241334</v>
      </c>
    </row>
    <row r="1104" spans="1:17" customFormat="1" x14ac:dyDescent="0.2">
      <c r="A1104" t="s">
        <v>45</v>
      </c>
      <c r="B1104" t="s">
        <v>506</v>
      </c>
      <c r="C1104" t="s">
        <v>64</v>
      </c>
      <c r="D1104" t="s">
        <v>32</v>
      </c>
      <c r="E1104" t="s">
        <v>9697</v>
      </c>
      <c r="F1104">
        <v>1725000</v>
      </c>
      <c r="G1104">
        <v>2</v>
      </c>
      <c r="H1104">
        <v>2.5</v>
      </c>
      <c r="I1104">
        <v>1630</v>
      </c>
      <c r="J1104" t="s">
        <v>207</v>
      </c>
      <c r="K1104">
        <v>2003</v>
      </c>
      <c r="L1104">
        <v>66</v>
      </c>
      <c r="M1104">
        <v>1058</v>
      </c>
      <c r="N1104">
        <v>916</v>
      </c>
      <c r="O1104">
        <v>33.9848602</v>
      </c>
      <c r="P1104">
        <v>-118.44528409999999</v>
      </c>
      <c r="Q1104" s="48">
        <v>2.3557176599241334</v>
      </c>
    </row>
    <row r="1105" spans="1:17" customFormat="1" x14ac:dyDescent="0.2">
      <c r="A1105" t="s">
        <v>45</v>
      </c>
      <c r="B1105" t="s">
        <v>209</v>
      </c>
      <c r="C1105" t="s">
        <v>64</v>
      </c>
      <c r="D1105" t="s">
        <v>32</v>
      </c>
      <c r="E1105" t="s">
        <v>9697</v>
      </c>
      <c r="F1105">
        <v>2298000</v>
      </c>
      <c r="G1105">
        <v>3</v>
      </c>
      <c r="H1105">
        <v>3.5</v>
      </c>
      <c r="I1105">
        <v>2099</v>
      </c>
      <c r="J1105" t="s">
        <v>207</v>
      </c>
      <c r="K1105">
        <v>2003</v>
      </c>
      <c r="L1105">
        <v>62</v>
      </c>
      <c r="M1105">
        <v>1095</v>
      </c>
      <c r="N1105">
        <v>1254</v>
      </c>
      <c r="O1105">
        <v>33.9848602</v>
      </c>
      <c r="P1105">
        <v>-118.44528409999999</v>
      </c>
      <c r="Q1105" s="48">
        <v>2.3557176599241334</v>
      </c>
    </row>
    <row r="1106" spans="1:17" customFormat="1" x14ac:dyDescent="0.2">
      <c r="A1106" t="s">
        <v>45</v>
      </c>
      <c r="B1106" t="s">
        <v>577</v>
      </c>
      <c r="C1106" t="s">
        <v>64</v>
      </c>
      <c r="D1106" t="s">
        <v>32</v>
      </c>
      <c r="E1106" t="s">
        <v>9697</v>
      </c>
      <c r="F1106">
        <v>1299000</v>
      </c>
      <c r="G1106">
        <v>2</v>
      </c>
      <c r="H1106">
        <v>2</v>
      </c>
      <c r="I1106">
        <v>1051</v>
      </c>
      <c r="J1106" t="s">
        <v>207</v>
      </c>
      <c r="K1106">
        <v>1972</v>
      </c>
      <c r="L1106">
        <v>67</v>
      </c>
      <c r="M1106">
        <v>1236</v>
      </c>
      <c r="N1106">
        <v>318</v>
      </c>
      <c r="O1106">
        <v>33.970041600000002</v>
      </c>
      <c r="P1106">
        <v>-118.4588548</v>
      </c>
      <c r="Q1106" s="48">
        <v>1.6408504035486167</v>
      </c>
    </row>
    <row r="1107" spans="1:17" customFormat="1" x14ac:dyDescent="0.2">
      <c r="A1107" t="s">
        <v>45</v>
      </c>
      <c r="B1107" t="s">
        <v>223</v>
      </c>
      <c r="C1107" t="s">
        <v>64</v>
      </c>
      <c r="D1107" t="s">
        <v>32</v>
      </c>
      <c r="E1107" t="s">
        <v>9697</v>
      </c>
      <c r="F1107">
        <v>1248000</v>
      </c>
      <c r="G1107">
        <v>2</v>
      </c>
      <c r="H1107">
        <v>2</v>
      </c>
      <c r="I1107">
        <v>1613</v>
      </c>
      <c r="J1107" t="s">
        <v>207</v>
      </c>
      <c r="K1107">
        <v>1979</v>
      </c>
      <c r="L1107">
        <v>12</v>
      </c>
      <c r="M1107">
        <v>774</v>
      </c>
      <c r="N1107">
        <v>763</v>
      </c>
      <c r="O1107">
        <v>33.973178300000001</v>
      </c>
      <c r="P1107">
        <v>-118.45761779999999</v>
      </c>
      <c r="Q1107" s="48">
        <v>1.8021122409564247</v>
      </c>
    </row>
    <row r="1108" spans="1:17" customFormat="1" x14ac:dyDescent="0.2">
      <c r="A1108" t="s">
        <v>45</v>
      </c>
      <c r="B1108" t="s">
        <v>583</v>
      </c>
      <c r="C1108" t="s">
        <v>64</v>
      </c>
      <c r="D1108" t="s">
        <v>32</v>
      </c>
      <c r="E1108" t="s">
        <v>9697</v>
      </c>
      <c r="F1108">
        <v>1395000</v>
      </c>
      <c r="G1108">
        <v>2</v>
      </c>
      <c r="H1108">
        <v>2.5</v>
      </c>
      <c r="I1108">
        <v>1550</v>
      </c>
      <c r="J1108" t="s">
        <v>207</v>
      </c>
      <c r="K1108">
        <v>2010</v>
      </c>
      <c r="L1108">
        <v>33</v>
      </c>
      <c r="M1108">
        <v>900</v>
      </c>
      <c r="N1108">
        <v>1347</v>
      </c>
      <c r="O1108">
        <v>33.980590599999999</v>
      </c>
      <c r="P1108">
        <v>-118.463722</v>
      </c>
      <c r="Q1108" s="48">
        <v>1.6733998777824957</v>
      </c>
    </row>
    <row r="1109" spans="1:17" customFormat="1" x14ac:dyDescent="0.2">
      <c r="A1109" t="s">
        <v>45</v>
      </c>
      <c r="B1109" t="s">
        <v>297</v>
      </c>
      <c r="C1109" t="s">
        <v>64</v>
      </c>
      <c r="D1109" t="s">
        <v>32</v>
      </c>
      <c r="E1109" t="s">
        <v>9697</v>
      </c>
      <c r="F1109">
        <v>1350000</v>
      </c>
      <c r="G1109">
        <v>2</v>
      </c>
      <c r="H1109">
        <v>2</v>
      </c>
      <c r="I1109">
        <v>1524</v>
      </c>
      <c r="J1109" t="s">
        <v>207</v>
      </c>
      <c r="K1109">
        <v>2011</v>
      </c>
      <c r="L1109">
        <v>53</v>
      </c>
      <c r="M1109">
        <v>886</v>
      </c>
      <c r="N1109">
        <v>555</v>
      </c>
      <c r="O1109">
        <v>33.990562300000001</v>
      </c>
      <c r="P1109">
        <v>-118.4425111</v>
      </c>
      <c r="Q1109" s="48">
        <v>2.3750152651100631</v>
      </c>
    </row>
    <row r="1110" spans="1:17" customFormat="1" x14ac:dyDescent="0.2">
      <c r="A1110" t="s">
        <v>45</v>
      </c>
      <c r="B1110" t="s">
        <v>264</v>
      </c>
      <c r="C1110" t="s">
        <v>64</v>
      </c>
      <c r="D1110" t="s">
        <v>32</v>
      </c>
      <c r="E1110" t="s">
        <v>9697</v>
      </c>
      <c r="F1110">
        <v>1997000</v>
      </c>
      <c r="G1110">
        <v>2</v>
      </c>
      <c r="H1110">
        <v>3</v>
      </c>
      <c r="I1110">
        <v>1886</v>
      </c>
      <c r="J1110" t="s">
        <v>207</v>
      </c>
      <c r="K1110">
        <v>1973</v>
      </c>
      <c r="L1110">
        <v>10</v>
      </c>
      <c r="M1110">
        <v>1059</v>
      </c>
      <c r="N1110">
        <v>600</v>
      </c>
      <c r="O1110">
        <v>33.973938199999999</v>
      </c>
      <c r="P1110">
        <v>-118.4613186</v>
      </c>
      <c r="Q1110" s="48">
        <v>1.9447164831493864</v>
      </c>
    </row>
    <row r="1111" spans="1:17" customFormat="1" x14ac:dyDescent="0.2">
      <c r="A1111" t="s">
        <v>45</v>
      </c>
      <c r="B1111" t="s">
        <v>592</v>
      </c>
      <c r="C1111" t="s">
        <v>64</v>
      </c>
      <c r="D1111" t="s">
        <v>32</v>
      </c>
      <c r="E1111" t="s">
        <v>9697</v>
      </c>
      <c r="F1111">
        <v>1175000</v>
      </c>
      <c r="G1111">
        <v>2</v>
      </c>
      <c r="H1111">
        <v>2</v>
      </c>
      <c r="I1111">
        <v>1610</v>
      </c>
      <c r="J1111" t="s">
        <v>207</v>
      </c>
      <c r="K1111">
        <v>2006</v>
      </c>
      <c r="L1111">
        <v>42</v>
      </c>
      <c r="M1111">
        <v>730</v>
      </c>
      <c r="N1111">
        <v>500</v>
      </c>
      <c r="O1111">
        <v>33.989022499999997</v>
      </c>
      <c r="P1111">
        <v>-118.44305230000001</v>
      </c>
      <c r="Q1111" s="48">
        <v>2.3736830263649829</v>
      </c>
    </row>
    <row r="1112" spans="1:17" customFormat="1" x14ac:dyDescent="0.2">
      <c r="A1112" t="s">
        <v>45</v>
      </c>
      <c r="B1112" t="s">
        <v>468</v>
      </c>
      <c r="C1112" t="s">
        <v>64</v>
      </c>
      <c r="D1112" t="s">
        <v>32</v>
      </c>
      <c r="E1112" t="s">
        <v>9697</v>
      </c>
      <c r="F1112">
        <v>1048000</v>
      </c>
      <c r="G1112">
        <v>2</v>
      </c>
      <c r="H1112">
        <v>2</v>
      </c>
      <c r="I1112">
        <v>1510</v>
      </c>
      <c r="J1112" t="s">
        <v>207</v>
      </c>
      <c r="K1112">
        <v>2006</v>
      </c>
      <c r="L1112">
        <v>28</v>
      </c>
      <c r="M1112">
        <v>694</v>
      </c>
      <c r="N1112">
        <v>485</v>
      </c>
      <c r="O1112">
        <v>33.989022499999997</v>
      </c>
      <c r="P1112">
        <v>-118.44305230000001</v>
      </c>
      <c r="Q1112" s="48">
        <v>2.3736830263649829</v>
      </c>
    </row>
    <row r="1113" spans="1:17" customFormat="1" x14ac:dyDescent="0.2">
      <c r="A1113" t="s">
        <v>45</v>
      </c>
      <c r="B1113" t="s">
        <v>424</v>
      </c>
      <c r="C1113" t="s">
        <v>64</v>
      </c>
      <c r="D1113" t="s">
        <v>32</v>
      </c>
      <c r="E1113" t="s">
        <v>9697</v>
      </c>
      <c r="F1113">
        <v>1099000</v>
      </c>
      <c r="G1113">
        <v>2</v>
      </c>
      <c r="H1113">
        <v>2</v>
      </c>
      <c r="I1113">
        <v>1740</v>
      </c>
      <c r="J1113" t="s">
        <v>207</v>
      </c>
      <c r="K1113">
        <v>2008</v>
      </c>
      <c r="L1113">
        <v>12</v>
      </c>
      <c r="M1113">
        <v>632</v>
      </c>
      <c r="N1113">
        <v>565</v>
      </c>
      <c r="O1113">
        <v>33.987985100000003</v>
      </c>
      <c r="P1113">
        <v>-118.43952627010816</v>
      </c>
      <c r="Q1113" s="48">
        <v>2.5878292413633446</v>
      </c>
    </row>
    <row r="1114" spans="1:17" customFormat="1" x14ac:dyDescent="0.2">
      <c r="A1114" t="s">
        <v>45</v>
      </c>
      <c r="B1114" t="s">
        <v>340</v>
      </c>
      <c r="C1114" t="s">
        <v>64</v>
      </c>
      <c r="D1114" t="s">
        <v>32</v>
      </c>
      <c r="E1114" t="s">
        <v>9697</v>
      </c>
      <c r="F1114">
        <v>989000</v>
      </c>
      <c r="G1114">
        <v>1</v>
      </c>
      <c r="H1114">
        <v>2</v>
      </c>
      <c r="I1114">
        <v>1200</v>
      </c>
      <c r="J1114" t="s">
        <v>207</v>
      </c>
      <c r="K1114">
        <v>2008</v>
      </c>
      <c r="L1114">
        <v>32</v>
      </c>
      <c r="M1114">
        <v>824</v>
      </c>
      <c r="N1114">
        <v>516</v>
      </c>
      <c r="O1114">
        <v>33.987985100000003</v>
      </c>
      <c r="P1114">
        <v>-118.4419489</v>
      </c>
      <c r="Q1114" s="48">
        <v>2.4555171838373107</v>
      </c>
    </row>
    <row r="1115" spans="1:17" customFormat="1" x14ac:dyDescent="0.2">
      <c r="A1115" t="s">
        <v>45</v>
      </c>
      <c r="B1115" t="s">
        <v>216</v>
      </c>
      <c r="C1115" t="s">
        <v>64</v>
      </c>
      <c r="D1115" t="s">
        <v>32</v>
      </c>
      <c r="E1115" t="s">
        <v>9697</v>
      </c>
      <c r="F1115">
        <v>1169000</v>
      </c>
      <c r="G1115">
        <v>2</v>
      </c>
      <c r="H1115">
        <v>2</v>
      </c>
      <c r="I1115">
        <v>1640</v>
      </c>
      <c r="J1115" t="s">
        <v>207</v>
      </c>
      <c r="K1115">
        <v>2008</v>
      </c>
      <c r="L1115">
        <v>12</v>
      </c>
      <c r="M1115">
        <v>713</v>
      </c>
      <c r="N1115">
        <v>565</v>
      </c>
      <c r="O1115">
        <v>33.987985100000003</v>
      </c>
      <c r="P1115">
        <v>-118.4419489</v>
      </c>
      <c r="Q1115" s="48">
        <v>2.4555171838373107</v>
      </c>
    </row>
    <row r="1116" spans="1:17" customFormat="1" x14ac:dyDescent="0.2">
      <c r="A1116" t="s">
        <v>45</v>
      </c>
      <c r="B1116" t="s">
        <v>414</v>
      </c>
      <c r="C1116" t="s">
        <v>64</v>
      </c>
      <c r="D1116" t="s">
        <v>32</v>
      </c>
      <c r="E1116" t="s">
        <v>9697</v>
      </c>
      <c r="F1116">
        <v>915000</v>
      </c>
      <c r="G1116">
        <v>3</v>
      </c>
      <c r="H1116">
        <v>2</v>
      </c>
      <c r="I1116">
        <v>1722</v>
      </c>
      <c r="J1116" t="s">
        <v>207</v>
      </c>
      <c r="K1116">
        <v>1972</v>
      </c>
      <c r="L1116">
        <v>47</v>
      </c>
      <c r="M1116">
        <v>531</v>
      </c>
      <c r="N1116">
        <v>1305</v>
      </c>
      <c r="O1116">
        <v>33.984493800000003</v>
      </c>
      <c r="P1116">
        <v>-118.453924</v>
      </c>
      <c r="Q1116" s="48">
        <v>1.9293792011277446</v>
      </c>
    </row>
    <row r="1117" spans="1:17" customFormat="1" x14ac:dyDescent="0.2">
      <c r="A1117" t="s">
        <v>45</v>
      </c>
      <c r="B1117" t="s">
        <v>683</v>
      </c>
      <c r="C1117" t="s">
        <v>64</v>
      </c>
      <c r="D1117" t="s">
        <v>32</v>
      </c>
      <c r="E1117" t="s">
        <v>9697</v>
      </c>
      <c r="F1117">
        <v>685000</v>
      </c>
      <c r="G1117">
        <v>3</v>
      </c>
      <c r="H1117">
        <v>3.5</v>
      </c>
      <c r="I1117">
        <v>1722</v>
      </c>
      <c r="J1117" t="s">
        <v>207</v>
      </c>
      <c r="K1117">
        <v>1972</v>
      </c>
      <c r="L1117">
        <v>27</v>
      </c>
      <c r="M1117">
        <v>398</v>
      </c>
      <c r="N1117">
        <v>1305</v>
      </c>
      <c r="O1117">
        <v>33.983831899999998</v>
      </c>
      <c r="P1117">
        <v>-118.4543228</v>
      </c>
      <c r="Q1117" s="48">
        <v>1.9342939560147341</v>
      </c>
    </row>
    <row r="1118" spans="1:17" customFormat="1" x14ac:dyDescent="0.2">
      <c r="A1118" t="s">
        <v>45</v>
      </c>
      <c r="B1118" t="s">
        <v>681</v>
      </c>
      <c r="C1118" t="s">
        <v>64</v>
      </c>
      <c r="D1118" t="s">
        <v>32</v>
      </c>
      <c r="E1118" t="s">
        <v>9697</v>
      </c>
      <c r="F1118">
        <v>858000</v>
      </c>
      <c r="G1118">
        <v>3</v>
      </c>
      <c r="H1118">
        <v>2</v>
      </c>
      <c r="I1118">
        <v>1800</v>
      </c>
      <c r="J1118" t="s">
        <v>207</v>
      </c>
      <c r="K1118">
        <v>1972</v>
      </c>
      <c r="L1118">
        <v>31</v>
      </c>
      <c r="M1118">
        <v>477</v>
      </c>
      <c r="N1118">
        <v>2292</v>
      </c>
      <c r="O1118">
        <v>33.985001199999999</v>
      </c>
      <c r="P1118">
        <v>-118.4539456</v>
      </c>
      <c r="Q1118" s="48">
        <v>1.9103282379569231</v>
      </c>
    </row>
    <row r="1119" spans="1:17" customFormat="1" x14ac:dyDescent="0.2">
      <c r="A1119" t="s">
        <v>45</v>
      </c>
      <c r="B1119" t="s">
        <v>240</v>
      </c>
      <c r="C1119" t="s">
        <v>64</v>
      </c>
      <c r="D1119" t="s">
        <v>32</v>
      </c>
      <c r="E1119" t="s">
        <v>9697</v>
      </c>
      <c r="F1119">
        <v>679000</v>
      </c>
      <c r="G1119">
        <v>2</v>
      </c>
      <c r="H1119">
        <v>2</v>
      </c>
      <c r="I1119">
        <v>1422</v>
      </c>
      <c r="J1119" t="s">
        <v>207</v>
      </c>
      <c r="K1119">
        <v>1972</v>
      </c>
      <c r="L1119">
        <v>55</v>
      </c>
      <c r="M1119">
        <v>477</v>
      </c>
      <c r="N1119">
        <v>1078</v>
      </c>
      <c r="O1119">
        <v>33.984196500000003</v>
      </c>
      <c r="P1119">
        <v>-118.4520636</v>
      </c>
      <c r="Q1119" s="48">
        <v>2.0314766628108014</v>
      </c>
    </row>
    <row r="1120" spans="1:17" customFormat="1" x14ac:dyDescent="0.2">
      <c r="A1120" t="s">
        <v>45</v>
      </c>
      <c r="B1120" t="s">
        <v>614</v>
      </c>
      <c r="C1120" t="s">
        <v>64</v>
      </c>
      <c r="D1120" t="s">
        <v>32</v>
      </c>
      <c r="E1120" t="s">
        <v>9697</v>
      </c>
      <c r="F1120">
        <v>749000</v>
      </c>
      <c r="G1120">
        <v>3</v>
      </c>
      <c r="H1120">
        <v>2</v>
      </c>
      <c r="I1120">
        <v>1722</v>
      </c>
      <c r="J1120" t="s">
        <v>207</v>
      </c>
      <c r="K1120">
        <v>1972</v>
      </c>
      <c r="L1120">
        <v>47</v>
      </c>
      <c r="M1120">
        <v>435</v>
      </c>
      <c r="N1120">
        <v>1948</v>
      </c>
      <c r="O1120">
        <v>33.984318999999999</v>
      </c>
      <c r="P1120">
        <v>-118.4536265</v>
      </c>
      <c r="Q1120" s="48">
        <v>1.9502193140967969</v>
      </c>
    </row>
    <row r="1121" spans="1:17" customFormat="1" x14ac:dyDescent="0.2">
      <c r="A1121" t="s">
        <v>45</v>
      </c>
      <c r="B1121" t="s">
        <v>476</v>
      </c>
      <c r="C1121" t="s">
        <v>64</v>
      </c>
      <c r="D1121" t="s">
        <v>32</v>
      </c>
      <c r="E1121" t="s">
        <v>9697</v>
      </c>
      <c r="F1121">
        <v>589000</v>
      </c>
      <c r="G1121">
        <v>2</v>
      </c>
      <c r="H1121">
        <v>2</v>
      </c>
      <c r="I1121">
        <v>1422</v>
      </c>
      <c r="J1121" t="s">
        <v>207</v>
      </c>
      <c r="K1121">
        <v>1972</v>
      </c>
      <c r="L1121">
        <v>14</v>
      </c>
      <c r="M1121">
        <v>414</v>
      </c>
      <c r="N1121">
        <v>1078</v>
      </c>
      <c r="O1121">
        <v>33.984318999999999</v>
      </c>
      <c r="P1121">
        <v>-118.4536265</v>
      </c>
      <c r="Q1121" s="48">
        <v>1.9502193140967969</v>
      </c>
    </row>
    <row r="1122" spans="1:17" customFormat="1" x14ac:dyDescent="0.2">
      <c r="A1122" t="s">
        <v>45</v>
      </c>
      <c r="B1122" t="s">
        <v>518</v>
      </c>
      <c r="C1122" t="s">
        <v>64</v>
      </c>
      <c r="D1122" t="s">
        <v>32</v>
      </c>
      <c r="E1122" t="s">
        <v>9697</v>
      </c>
      <c r="F1122">
        <v>1099000</v>
      </c>
      <c r="G1122">
        <v>2</v>
      </c>
      <c r="H1122">
        <v>2</v>
      </c>
      <c r="I1122">
        <v>1929</v>
      </c>
      <c r="J1122" t="s">
        <v>207</v>
      </c>
      <c r="K1122">
        <v>1981</v>
      </c>
      <c r="L1122">
        <v>17</v>
      </c>
      <c r="M1122">
        <v>570</v>
      </c>
      <c r="N1122">
        <v>970</v>
      </c>
      <c r="O1122">
        <v>33.987614999999998</v>
      </c>
      <c r="P1122">
        <v>-118.436088</v>
      </c>
      <c r="Q1122" s="48">
        <v>2.686287078861882</v>
      </c>
    </row>
    <row r="1123" spans="1:17" customFormat="1" x14ac:dyDescent="0.2">
      <c r="A1123" t="s">
        <v>45</v>
      </c>
      <c r="B1123" t="s">
        <v>535</v>
      </c>
      <c r="C1123" t="s">
        <v>64</v>
      </c>
      <c r="D1123" t="s">
        <v>32</v>
      </c>
      <c r="E1123" t="s">
        <v>9697</v>
      </c>
      <c r="F1123">
        <v>975000</v>
      </c>
      <c r="G1123">
        <v>2</v>
      </c>
      <c r="H1123">
        <v>2.5</v>
      </c>
      <c r="I1123">
        <v>1547</v>
      </c>
      <c r="J1123" t="s">
        <v>207</v>
      </c>
      <c r="K1123">
        <v>1974</v>
      </c>
      <c r="L1123">
        <v>18</v>
      </c>
      <c r="M1123">
        <v>630</v>
      </c>
      <c r="N1123">
        <v>527</v>
      </c>
      <c r="O1123">
        <v>33.986013399999997</v>
      </c>
      <c r="P1123">
        <v>-118.43798719999999</v>
      </c>
      <c r="Q1123" s="48">
        <v>2.5589772130095678</v>
      </c>
    </row>
    <row r="1124" spans="1:17" customFormat="1" x14ac:dyDescent="0.2">
      <c r="A1124" t="s">
        <v>45</v>
      </c>
      <c r="B1124" t="s">
        <v>222</v>
      </c>
      <c r="C1124" t="s">
        <v>64</v>
      </c>
      <c r="D1124" t="s">
        <v>32</v>
      </c>
      <c r="E1124" t="s">
        <v>9697</v>
      </c>
      <c r="F1124">
        <v>1089000</v>
      </c>
      <c r="G1124">
        <v>2</v>
      </c>
      <c r="H1124">
        <v>2.5</v>
      </c>
      <c r="I1124">
        <v>1582</v>
      </c>
      <c r="J1124" t="s">
        <v>207</v>
      </c>
      <c r="K1124">
        <v>1966</v>
      </c>
      <c r="L1124">
        <v>56</v>
      </c>
      <c r="M1124">
        <v>688</v>
      </c>
      <c r="N1124">
        <v>405</v>
      </c>
      <c r="O1124">
        <v>33.981724800000002</v>
      </c>
      <c r="P1124">
        <v>-118.43767250000001</v>
      </c>
      <c r="Q1124" s="48">
        <v>2.2695829449891409</v>
      </c>
    </row>
    <row r="1125" spans="1:17" customFormat="1" x14ac:dyDescent="0.2">
      <c r="A1125" t="s">
        <v>45</v>
      </c>
      <c r="B1125" t="s">
        <v>673</v>
      </c>
      <c r="C1125" t="s">
        <v>64</v>
      </c>
      <c r="D1125" t="s">
        <v>32</v>
      </c>
      <c r="E1125" t="s">
        <v>9697</v>
      </c>
      <c r="F1125">
        <v>1250000</v>
      </c>
      <c r="G1125">
        <v>2</v>
      </c>
      <c r="H1125">
        <v>2.5</v>
      </c>
      <c r="I1125">
        <v>1932</v>
      </c>
      <c r="J1125" t="s">
        <v>207</v>
      </c>
      <c r="K1125">
        <v>1968</v>
      </c>
      <c r="L1125">
        <v>56</v>
      </c>
      <c r="M1125">
        <v>647</v>
      </c>
      <c r="N1125">
        <v>249</v>
      </c>
      <c r="O1125">
        <v>33.981302100000001</v>
      </c>
      <c r="P1125">
        <v>-118.4326681</v>
      </c>
      <c r="Q1125" s="48">
        <v>2.3096829870057856</v>
      </c>
    </row>
    <row r="1126" spans="1:17" customFormat="1" x14ac:dyDescent="0.2">
      <c r="A1126" t="s">
        <v>45</v>
      </c>
      <c r="B1126" t="s">
        <v>549</v>
      </c>
      <c r="C1126" t="s">
        <v>52</v>
      </c>
      <c r="D1126" t="s">
        <v>32</v>
      </c>
      <c r="E1126" t="s">
        <v>9693</v>
      </c>
      <c r="F1126">
        <v>625000</v>
      </c>
      <c r="G1126">
        <v>2</v>
      </c>
      <c r="H1126">
        <v>2</v>
      </c>
      <c r="I1126">
        <v>1048</v>
      </c>
      <c r="J1126" t="s">
        <v>207</v>
      </c>
      <c r="K1126">
        <v>1971</v>
      </c>
      <c r="L1126">
        <v>3</v>
      </c>
      <c r="M1126">
        <v>596</v>
      </c>
      <c r="N1126">
        <v>460</v>
      </c>
      <c r="O1126">
        <v>33.9579278</v>
      </c>
      <c r="P1126">
        <v>-118.4329298</v>
      </c>
      <c r="Q1126" s="48">
        <v>0.89572586401741061</v>
      </c>
    </row>
    <row r="1127" spans="1:17" customFormat="1" x14ac:dyDescent="0.2">
      <c r="A1127" t="s">
        <v>45</v>
      </c>
      <c r="B1127" t="s">
        <v>524</v>
      </c>
      <c r="C1127" t="s">
        <v>52</v>
      </c>
      <c r="D1127" t="s">
        <v>32</v>
      </c>
      <c r="E1127" t="s">
        <v>9693</v>
      </c>
      <c r="F1127">
        <v>699000</v>
      </c>
      <c r="G1127">
        <v>2</v>
      </c>
      <c r="H1127">
        <v>2</v>
      </c>
      <c r="I1127">
        <v>1048</v>
      </c>
      <c r="J1127" t="s">
        <v>207</v>
      </c>
      <c r="K1127">
        <v>1971</v>
      </c>
      <c r="L1127">
        <v>12</v>
      </c>
      <c r="M1127">
        <v>667</v>
      </c>
      <c r="N1127">
        <v>448</v>
      </c>
      <c r="O1127">
        <v>33.957007300000001</v>
      </c>
      <c r="P1127">
        <v>-118.4317757</v>
      </c>
      <c r="Q1127" s="48">
        <v>0.90831899347478218</v>
      </c>
    </row>
    <row r="1128" spans="1:17" customFormat="1" x14ac:dyDescent="0.2">
      <c r="A1128" t="s">
        <v>45</v>
      </c>
      <c r="B1128" t="s">
        <v>286</v>
      </c>
      <c r="C1128" t="s">
        <v>52</v>
      </c>
      <c r="D1128" t="s">
        <v>32</v>
      </c>
      <c r="E1128" t="s">
        <v>9693</v>
      </c>
      <c r="F1128">
        <v>750000</v>
      </c>
      <c r="G1128">
        <v>3</v>
      </c>
      <c r="H1128">
        <v>2</v>
      </c>
      <c r="I1128">
        <v>1262</v>
      </c>
      <c r="J1128" t="s">
        <v>207</v>
      </c>
      <c r="K1128">
        <v>1971</v>
      </c>
      <c r="L1128">
        <v>66</v>
      </c>
      <c r="M1128">
        <v>594</v>
      </c>
      <c r="N1128">
        <v>460</v>
      </c>
      <c r="O1128">
        <v>33.957007300000001</v>
      </c>
      <c r="P1128">
        <v>-118.4317757</v>
      </c>
      <c r="Q1128" s="48">
        <v>0.90831899347478218</v>
      </c>
    </row>
    <row r="1129" spans="1:17" customFormat="1" x14ac:dyDescent="0.2">
      <c r="A1129" t="s">
        <v>45</v>
      </c>
      <c r="B1129" t="s">
        <v>430</v>
      </c>
      <c r="C1129" t="s">
        <v>52</v>
      </c>
      <c r="D1129" t="s">
        <v>32</v>
      </c>
      <c r="E1129" t="s">
        <v>9693</v>
      </c>
      <c r="F1129">
        <v>539000</v>
      </c>
      <c r="G1129">
        <v>1</v>
      </c>
      <c r="H1129">
        <v>1</v>
      </c>
      <c r="I1129">
        <v>718</v>
      </c>
      <c r="J1129" t="s">
        <v>207</v>
      </c>
      <c r="K1129">
        <v>1983</v>
      </c>
      <c r="L1129">
        <v>17</v>
      </c>
      <c r="M1129">
        <v>751</v>
      </c>
      <c r="N1129">
        <v>433</v>
      </c>
      <c r="O1129">
        <v>33.955732900000001</v>
      </c>
      <c r="P1129">
        <v>-118.43563709999999</v>
      </c>
      <c r="Q1129" s="48">
        <v>0.67920184314786058</v>
      </c>
    </row>
    <row r="1130" spans="1:17" customFormat="1" x14ac:dyDescent="0.2">
      <c r="A1130" t="s">
        <v>45</v>
      </c>
      <c r="B1130" t="s">
        <v>120</v>
      </c>
      <c r="C1130" t="s">
        <v>52</v>
      </c>
      <c r="D1130" t="s">
        <v>32</v>
      </c>
      <c r="E1130" t="s">
        <v>9693</v>
      </c>
      <c r="F1130">
        <v>499000</v>
      </c>
      <c r="G1130">
        <v>1</v>
      </c>
      <c r="H1130">
        <v>1</v>
      </c>
      <c r="I1130">
        <v>703</v>
      </c>
      <c r="J1130" t="s">
        <v>207</v>
      </c>
      <c r="K1130">
        <v>1973</v>
      </c>
      <c r="L1130">
        <v>4</v>
      </c>
      <c r="M1130">
        <v>710</v>
      </c>
      <c r="N1130">
        <v>325</v>
      </c>
      <c r="O1130">
        <v>33.9564953</v>
      </c>
      <c r="P1130">
        <v>-118.438261</v>
      </c>
      <c r="Q1130" s="48">
        <v>0.61365087040084476</v>
      </c>
    </row>
    <row r="1131" spans="1:17" customFormat="1" x14ac:dyDescent="0.2">
      <c r="A1131" t="s">
        <v>45</v>
      </c>
      <c r="B1131" t="s">
        <v>435</v>
      </c>
      <c r="C1131" t="s">
        <v>52</v>
      </c>
      <c r="D1131" t="s">
        <v>32</v>
      </c>
      <c r="E1131" t="s">
        <v>9693</v>
      </c>
      <c r="F1131">
        <v>499000</v>
      </c>
      <c r="G1131">
        <v>1</v>
      </c>
      <c r="H1131">
        <v>1</v>
      </c>
      <c r="I1131">
        <v>685</v>
      </c>
      <c r="J1131" t="s">
        <v>207</v>
      </c>
      <c r="K1131">
        <v>1973</v>
      </c>
      <c r="L1131">
        <v>21</v>
      </c>
      <c r="M1131">
        <v>728</v>
      </c>
      <c r="N1131">
        <v>325</v>
      </c>
      <c r="O1131">
        <v>33.9564953</v>
      </c>
      <c r="P1131">
        <v>-118.438261</v>
      </c>
      <c r="Q1131" s="48">
        <v>0.61365087040084476</v>
      </c>
    </row>
    <row r="1132" spans="1:17" customFormat="1" x14ac:dyDescent="0.2">
      <c r="A1132" t="s">
        <v>45</v>
      </c>
      <c r="B1132" t="s">
        <v>568</v>
      </c>
      <c r="C1132" t="s">
        <v>52</v>
      </c>
      <c r="D1132" t="s">
        <v>32</v>
      </c>
      <c r="E1132" t="s">
        <v>9693</v>
      </c>
      <c r="F1132">
        <v>849000</v>
      </c>
      <c r="G1132">
        <v>3</v>
      </c>
      <c r="H1132">
        <v>2.5</v>
      </c>
      <c r="I1132">
        <v>1414</v>
      </c>
      <c r="J1132" t="s">
        <v>207</v>
      </c>
      <c r="K1132">
        <v>1979</v>
      </c>
      <c r="L1132">
        <v>21</v>
      </c>
      <c r="M1132">
        <v>600</v>
      </c>
      <c r="N1132">
        <v>532</v>
      </c>
      <c r="O1132">
        <v>33.954397399999998</v>
      </c>
      <c r="P1132">
        <v>-118.4365451</v>
      </c>
      <c r="Q1132" s="48">
        <v>0.58113110418420999</v>
      </c>
    </row>
    <row r="1133" spans="1:17" customFormat="1" x14ac:dyDescent="0.2">
      <c r="A1133" t="s">
        <v>45</v>
      </c>
      <c r="B1133" t="s">
        <v>473</v>
      </c>
      <c r="C1133" t="s">
        <v>52</v>
      </c>
      <c r="D1133" t="s">
        <v>32</v>
      </c>
      <c r="E1133" t="s">
        <v>9693</v>
      </c>
      <c r="F1133">
        <v>785000</v>
      </c>
      <c r="G1133">
        <v>2</v>
      </c>
      <c r="H1133">
        <v>2</v>
      </c>
      <c r="I1133">
        <v>1301</v>
      </c>
      <c r="J1133" t="s">
        <v>207</v>
      </c>
      <c r="K1133">
        <v>1981</v>
      </c>
      <c r="L1133">
        <v>27</v>
      </c>
      <c r="M1133">
        <v>603</v>
      </c>
      <c r="N1133">
        <v>545</v>
      </c>
      <c r="O1133">
        <v>33.953695400000001</v>
      </c>
      <c r="P1133">
        <v>-118.4376118</v>
      </c>
      <c r="Q1133" s="48">
        <v>0.50314113044255349</v>
      </c>
    </row>
    <row r="1134" spans="1:17" customFormat="1" x14ac:dyDescent="0.2">
      <c r="A1134" t="s">
        <v>45</v>
      </c>
      <c r="B1134" t="s">
        <v>280</v>
      </c>
      <c r="C1134" t="s">
        <v>52</v>
      </c>
      <c r="D1134" t="s">
        <v>32</v>
      </c>
      <c r="E1134" t="s">
        <v>9693</v>
      </c>
      <c r="F1134">
        <v>589000</v>
      </c>
      <c r="G1134">
        <v>1</v>
      </c>
      <c r="H1134">
        <v>1</v>
      </c>
      <c r="I1134">
        <v>727</v>
      </c>
      <c r="J1134" t="s">
        <v>207</v>
      </c>
      <c r="K1134">
        <v>1986</v>
      </c>
      <c r="L1134">
        <v>45</v>
      </c>
      <c r="M1134">
        <v>810</v>
      </c>
      <c r="N1134">
        <v>474</v>
      </c>
      <c r="O1134">
        <v>33.958182000000001</v>
      </c>
      <c r="P1134">
        <v>-118.43608500000001</v>
      </c>
      <c r="Q1134" s="48">
        <v>0.78232820252091861</v>
      </c>
    </row>
    <row r="1135" spans="1:17" customFormat="1" x14ac:dyDescent="0.2">
      <c r="A1135" t="s">
        <v>45</v>
      </c>
      <c r="B1135" t="s">
        <v>647</v>
      </c>
      <c r="C1135" t="s">
        <v>52</v>
      </c>
      <c r="D1135" t="s">
        <v>32</v>
      </c>
      <c r="E1135" t="s">
        <v>9693</v>
      </c>
      <c r="F1135">
        <v>825000</v>
      </c>
      <c r="G1135">
        <v>2</v>
      </c>
      <c r="H1135">
        <v>2.5</v>
      </c>
      <c r="I1135">
        <v>1116</v>
      </c>
      <c r="J1135" t="s">
        <v>207</v>
      </c>
      <c r="K1135">
        <v>1986</v>
      </c>
      <c r="L1135">
        <v>24</v>
      </c>
      <c r="M1135">
        <v>739</v>
      </c>
      <c r="N1135">
        <v>583</v>
      </c>
      <c r="O1135">
        <v>33.958332900000002</v>
      </c>
      <c r="P1135">
        <v>-118.435427</v>
      </c>
      <c r="Q1135" s="48">
        <v>0.81453444032790667</v>
      </c>
    </row>
    <row r="1136" spans="1:17" customFormat="1" x14ac:dyDescent="0.2">
      <c r="A1136" t="s">
        <v>45</v>
      </c>
      <c r="B1136" t="s">
        <v>630</v>
      </c>
      <c r="C1136" t="s">
        <v>52</v>
      </c>
      <c r="D1136" t="s">
        <v>32</v>
      </c>
      <c r="E1136" t="s">
        <v>9693</v>
      </c>
      <c r="F1136">
        <v>629000</v>
      </c>
      <c r="G1136">
        <v>2</v>
      </c>
      <c r="H1136">
        <v>2</v>
      </c>
      <c r="I1136">
        <v>1048</v>
      </c>
      <c r="J1136" t="s">
        <v>207</v>
      </c>
      <c r="K1136">
        <v>1971</v>
      </c>
      <c r="L1136">
        <v>2</v>
      </c>
      <c r="M1136">
        <v>600</v>
      </c>
      <c r="N1136">
        <v>460</v>
      </c>
      <c r="O1136">
        <v>33.957201699999999</v>
      </c>
      <c r="P1136">
        <v>-118.43259639999999</v>
      </c>
      <c r="Q1136" s="48">
        <v>0.87855930664444015</v>
      </c>
    </row>
    <row r="1137" spans="1:17" customFormat="1" x14ac:dyDescent="0.2">
      <c r="A1137" t="s">
        <v>45</v>
      </c>
      <c r="B1137" t="s">
        <v>452</v>
      </c>
      <c r="C1137" t="s">
        <v>52</v>
      </c>
      <c r="D1137" t="s">
        <v>32</v>
      </c>
      <c r="E1137" t="s">
        <v>9693</v>
      </c>
      <c r="F1137">
        <v>550000</v>
      </c>
      <c r="G1137">
        <v>1</v>
      </c>
      <c r="H1137">
        <v>1</v>
      </c>
      <c r="I1137">
        <v>686</v>
      </c>
      <c r="J1137" t="s">
        <v>207</v>
      </c>
      <c r="K1137">
        <v>1983</v>
      </c>
      <c r="L1137">
        <v>5</v>
      </c>
      <c r="M1137">
        <v>802</v>
      </c>
      <c r="N1137">
        <v>433</v>
      </c>
      <c r="O1137">
        <v>33.955380300000002</v>
      </c>
      <c r="P1137">
        <v>-118.4352868</v>
      </c>
      <c r="Q1137" s="48">
        <v>0.67959515293722816</v>
      </c>
    </row>
    <row r="1138" spans="1:17" customFormat="1" x14ac:dyDescent="0.2">
      <c r="A1138" t="s">
        <v>45</v>
      </c>
      <c r="B1138" t="s">
        <v>327</v>
      </c>
      <c r="C1138" t="s">
        <v>31</v>
      </c>
      <c r="D1138" t="s">
        <v>32</v>
      </c>
      <c r="E1138" t="s">
        <v>9788</v>
      </c>
      <c r="F1138">
        <v>1900000</v>
      </c>
      <c r="G1138">
        <v>3</v>
      </c>
      <c r="H1138">
        <v>2</v>
      </c>
      <c r="I1138">
        <v>1816</v>
      </c>
      <c r="J1138" t="s">
        <v>207</v>
      </c>
      <c r="K1138">
        <v>2017</v>
      </c>
      <c r="L1138">
        <v>4</v>
      </c>
      <c r="M1138">
        <v>1046</v>
      </c>
      <c r="N1138">
        <v>1035</v>
      </c>
      <c r="O1138">
        <v>33.975147999999997</v>
      </c>
      <c r="P1138">
        <v>-118.414981</v>
      </c>
      <c r="Q1138" s="48">
        <v>2.4629561008081309</v>
      </c>
    </row>
    <row r="1139" spans="1:17" customFormat="1" x14ac:dyDescent="0.2">
      <c r="A1139" t="s">
        <v>45</v>
      </c>
      <c r="B1139" t="s">
        <v>70</v>
      </c>
      <c r="C1139" t="s">
        <v>31</v>
      </c>
      <c r="D1139" t="s">
        <v>32</v>
      </c>
      <c r="E1139" t="s">
        <v>9788</v>
      </c>
      <c r="F1139">
        <v>879000</v>
      </c>
      <c r="G1139">
        <v>2</v>
      </c>
      <c r="H1139">
        <v>2</v>
      </c>
      <c r="I1139">
        <v>1090</v>
      </c>
      <c r="J1139" t="s">
        <v>207</v>
      </c>
      <c r="K1139">
        <v>2004</v>
      </c>
      <c r="L1139">
        <v>11</v>
      </c>
      <c r="M1139">
        <v>806</v>
      </c>
      <c r="N1139">
        <v>822</v>
      </c>
      <c r="O1139">
        <v>33.974703499999997</v>
      </c>
      <c r="P1139">
        <v>-118.4232785</v>
      </c>
      <c r="Q1139" s="48">
        <v>2.1363773355677065</v>
      </c>
    </row>
    <row r="1140" spans="1:17" customFormat="1" x14ac:dyDescent="0.2">
      <c r="A1140" t="s">
        <v>45</v>
      </c>
      <c r="B1140" t="s">
        <v>411</v>
      </c>
      <c r="C1140" t="s">
        <v>31</v>
      </c>
      <c r="D1140" t="s">
        <v>32</v>
      </c>
      <c r="E1140" t="s">
        <v>9788</v>
      </c>
      <c r="F1140">
        <v>955000</v>
      </c>
      <c r="G1140">
        <v>2</v>
      </c>
      <c r="H1140">
        <v>2</v>
      </c>
      <c r="I1140">
        <v>1304</v>
      </c>
      <c r="J1140" t="s">
        <v>207</v>
      </c>
      <c r="K1140">
        <v>2004</v>
      </c>
      <c r="L1140">
        <v>52</v>
      </c>
      <c r="M1140">
        <v>732</v>
      </c>
      <c r="N1140">
        <v>727</v>
      </c>
      <c r="O1140">
        <v>33.972071</v>
      </c>
      <c r="P1140">
        <v>-118.424012</v>
      </c>
      <c r="Q1140" s="48">
        <v>1.9646174287365992</v>
      </c>
    </row>
    <row r="1141" spans="1:17" customFormat="1" x14ac:dyDescent="0.2">
      <c r="A1141" t="s">
        <v>45</v>
      </c>
      <c r="B1141" t="s">
        <v>260</v>
      </c>
      <c r="C1141" t="s">
        <v>31</v>
      </c>
      <c r="D1141" t="s">
        <v>32</v>
      </c>
      <c r="E1141" t="s">
        <v>9788</v>
      </c>
      <c r="F1141">
        <v>1349000</v>
      </c>
      <c r="G1141">
        <v>2</v>
      </c>
      <c r="H1141">
        <v>3</v>
      </c>
      <c r="I1141">
        <v>1810</v>
      </c>
      <c r="J1141" t="s">
        <v>207</v>
      </c>
      <c r="K1141">
        <v>2004</v>
      </c>
      <c r="L1141">
        <v>23</v>
      </c>
      <c r="M1141">
        <v>745</v>
      </c>
      <c r="N1141">
        <v>776</v>
      </c>
      <c r="O1141">
        <v>33.972071</v>
      </c>
      <c r="P1141">
        <v>-118.424012</v>
      </c>
      <c r="Q1141" s="48">
        <v>1.9646174287365992</v>
      </c>
    </row>
    <row r="1142" spans="1:17" customFormat="1" x14ac:dyDescent="0.2">
      <c r="A1142" t="s">
        <v>45</v>
      </c>
      <c r="B1142" t="s">
        <v>475</v>
      </c>
      <c r="C1142" t="s">
        <v>31</v>
      </c>
      <c r="D1142" t="s">
        <v>32</v>
      </c>
      <c r="E1142" t="s">
        <v>9788</v>
      </c>
      <c r="F1142">
        <v>985000</v>
      </c>
      <c r="G1142">
        <v>2</v>
      </c>
      <c r="H1142">
        <v>1.5</v>
      </c>
      <c r="I1142">
        <v>1230</v>
      </c>
      <c r="J1142" t="s">
        <v>207</v>
      </c>
      <c r="K1142">
        <v>2007</v>
      </c>
      <c r="L1142">
        <v>18</v>
      </c>
      <c r="M1142">
        <v>801</v>
      </c>
      <c r="N1142">
        <v>776</v>
      </c>
      <c r="O1142">
        <v>33.972746800000003</v>
      </c>
      <c r="P1142">
        <v>-118.4242055</v>
      </c>
      <c r="Q1142" s="48">
        <v>1.9954992773060654</v>
      </c>
    </row>
    <row r="1143" spans="1:17" customFormat="1" x14ac:dyDescent="0.2">
      <c r="A1143" t="s">
        <v>45</v>
      </c>
      <c r="B1143" t="s">
        <v>117</v>
      </c>
      <c r="C1143" t="s">
        <v>31</v>
      </c>
      <c r="D1143" t="s">
        <v>32</v>
      </c>
      <c r="E1143" t="s">
        <v>9788</v>
      </c>
      <c r="F1143">
        <v>990000</v>
      </c>
      <c r="G1143">
        <v>2</v>
      </c>
      <c r="H1143">
        <v>3</v>
      </c>
      <c r="I1143">
        <v>1170</v>
      </c>
      <c r="J1143" t="s">
        <v>207</v>
      </c>
      <c r="K1143">
        <v>2003</v>
      </c>
      <c r="L1143">
        <v>4</v>
      </c>
      <c r="M1143">
        <v>846</v>
      </c>
      <c r="N1143">
        <v>654</v>
      </c>
      <c r="O1143">
        <v>33.971653600000003</v>
      </c>
      <c r="P1143">
        <v>-118.42551949999999</v>
      </c>
      <c r="Q1143" s="48">
        <v>1.8901830165930833</v>
      </c>
    </row>
    <row r="1144" spans="1:17" customFormat="1" x14ac:dyDescent="0.2">
      <c r="A1144" t="s">
        <v>45</v>
      </c>
      <c r="B1144" t="s">
        <v>30</v>
      </c>
      <c r="C1144" t="s">
        <v>31</v>
      </c>
      <c r="D1144" t="s">
        <v>32</v>
      </c>
      <c r="E1144" t="s">
        <v>9788</v>
      </c>
      <c r="F1144">
        <v>1024990</v>
      </c>
      <c r="G1144">
        <v>2</v>
      </c>
      <c r="H1144">
        <v>2</v>
      </c>
      <c r="I1144">
        <v>1090</v>
      </c>
      <c r="J1144" t="s">
        <v>207</v>
      </c>
      <c r="K1144">
        <v>2003</v>
      </c>
      <c r="L1144">
        <v>2</v>
      </c>
      <c r="M1144">
        <v>940</v>
      </c>
      <c r="N1144">
        <v>809</v>
      </c>
      <c r="O1144">
        <v>33.970779499999999</v>
      </c>
      <c r="P1144">
        <v>-118.4269437</v>
      </c>
      <c r="Q1144" s="48">
        <v>1.7938561135438043</v>
      </c>
    </row>
    <row r="1145" spans="1:17" customFormat="1" x14ac:dyDescent="0.2">
      <c r="A1145" t="s">
        <v>45</v>
      </c>
      <c r="B1145" t="s">
        <v>242</v>
      </c>
      <c r="C1145" t="s">
        <v>31</v>
      </c>
      <c r="D1145" t="s">
        <v>32</v>
      </c>
      <c r="E1145" t="s">
        <v>9788</v>
      </c>
      <c r="F1145">
        <v>1050000</v>
      </c>
      <c r="G1145">
        <v>3</v>
      </c>
      <c r="H1145">
        <v>2.5</v>
      </c>
      <c r="I1145">
        <v>1560</v>
      </c>
      <c r="J1145" t="s">
        <v>207</v>
      </c>
      <c r="K1145">
        <v>2003</v>
      </c>
      <c r="L1145">
        <v>38</v>
      </c>
      <c r="M1145">
        <v>673</v>
      </c>
      <c r="N1145">
        <v>892</v>
      </c>
      <c r="O1145">
        <v>33.972153200000001</v>
      </c>
      <c r="P1145">
        <v>-118.42891950000001</v>
      </c>
      <c r="Q1145" s="48">
        <v>1.8137573352659275</v>
      </c>
    </row>
    <row r="1146" spans="1:17" customFormat="1" x14ac:dyDescent="0.2">
      <c r="A1146" t="s">
        <v>45</v>
      </c>
      <c r="B1146" t="s">
        <v>469</v>
      </c>
      <c r="C1146" t="s">
        <v>31</v>
      </c>
      <c r="D1146" t="s">
        <v>32</v>
      </c>
      <c r="E1146" t="s">
        <v>9788</v>
      </c>
      <c r="F1146">
        <v>1049000</v>
      </c>
      <c r="G1146">
        <v>2</v>
      </c>
      <c r="H1146">
        <v>2</v>
      </c>
      <c r="I1146">
        <v>1620</v>
      </c>
      <c r="J1146" t="s">
        <v>207</v>
      </c>
      <c r="K1146">
        <v>2003</v>
      </c>
      <c r="L1146">
        <v>19</v>
      </c>
      <c r="M1146">
        <v>648</v>
      </c>
      <c r="N1146">
        <v>839</v>
      </c>
      <c r="O1146">
        <v>33.972153200000001</v>
      </c>
      <c r="P1146">
        <v>-118.42891950000001</v>
      </c>
      <c r="Q1146" s="48">
        <v>1.8137573352659275</v>
      </c>
    </row>
    <row r="1147" spans="1:17" customFormat="1" x14ac:dyDescent="0.2">
      <c r="A1147" t="s">
        <v>45</v>
      </c>
      <c r="B1147" t="s">
        <v>641</v>
      </c>
      <c r="C1147" t="s">
        <v>31</v>
      </c>
      <c r="D1147" t="s">
        <v>32</v>
      </c>
      <c r="E1147" t="s">
        <v>9788</v>
      </c>
      <c r="F1147">
        <v>999000</v>
      </c>
      <c r="G1147">
        <v>2</v>
      </c>
      <c r="H1147">
        <v>2.5</v>
      </c>
      <c r="I1147">
        <v>1410</v>
      </c>
      <c r="J1147" t="s">
        <v>207</v>
      </c>
      <c r="K1147">
        <v>2006</v>
      </c>
      <c r="L1147">
        <v>46</v>
      </c>
      <c r="M1147">
        <v>709</v>
      </c>
      <c r="N1147">
        <v>775</v>
      </c>
      <c r="O1147">
        <v>33.973473599999998</v>
      </c>
      <c r="P1147">
        <v>-118.4222843</v>
      </c>
      <c r="Q1147" s="48">
        <v>2.1017442919861349</v>
      </c>
    </row>
    <row r="1148" spans="1:17" customFormat="1" x14ac:dyDescent="0.2">
      <c r="A1148" t="s">
        <v>45</v>
      </c>
      <c r="B1148" t="s">
        <v>564</v>
      </c>
      <c r="C1148" t="s">
        <v>31</v>
      </c>
      <c r="D1148" t="s">
        <v>32</v>
      </c>
      <c r="E1148" t="s">
        <v>9788</v>
      </c>
      <c r="F1148">
        <v>1699000</v>
      </c>
      <c r="G1148">
        <v>3</v>
      </c>
      <c r="H1148">
        <v>3</v>
      </c>
      <c r="I1148">
        <v>2810</v>
      </c>
      <c r="J1148" t="s">
        <v>207</v>
      </c>
      <c r="K1148">
        <v>2007</v>
      </c>
      <c r="L1148">
        <v>27</v>
      </c>
      <c r="M1148">
        <v>605</v>
      </c>
      <c r="N1148">
        <v>1215</v>
      </c>
      <c r="O1148">
        <v>33.970196000000001</v>
      </c>
      <c r="P1148">
        <v>-118.4283128</v>
      </c>
      <c r="Q1148" s="48">
        <v>1.7166500838022067</v>
      </c>
    </row>
    <row r="1149" spans="1:17" customFormat="1" x14ac:dyDescent="0.2">
      <c r="A1149" t="s">
        <v>45</v>
      </c>
      <c r="B1149" t="s">
        <v>333</v>
      </c>
      <c r="C1149" t="s">
        <v>31</v>
      </c>
      <c r="D1149" t="s">
        <v>32</v>
      </c>
      <c r="E1149" t="s">
        <v>9788</v>
      </c>
      <c r="F1149">
        <v>835000</v>
      </c>
      <c r="G1149">
        <v>2</v>
      </c>
      <c r="H1149">
        <v>2</v>
      </c>
      <c r="I1149">
        <v>1000</v>
      </c>
      <c r="J1149" t="s">
        <v>207</v>
      </c>
      <c r="K1149">
        <v>2005</v>
      </c>
      <c r="L1149">
        <v>31</v>
      </c>
      <c r="M1149">
        <v>835</v>
      </c>
      <c r="N1149">
        <v>720</v>
      </c>
      <c r="O1149">
        <v>33.969679599999999</v>
      </c>
      <c r="P1149">
        <v>-118.42681880000001</v>
      </c>
      <c r="Q1149" s="48">
        <v>1.7360250407779867</v>
      </c>
    </row>
    <row r="1150" spans="1:17" customFormat="1" x14ac:dyDescent="0.2">
      <c r="A1150" t="s">
        <v>45</v>
      </c>
      <c r="B1150" t="s">
        <v>427</v>
      </c>
      <c r="C1150" t="s">
        <v>31</v>
      </c>
      <c r="D1150" t="s">
        <v>32</v>
      </c>
      <c r="E1150" t="s">
        <v>9788</v>
      </c>
      <c r="F1150">
        <v>680000</v>
      </c>
      <c r="G1150">
        <v>1</v>
      </c>
      <c r="H1150">
        <v>1</v>
      </c>
      <c r="I1150">
        <v>780</v>
      </c>
      <c r="J1150" t="s">
        <v>207</v>
      </c>
      <c r="K1150">
        <v>2005</v>
      </c>
      <c r="L1150">
        <v>10</v>
      </c>
      <c r="M1150">
        <v>872</v>
      </c>
      <c r="N1150">
        <v>715</v>
      </c>
      <c r="O1150">
        <v>33.969679599999999</v>
      </c>
      <c r="P1150">
        <v>-118.42681880000001</v>
      </c>
      <c r="Q1150" s="48">
        <v>1.7360250407779867</v>
      </c>
    </row>
    <row r="1151" spans="1:17" customFormat="1" x14ac:dyDescent="0.2">
      <c r="A1151" t="s">
        <v>45</v>
      </c>
      <c r="B1151" t="s">
        <v>464</v>
      </c>
      <c r="C1151" t="s">
        <v>31</v>
      </c>
      <c r="D1151" t="s">
        <v>32</v>
      </c>
      <c r="E1151" t="s">
        <v>9788</v>
      </c>
      <c r="F1151">
        <v>1275000</v>
      </c>
      <c r="G1151">
        <v>3</v>
      </c>
      <c r="H1151">
        <v>2.5</v>
      </c>
      <c r="I1151">
        <v>1680</v>
      </c>
      <c r="J1151" t="s">
        <v>207</v>
      </c>
      <c r="K1151">
        <v>2005</v>
      </c>
      <c r="L1151">
        <v>18</v>
      </c>
      <c r="M1151">
        <v>759</v>
      </c>
      <c r="N1151">
        <v>998</v>
      </c>
      <c r="O1151">
        <v>33.969224799999999</v>
      </c>
      <c r="P1151">
        <v>-118.4261223</v>
      </c>
      <c r="Q1151" s="48">
        <v>1.7349679842129067</v>
      </c>
    </row>
    <row r="1152" spans="1:17" customFormat="1" x14ac:dyDescent="0.2">
      <c r="A1152" t="s">
        <v>45</v>
      </c>
      <c r="B1152" t="s">
        <v>2664</v>
      </c>
      <c r="C1152" t="s">
        <v>2515</v>
      </c>
      <c r="D1152" t="s">
        <v>32</v>
      </c>
      <c r="E1152" t="s">
        <v>8349</v>
      </c>
      <c r="F1152">
        <v>1399000</v>
      </c>
      <c r="G1152">
        <v>2</v>
      </c>
      <c r="H1152">
        <v>2.5</v>
      </c>
      <c r="I1152">
        <v>1469</v>
      </c>
      <c r="J1152" t="s">
        <v>207</v>
      </c>
      <c r="K1152">
        <v>1987</v>
      </c>
      <c r="L1152">
        <v>97</v>
      </c>
      <c r="M1152">
        <v>952</v>
      </c>
      <c r="N1152">
        <v>400</v>
      </c>
      <c r="O1152">
        <v>34.022331299999998</v>
      </c>
      <c r="P1152">
        <v>-118.49232430000001</v>
      </c>
      <c r="Q1152" s="48">
        <v>1.2471158937440783</v>
      </c>
    </row>
    <row r="1153" spans="1:17" customFormat="1" x14ac:dyDescent="0.2">
      <c r="A1153" t="s">
        <v>45</v>
      </c>
      <c r="B1153" t="s">
        <v>2712</v>
      </c>
      <c r="C1153" t="s">
        <v>2515</v>
      </c>
      <c r="D1153" t="s">
        <v>32</v>
      </c>
      <c r="E1153" t="s">
        <v>8349</v>
      </c>
      <c r="F1153">
        <v>979000</v>
      </c>
      <c r="G1153">
        <v>2</v>
      </c>
      <c r="H1153">
        <v>2</v>
      </c>
      <c r="I1153">
        <v>1116</v>
      </c>
      <c r="J1153" t="s">
        <v>207</v>
      </c>
      <c r="K1153">
        <v>1971</v>
      </c>
      <c r="L1153">
        <v>244</v>
      </c>
      <c r="M1153">
        <v>877</v>
      </c>
      <c r="N1153">
        <v>408</v>
      </c>
      <c r="O1153">
        <v>34.020719800000002</v>
      </c>
      <c r="P1153">
        <v>-118.48607699999999</v>
      </c>
      <c r="Q1153" s="48">
        <v>1.5131992305999094</v>
      </c>
    </row>
    <row r="1154" spans="1:17" customFormat="1" x14ac:dyDescent="0.2">
      <c r="A1154" t="s">
        <v>45</v>
      </c>
      <c r="B1154" t="s">
        <v>2668</v>
      </c>
      <c r="C1154" t="s">
        <v>2515</v>
      </c>
      <c r="D1154" t="s">
        <v>32</v>
      </c>
      <c r="E1154" t="s">
        <v>8349</v>
      </c>
      <c r="F1154">
        <v>825000</v>
      </c>
      <c r="G1154">
        <v>1</v>
      </c>
      <c r="H1154">
        <v>1</v>
      </c>
      <c r="I1154">
        <v>998</v>
      </c>
      <c r="J1154" t="s">
        <v>207</v>
      </c>
      <c r="K1154">
        <v>2014</v>
      </c>
      <c r="L1154">
        <v>104</v>
      </c>
      <c r="M1154">
        <v>827</v>
      </c>
      <c r="N1154">
        <v>1690</v>
      </c>
      <c r="O1154">
        <v>34.009774200000003</v>
      </c>
      <c r="P1154">
        <v>-118.4926885</v>
      </c>
      <c r="Q1154" s="48">
        <v>0.93893586541565965</v>
      </c>
    </row>
    <row r="1155" spans="1:17" customFormat="1" x14ac:dyDescent="0.2">
      <c r="A1155" t="s">
        <v>45</v>
      </c>
      <c r="B1155" t="s">
        <v>2594</v>
      </c>
      <c r="C1155" t="s">
        <v>2515</v>
      </c>
      <c r="D1155" t="s">
        <v>32</v>
      </c>
      <c r="E1155" t="s">
        <v>8349</v>
      </c>
      <c r="F1155">
        <v>2650000</v>
      </c>
      <c r="G1155">
        <v>2</v>
      </c>
      <c r="H1155">
        <v>2.5</v>
      </c>
      <c r="I1155">
        <v>1510</v>
      </c>
      <c r="J1155" t="s">
        <v>207</v>
      </c>
      <c r="K1155">
        <v>2014</v>
      </c>
      <c r="L1155">
        <v>36</v>
      </c>
      <c r="M1155">
        <v>1755</v>
      </c>
      <c r="N1155">
        <v>1750</v>
      </c>
      <c r="O1155">
        <v>34.009774200000003</v>
      </c>
      <c r="P1155">
        <v>-118.4926885</v>
      </c>
      <c r="Q1155" s="48">
        <v>0.93893586541565965</v>
      </c>
    </row>
    <row r="1156" spans="1:17" customFormat="1" x14ac:dyDescent="0.2">
      <c r="A1156" t="s">
        <v>45</v>
      </c>
      <c r="B1156" t="s">
        <v>2714</v>
      </c>
      <c r="C1156" t="s">
        <v>2515</v>
      </c>
      <c r="D1156" t="s">
        <v>32</v>
      </c>
      <c r="E1156" t="s">
        <v>8349</v>
      </c>
      <c r="F1156">
        <v>2575000</v>
      </c>
      <c r="G1156">
        <v>2</v>
      </c>
      <c r="H1156">
        <v>2</v>
      </c>
      <c r="I1156">
        <v>1324</v>
      </c>
      <c r="J1156" t="s">
        <v>207</v>
      </c>
      <c r="K1156">
        <v>2014</v>
      </c>
      <c r="L1156">
        <v>259</v>
      </c>
      <c r="M1156">
        <v>1945</v>
      </c>
      <c r="N1156">
        <v>1750</v>
      </c>
      <c r="O1156">
        <v>34.009774200000003</v>
      </c>
      <c r="P1156">
        <v>-118.4926885</v>
      </c>
      <c r="Q1156" s="48">
        <v>0.93893586541565965</v>
      </c>
    </row>
    <row r="1157" spans="1:17" customFormat="1" x14ac:dyDescent="0.2">
      <c r="A1157" t="s">
        <v>45</v>
      </c>
      <c r="B1157" t="s">
        <v>2564</v>
      </c>
      <c r="C1157" t="s">
        <v>2515</v>
      </c>
      <c r="D1157" t="s">
        <v>32</v>
      </c>
      <c r="E1157" t="s">
        <v>8349</v>
      </c>
      <c r="F1157">
        <v>2895000</v>
      </c>
      <c r="G1157">
        <v>2</v>
      </c>
      <c r="H1157">
        <v>2</v>
      </c>
      <c r="I1157">
        <v>1490</v>
      </c>
      <c r="J1157" t="s">
        <v>207</v>
      </c>
      <c r="K1157">
        <v>2016</v>
      </c>
      <c r="L1157">
        <v>20</v>
      </c>
      <c r="M1157">
        <v>1943</v>
      </c>
      <c r="N1157">
        <v>1744</v>
      </c>
      <c r="O1157">
        <v>34.010168499999999</v>
      </c>
      <c r="P1157">
        <v>-118.49209740000001</v>
      </c>
      <c r="Q1157" s="48">
        <v>0.94090861568519379</v>
      </c>
    </row>
    <row r="1158" spans="1:17" customFormat="1" x14ac:dyDescent="0.2">
      <c r="A1158" t="s">
        <v>45</v>
      </c>
      <c r="B1158" t="s">
        <v>2673</v>
      </c>
      <c r="C1158" t="s">
        <v>2515</v>
      </c>
      <c r="D1158" t="s">
        <v>32</v>
      </c>
      <c r="E1158" t="s">
        <v>8349</v>
      </c>
      <c r="F1158">
        <v>2295000</v>
      </c>
      <c r="G1158">
        <v>2</v>
      </c>
      <c r="H1158">
        <v>2</v>
      </c>
      <c r="I1158">
        <v>1324</v>
      </c>
      <c r="J1158" t="s">
        <v>207</v>
      </c>
      <c r="K1158">
        <v>2014</v>
      </c>
      <c r="L1158">
        <v>114</v>
      </c>
      <c r="M1158">
        <v>1733</v>
      </c>
      <c r="N1158">
        <v>1732</v>
      </c>
      <c r="O1158">
        <v>34.009774200000003</v>
      </c>
      <c r="P1158">
        <v>-118.4926885</v>
      </c>
      <c r="Q1158" s="48">
        <v>0.93893586541565965</v>
      </c>
    </row>
    <row r="1159" spans="1:17" customFormat="1" x14ac:dyDescent="0.2">
      <c r="A1159" t="s">
        <v>45</v>
      </c>
      <c r="B1159" t="s">
        <v>2653</v>
      </c>
      <c r="C1159" t="s">
        <v>2515</v>
      </c>
      <c r="D1159" t="s">
        <v>32</v>
      </c>
      <c r="E1159" t="s">
        <v>8349</v>
      </c>
      <c r="F1159">
        <v>1950000</v>
      </c>
      <c r="G1159">
        <v>2</v>
      </c>
      <c r="H1159">
        <v>2</v>
      </c>
      <c r="I1159">
        <v>1390</v>
      </c>
      <c r="J1159" t="s">
        <v>207</v>
      </c>
      <c r="K1159">
        <v>2014</v>
      </c>
      <c r="L1159">
        <v>87</v>
      </c>
      <c r="M1159">
        <v>1403</v>
      </c>
      <c r="N1159">
        <v>1808</v>
      </c>
      <c r="O1159">
        <v>34.008634800000003</v>
      </c>
      <c r="P1159">
        <v>-118.49136350000001</v>
      </c>
      <c r="Q1159" s="48">
        <v>0.83035384874749663</v>
      </c>
    </row>
    <row r="1160" spans="1:17" customFormat="1" x14ac:dyDescent="0.2">
      <c r="A1160" t="s">
        <v>45</v>
      </c>
      <c r="B1160" t="s">
        <v>2617</v>
      </c>
      <c r="C1160" t="s">
        <v>2515</v>
      </c>
      <c r="D1160" t="s">
        <v>32</v>
      </c>
      <c r="E1160" t="s">
        <v>8349</v>
      </c>
      <c r="F1160">
        <v>2700000</v>
      </c>
      <c r="G1160">
        <v>2</v>
      </c>
      <c r="H1160">
        <v>2.5</v>
      </c>
      <c r="I1160">
        <v>1755</v>
      </c>
      <c r="J1160" t="s">
        <v>207</v>
      </c>
      <c r="K1160">
        <v>2014</v>
      </c>
      <c r="L1160">
        <v>51</v>
      </c>
      <c r="M1160">
        <v>1538</v>
      </c>
      <c r="N1160">
        <v>1728</v>
      </c>
      <c r="O1160">
        <v>34.008706699999998</v>
      </c>
      <c r="P1160">
        <v>-118.4914474</v>
      </c>
      <c r="Q1160" s="48">
        <v>0.83720969039413928</v>
      </c>
    </row>
    <row r="1161" spans="1:17" customFormat="1" x14ac:dyDescent="0.2">
      <c r="A1161" t="s">
        <v>45</v>
      </c>
      <c r="B1161" t="s">
        <v>2614</v>
      </c>
      <c r="C1161" t="s">
        <v>2515</v>
      </c>
      <c r="D1161" t="s">
        <v>32</v>
      </c>
      <c r="E1161" t="s">
        <v>8349</v>
      </c>
      <c r="F1161">
        <v>5295000</v>
      </c>
      <c r="G1161">
        <v>2</v>
      </c>
      <c r="H1161">
        <v>2.5</v>
      </c>
      <c r="I1161">
        <v>2100</v>
      </c>
      <c r="J1161" t="s">
        <v>207</v>
      </c>
      <c r="K1161">
        <v>2014</v>
      </c>
      <c r="L1161">
        <v>50</v>
      </c>
      <c r="M1161">
        <v>2521</v>
      </c>
      <c r="N1161">
        <v>1880</v>
      </c>
      <c r="O1161">
        <v>34.008706699999998</v>
      </c>
      <c r="P1161">
        <v>-118.4914474</v>
      </c>
      <c r="Q1161" s="48">
        <v>0.83720969039413928</v>
      </c>
    </row>
    <row r="1162" spans="1:17" customFormat="1" x14ac:dyDescent="0.2">
      <c r="A1162" t="s">
        <v>45</v>
      </c>
      <c r="B1162" t="s">
        <v>2695</v>
      </c>
      <c r="C1162" t="s">
        <v>2515</v>
      </c>
      <c r="D1162" t="s">
        <v>32</v>
      </c>
      <c r="E1162" t="s">
        <v>8349</v>
      </c>
      <c r="F1162">
        <v>3785000</v>
      </c>
      <c r="G1162">
        <v>2</v>
      </c>
      <c r="H1162">
        <v>2.5</v>
      </c>
      <c r="I1162">
        <v>1914</v>
      </c>
      <c r="J1162" t="s">
        <v>207</v>
      </c>
      <c r="K1162">
        <v>2014</v>
      </c>
      <c r="L1162">
        <v>169</v>
      </c>
      <c r="M1162">
        <v>1978</v>
      </c>
      <c r="N1162">
        <v>1850</v>
      </c>
      <c r="O1162">
        <v>34.0089422</v>
      </c>
      <c r="P1162">
        <v>-118.4913586</v>
      </c>
      <c r="Q1162" s="48">
        <v>0.84731385823593564</v>
      </c>
    </row>
    <row r="1163" spans="1:17" customFormat="1" x14ac:dyDescent="0.2">
      <c r="A1163" t="s">
        <v>45</v>
      </c>
      <c r="B1163" t="s">
        <v>2677</v>
      </c>
      <c r="C1163" t="s">
        <v>2515</v>
      </c>
      <c r="D1163" t="s">
        <v>32</v>
      </c>
      <c r="E1163" t="s">
        <v>8349</v>
      </c>
      <c r="F1163">
        <v>3750000</v>
      </c>
      <c r="G1163">
        <v>2</v>
      </c>
      <c r="H1163">
        <v>2.5</v>
      </c>
      <c r="I1163">
        <v>1736</v>
      </c>
      <c r="J1163" t="s">
        <v>207</v>
      </c>
      <c r="K1163">
        <v>2014</v>
      </c>
      <c r="L1163">
        <v>126</v>
      </c>
      <c r="M1163">
        <v>2160</v>
      </c>
      <c r="N1163">
        <v>1756</v>
      </c>
      <c r="O1163">
        <v>34.008706699999998</v>
      </c>
      <c r="P1163">
        <v>-118.4914474</v>
      </c>
      <c r="Q1163" s="48">
        <v>0.83720969039413928</v>
      </c>
    </row>
    <row r="1164" spans="1:17" customFormat="1" x14ac:dyDescent="0.2">
      <c r="A1164" t="s">
        <v>45</v>
      </c>
      <c r="B1164" t="s">
        <v>2565</v>
      </c>
      <c r="C1164" t="s">
        <v>2515</v>
      </c>
      <c r="D1164" t="s">
        <v>32</v>
      </c>
      <c r="E1164" t="s">
        <v>8145</v>
      </c>
      <c r="F1164">
        <v>11950000</v>
      </c>
      <c r="G1164">
        <v>3</v>
      </c>
      <c r="H1164">
        <v>3.5</v>
      </c>
      <c r="I1164">
        <v>4148</v>
      </c>
      <c r="J1164" t="s">
        <v>207</v>
      </c>
      <c r="K1164">
        <v>1963</v>
      </c>
      <c r="L1164">
        <v>20</v>
      </c>
      <c r="M1164">
        <v>2881</v>
      </c>
      <c r="N1164">
        <v>6159</v>
      </c>
      <c r="O1164">
        <v>34.026951799999999</v>
      </c>
      <c r="P1164">
        <v>-118.51567679999999</v>
      </c>
      <c r="Q1164" s="48">
        <v>0.34052882109941551</v>
      </c>
    </row>
    <row r="1165" spans="1:17" customFormat="1" x14ac:dyDescent="0.2">
      <c r="A1165" t="s">
        <v>45</v>
      </c>
      <c r="B1165" t="s">
        <v>2636</v>
      </c>
      <c r="C1165" t="s">
        <v>2515</v>
      </c>
      <c r="D1165" t="s">
        <v>32</v>
      </c>
      <c r="E1165" t="s">
        <v>8145</v>
      </c>
      <c r="F1165">
        <v>3750000</v>
      </c>
      <c r="G1165">
        <v>2</v>
      </c>
      <c r="H1165">
        <v>2</v>
      </c>
      <c r="I1165">
        <v>1396</v>
      </c>
      <c r="J1165" t="s">
        <v>207</v>
      </c>
      <c r="K1165">
        <v>1963</v>
      </c>
      <c r="L1165">
        <v>69</v>
      </c>
      <c r="M1165">
        <v>2686</v>
      </c>
      <c r="N1165">
        <v>2140</v>
      </c>
      <c r="O1165">
        <v>34.027222399999999</v>
      </c>
      <c r="P1165">
        <v>-118.5154129</v>
      </c>
      <c r="Q1165" s="48">
        <v>0.35508711125496584</v>
      </c>
    </row>
    <row r="1166" spans="1:17" customFormat="1" x14ac:dyDescent="0.2">
      <c r="A1166" t="s">
        <v>45</v>
      </c>
      <c r="B1166" t="s">
        <v>2639</v>
      </c>
      <c r="C1166" t="s">
        <v>2515</v>
      </c>
      <c r="D1166" t="s">
        <v>32</v>
      </c>
      <c r="E1166" t="s">
        <v>8145</v>
      </c>
      <c r="F1166">
        <v>2999999</v>
      </c>
      <c r="G1166">
        <v>3</v>
      </c>
      <c r="H1166">
        <v>3.5</v>
      </c>
      <c r="I1166">
        <v>2515</v>
      </c>
      <c r="J1166" t="s">
        <v>207</v>
      </c>
      <c r="K1166">
        <v>1989</v>
      </c>
      <c r="L1166">
        <v>71</v>
      </c>
      <c r="M1166">
        <v>1193</v>
      </c>
      <c r="N1166">
        <v>800</v>
      </c>
      <c r="O1166">
        <v>34.026010499999998</v>
      </c>
      <c r="P1166">
        <v>-118.5115461</v>
      </c>
      <c r="Q1166" s="48">
        <v>0.30119126801036211</v>
      </c>
    </row>
    <row r="1167" spans="1:17" customFormat="1" x14ac:dyDescent="0.2">
      <c r="A1167" t="s">
        <v>45</v>
      </c>
      <c r="B1167" t="s">
        <v>2592</v>
      </c>
      <c r="C1167" t="s">
        <v>2515</v>
      </c>
      <c r="D1167" t="s">
        <v>32</v>
      </c>
      <c r="E1167" t="s">
        <v>8145</v>
      </c>
      <c r="F1167">
        <v>799000</v>
      </c>
      <c r="G1167">
        <v>0</v>
      </c>
      <c r="H1167">
        <v>1</v>
      </c>
      <c r="I1167">
        <v>510</v>
      </c>
      <c r="J1167" t="s">
        <v>207</v>
      </c>
      <c r="K1167">
        <v>1971</v>
      </c>
      <c r="L1167">
        <v>34</v>
      </c>
      <c r="M1167">
        <v>1567</v>
      </c>
      <c r="N1167">
        <v>1299</v>
      </c>
      <c r="O1167">
        <v>34.026295300000001</v>
      </c>
      <c r="P1167">
        <v>-118.5143015</v>
      </c>
      <c r="Q1167" s="48">
        <v>0.28321052291642812</v>
      </c>
    </row>
    <row r="1168" spans="1:17" customFormat="1" x14ac:dyDescent="0.2">
      <c r="A1168" t="s">
        <v>45</v>
      </c>
      <c r="B1168" t="s">
        <v>2718</v>
      </c>
      <c r="C1168" t="s">
        <v>2515</v>
      </c>
      <c r="D1168" t="s">
        <v>32</v>
      </c>
      <c r="E1168" t="s">
        <v>8145</v>
      </c>
      <c r="F1168">
        <v>1299000</v>
      </c>
      <c r="G1168">
        <v>1</v>
      </c>
      <c r="H1168">
        <v>1</v>
      </c>
      <c r="I1168">
        <v>906</v>
      </c>
      <c r="J1168" t="s">
        <v>207</v>
      </c>
      <c r="K1168">
        <v>1971</v>
      </c>
      <c r="L1168">
        <v>336</v>
      </c>
      <c r="M1168">
        <v>1434</v>
      </c>
      <c r="N1168">
        <v>2072</v>
      </c>
      <c r="O1168">
        <v>34.026295300000001</v>
      </c>
      <c r="P1168">
        <v>-118.5143015</v>
      </c>
      <c r="Q1168" s="48">
        <v>0.28321052291642812</v>
      </c>
    </row>
    <row r="1169" spans="1:17" customFormat="1" x14ac:dyDescent="0.2">
      <c r="A1169" t="s">
        <v>45</v>
      </c>
      <c r="B1169" t="s">
        <v>2643</v>
      </c>
      <c r="C1169" t="s">
        <v>2515</v>
      </c>
      <c r="D1169" t="s">
        <v>32</v>
      </c>
      <c r="E1169" t="s">
        <v>8145</v>
      </c>
      <c r="F1169">
        <v>2495000</v>
      </c>
      <c r="G1169">
        <v>2</v>
      </c>
      <c r="H1169">
        <v>3</v>
      </c>
      <c r="I1169">
        <v>1554</v>
      </c>
      <c r="J1169" t="s">
        <v>207</v>
      </c>
      <c r="K1169">
        <v>1971</v>
      </c>
      <c r="L1169">
        <v>77</v>
      </c>
      <c r="M1169">
        <v>1606</v>
      </c>
      <c r="N1169">
        <v>3608</v>
      </c>
      <c r="O1169">
        <v>34.026295300000001</v>
      </c>
      <c r="P1169">
        <v>-118.5143015</v>
      </c>
      <c r="Q1169" s="48">
        <v>0.28321052291642812</v>
      </c>
    </row>
    <row r="1170" spans="1:17" customFormat="1" x14ac:dyDescent="0.2">
      <c r="A1170" t="s">
        <v>45</v>
      </c>
      <c r="B1170" t="s">
        <v>2628</v>
      </c>
      <c r="C1170" t="s">
        <v>2515</v>
      </c>
      <c r="D1170" t="s">
        <v>32</v>
      </c>
      <c r="E1170" t="s">
        <v>8145</v>
      </c>
      <c r="F1170">
        <v>2895000</v>
      </c>
      <c r="G1170">
        <v>3</v>
      </c>
      <c r="H1170">
        <v>3</v>
      </c>
      <c r="I1170">
        <v>1562</v>
      </c>
      <c r="J1170" t="s">
        <v>207</v>
      </c>
      <c r="K1170">
        <v>1971</v>
      </c>
      <c r="L1170">
        <v>62</v>
      </c>
      <c r="M1170">
        <v>1853</v>
      </c>
      <c r="N1170">
        <v>3544</v>
      </c>
      <c r="O1170">
        <v>34.026295300000001</v>
      </c>
      <c r="P1170">
        <v>-118.5143015</v>
      </c>
      <c r="Q1170" s="48">
        <v>0.28321052291642812</v>
      </c>
    </row>
    <row r="1171" spans="1:17" customFormat="1" x14ac:dyDescent="0.2">
      <c r="A1171" t="s">
        <v>45</v>
      </c>
      <c r="B1171" t="s">
        <v>2702</v>
      </c>
      <c r="C1171" t="s">
        <v>2515</v>
      </c>
      <c r="D1171" t="s">
        <v>32</v>
      </c>
      <c r="E1171" t="s">
        <v>8145</v>
      </c>
      <c r="F1171">
        <v>4500000</v>
      </c>
      <c r="G1171">
        <v>2</v>
      </c>
      <c r="H1171">
        <v>2.5</v>
      </c>
      <c r="I1171">
        <v>3036</v>
      </c>
      <c r="J1171" t="s">
        <v>207</v>
      </c>
      <c r="K1171">
        <v>1971</v>
      </c>
      <c r="L1171">
        <v>200</v>
      </c>
      <c r="M1171">
        <v>1482</v>
      </c>
      <c r="N1171">
        <v>6788</v>
      </c>
      <c r="O1171">
        <v>34.027007599999997</v>
      </c>
      <c r="P1171">
        <v>-118.51447229999999</v>
      </c>
      <c r="Q1171" s="48">
        <v>0.33287704762591841</v>
      </c>
    </row>
    <row r="1172" spans="1:17" customFormat="1" x14ac:dyDescent="0.2">
      <c r="A1172" t="s">
        <v>45</v>
      </c>
      <c r="B1172" t="s">
        <v>2719</v>
      </c>
      <c r="C1172" t="s">
        <v>2515</v>
      </c>
      <c r="D1172" t="s">
        <v>32</v>
      </c>
      <c r="E1172" t="s">
        <v>8145</v>
      </c>
      <c r="F1172">
        <v>6500000</v>
      </c>
      <c r="G1172">
        <v>3</v>
      </c>
      <c r="H1172">
        <v>4.5</v>
      </c>
      <c r="I1172">
        <v>4327</v>
      </c>
      <c r="J1172" t="s">
        <v>207</v>
      </c>
      <c r="K1172">
        <v>1971</v>
      </c>
      <c r="L1172">
        <v>378</v>
      </c>
      <c r="M1172">
        <v>1502</v>
      </c>
      <c r="N1172">
        <v>9590</v>
      </c>
      <c r="O1172">
        <v>34.026295300000001</v>
      </c>
      <c r="P1172">
        <v>-118.5143015</v>
      </c>
      <c r="Q1172" s="48">
        <v>0.28321052291642812</v>
      </c>
    </row>
    <row r="1173" spans="1:17" customFormat="1" x14ac:dyDescent="0.2">
      <c r="A1173" t="s">
        <v>45</v>
      </c>
      <c r="B1173" t="s">
        <v>2647</v>
      </c>
      <c r="C1173" t="s">
        <v>2515</v>
      </c>
      <c r="D1173" t="s">
        <v>32</v>
      </c>
      <c r="E1173" t="s">
        <v>8145</v>
      </c>
      <c r="F1173">
        <v>1295000</v>
      </c>
      <c r="G1173">
        <v>1</v>
      </c>
      <c r="H1173">
        <v>1</v>
      </c>
      <c r="I1173">
        <v>906</v>
      </c>
      <c r="J1173" t="s">
        <v>207</v>
      </c>
      <c r="K1173">
        <v>1971</v>
      </c>
      <c r="L1173">
        <v>78</v>
      </c>
      <c r="M1173">
        <v>1429</v>
      </c>
      <c r="N1173">
        <v>2242</v>
      </c>
      <c r="O1173">
        <v>34.026295300000001</v>
      </c>
      <c r="P1173">
        <v>-118.5143015</v>
      </c>
      <c r="Q1173" s="48">
        <v>0.28321052291642812</v>
      </c>
    </row>
    <row r="1174" spans="1:17" customFormat="1" x14ac:dyDescent="0.2">
      <c r="A1174" t="s">
        <v>45</v>
      </c>
      <c r="B1174" t="s">
        <v>2566</v>
      </c>
      <c r="C1174" t="s">
        <v>2515</v>
      </c>
      <c r="D1174" t="s">
        <v>32</v>
      </c>
      <c r="E1174" t="s">
        <v>8145</v>
      </c>
      <c r="F1174">
        <v>2495000</v>
      </c>
      <c r="G1174">
        <v>3</v>
      </c>
      <c r="H1174">
        <v>3</v>
      </c>
      <c r="I1174">
        <v>1562</v>
      </c>
      <c r="J1174" t="s">
        <v>207</v>
      </c>
      <c r="K1174">
        <v>1971</v>
      </c>
      <c r="L1174">
        <v>20</v>
      </c>
      <c r="M1174">
        <v>1597</v>
      </c>
      <c r="N1174">
        <v>3568</v>
      </c>
      <c r="O1174">
        <v>34.026295300000001</v>
      </c>
      <c r="P1174">
        <v>-118.5143015</v>
      </c>
      <c r="Q1174" s="48">
        <v>0.28321052291642812</v>
      </c>
    </row>
    <row r="1175" spans="1:17" customFormat="1" x14ac:dyDescent="0.2">
      <c r="A1175" t="s">
        <v>45</v>
      </c>
      <c r="B1175" t="s">
        <v>2644</v>
      </c>
      <c r="C1175" t="s">
        <v>2515</v>
      </c>
      <c r="D1175" t="s">
        <v>32</v>
      </c>
      <c r="E1175" t="s">
        <v>8145</v>
      </c>
      <c r="F1175">
        <v>1595000</v>
      </c>
      <c r="G1175">
        <v>2</v>
      </c>
      <c r="H1175">
        <v>2</v>
      </c>
      <c r="I1175">
        <v>1228</v>
      </c>
      <c r="J1175" t="s">
        <v>207</v>
      </c>
      <c r="K1175">
        <v>1971</v>
      </c>
      <c r="L1175">
        <v>77</v>
      </c>
      <c r="M1175">
        <v>1299</v>
      </c>
      <c r="N1175">
        <v>2948</v>
      </c>
      <c r="O1175">
        <v>34.026295300000001</v>
      </c>
      <c r="P1175">
        <v>-118.5143015</v>
      </c>
      <c r="Q1175" s="48">
        <v>0.28321052291642812</v>
      </c>
    </row>
    <row r="1176" spans="1:17" customFormat="1" x14ac:dyDescent="0.2">
      <c r="A1176" t="s">
        <v>45</v>
      </c>
      <c r="B1176" t="s">
        <v>2630</v>
      </c>
      <c r="C1176" t="s">
        <v>2515</v>
      </c>
      <c r="D1176" t="s">
        <v>32</v>
      </c>
      <c r="E1176" t="s">
        <v>8145</v>
      </c>
      <c r="F1176">
        <v>1295000</v>
      </c>
      <c r="G1176">
        <v>1</v>
      </c>
      <c r="H1176">
        <v>1</v>
      </c>
      <c r="I1176">
        <v>906</v>
      </c>
      <c r="J1176" t="s">
        <v>207</v>
      </c>
      <c r="K1176">
        <v>1971</v>
      </c>
      <c r="L1176">
        <v>64</v>
      </c>
      <c r="M1176">
        <v>1429</v>
      </c>
      <c r="N1176">
        <v>2196</v>
      </c>
      <c r="O1176">
        <v>34.026295300000001</v>
      </c>
      <c r="P1176">
        <v>-118.5143015</v>
      </c>
      <c r="Q1176" s="48">
        <v>0.28321052291642812</v>
      </c>
    </row>
    <row r="1177" spans="1:17" customFormat="1" x14ac:dyDescent="0.2">
      <c r="A1177" t="s">
        <v>45</v>
      </c>
      <c r="B1177" t="s">
        <v>2646</v>
      </c>
      <c r="C1177" t="s">
        <v>2515</v>
      </c>
      <c r="D1177" t="s">
        <v>32</v>
      </c>
      <c r="E1177" t="s">
        <v>8145</v>
      </c>
      <c r="F1177">
        <v>2295000</v>
      </c>
      <c r="G1177">
        <v>2</v>
      </c>
      <c r="H1177">
        <v>2</v>
      </c>
      <c r="I1177">
        <v>1228</v>
      </c>
      <c r="J1177" t="s">
        <v>207</v>
      </c>
      <c r="K1177">
        <v>1971</v>
      </c>
      <c r="L1177">
        <v>78</v>
      </c>
      <c r="M1177">
        <v>1869</v>
      </c>
      <c r="N1177">
        <v>2865</v>
      </c>
      <c r="O1177">
        <v>34.026295300000001</v>
      </c>
      <c r="P1177">
        <v>-118.5143015</v>
      </c>
      <c r="Q1177" s="48">
        <v>0.28321052291642812</v>
      </c>
    </row>
    <row r="1178" spans="1:17" customFormat="1" x14ac:dyDescent="0.2">
      <c r="A1178" t="s">
        <v>45</v>
      </c>
      <c r="B1178" t="s">
        <v>2634</v>
      </c>
      <c r="C1178" t="s">
        <v>2515</v>
      </c>
      <c r="D1178" t="s">
        <v>32</v>
      </c>
      <c r="E1178" t="s">
        <v>8145</v>
      </c>
      <c r="F1178">
        <v>1150000</v>
      </c>
      <c r="G1178">
        <v>2</v>
      </c>
      <c r="H1178">
        <v>2</v>
      </c>
      <c r="I1178">
        <v>1216</v>
      </c>
      <c r="J1178" t="s">
        <v>207</v>
      </c>
      <c r="K1178">
        <v>1971</v>
      </c>
      <c r="L1178">
        <v>65</v>
      </c>
      <c r="M1178">
        <v>946</v>
      </c>
      <c r="N1178">
        <v>2799</v>
      </c>
      <c r="O1178">
        <v>34.026295300000001</v>
      </c>
      <c r="P1178">
        <v>-118.5143015</v>
      </c>
      <c r="Q1178" s="48">
        <v>0.28321052291642812</v>
      </c>
    </row>
    <row r="1179" spans="1:17" customFormat="1" x14ac:dyDescent="0.2">
      <c r="A1179" t="s">
        <v>45</v>
      </c>
      <c r="B1179" t="s">
        <v>2667</v>
      </c>
      <c r="C1179" t="s">
        <v>2515</v>
      </c>
      <c r="D1179" t="s">
        <v>32</v>
      </c>
      <c r="E1179" t="s">
        <v>8145</v>
      </c>
      <c r="F1179">
        <v>2299000</v>
      </c>
      <c r="G1179">
        <v>2</v>
      </c>
      <c r="H1179">
        <v>2</v>
      </c>
      <c r="I1179">
        <v>1229</v>
      </c>
      <c r="J1179" t="s">
        <v>207</v>
      </c>
      <c r="K1179">
        <v>1971</v>
      </c>
      <c r="L1179">
        <v>104</v>
      </c>
      <c r="M1179">
        <v>1871</v>
      </c>
      <c r="N1179">
        <v>2875</v>
      </c>
      <c r="O1179">
        <v>34.026295300000001</v>
      </c>
      <c r="P1179">
        <v>-118.5143015</v>
      </c>
      <c r="Q1179" s="48">
        <v>0.28321052291642812</v>
      </c>
    </row>
    <row r="1180" spans="1:17" customFormat="1" x14ac:dyDescent="0.2">
      <c r="A1180" t="s">
        <v>45</v>
      </c>
      <c r="B1180" t="s">
        <v>2645</v>
      </c>
      <c r="C1180" t="s">
        <v>2515</v>
      </c>
      <c r="D1180" t="s">
        <v>32</v>
      </c>
      <c r="E1180" t="s">
        <v>8145</v>
      </c>
      <c r="F1180">
        <v>1305000</v>
      </c>
      <c r="G1180">
        <v>2</v>
      </c>
      <c r="H1180">
        <v>2</v>
      </c>
      <c r="I1180">
        <v>1216</v>
      </c>
      <c r="J1180" t="s">
        <v>207</v>
      </c>
      <c r="K1180">
        <v>1971</v>
      </c>
      <c r="L1180">
        <v>77</v>
      </c>
      <c r="M1180">
        <v>1073</v>
      </c>
      <c r="N1180">
        <v>2805</v>
      </c>
      <c r="O1180">
        <v>34.026295300000001</v>
      </c>
      <c r="P1180">
        <v>-118.5143015</v>
      </c>
      <c r="Q1180" s="48">
        <v>0.28321052291642812</v>
      </c>
    </row>
    <row r="1181" spans="1:17" customFormat="1" x14ac:dyDescent="0.2">
      <c r="A1181" t="s">
        <v>45</v>
      </c>
      <c r="B1181" t="s">
        <v>2623</v>
      </c>
      <c r="C1181" t="s">
        <v>2515</v>
      </c>
      <c r="D1181" t="s">
        <v>32</v>
      </c>
      <c r="E1181" t="s">
        <v>8145</v>
      </c>
      <c r="F1181">
        <v>2495000</v>
      </c>
      <c r="G1181">
        <v>2</v>
      </c>
      <c r="H1181">
        <v>3</v>
      </c>
      <c r="I1181">
        <v>1900</v>
      </c>
      <c r="J1181" t="s">
        <v>207</v>
      </c>
      <c r="K1181">
        <v>1976</v>
      </c>
      <c r="L1181">
        <v>57</v>
      </c>
      <c r="M1181">
        <v>1313</v>
      </c>
      <c r="N1181">
        <v>2388</v>
      </c>
      <c r="O1181">
        <v>34.024479700000001</v>
      </c>
      <c r="P1181">
        <v>-118.5100137</v>
      </c>
      <c r="Q1181" s="48">
        <v>0.28209430781099343</v>
      </c>
    </row>
    <row r="1182" spans="1:17" customFormat="1" x14ac:dyDescent="0.2">
      <c r="A1182" t="s">
        <v>45</v>
      </c>
      <c r="B1182" t="s">
        <v>2554</v>
      </c>
      <c r="C1182" t="s">
        <v>2515</v>
      </c>
      <c r="D1182" t="s">
        <v>32</v>
      </c>
      <c r="E1182" t="s">
        <v>8145</v>
      </c>
      <c r="F1182">
        <v>2175000</v>
      </c>
      <c r="G1182">
        <v>2</v>
      </c>
      <c r="H1182">
        <v>2</v>
      </c>
      <c r="I1182">
        <v>1490</v>
      </c>
      <c r="J1182" t="s">
        <v>207</v>
      </c>
      <c r="K1182">
        <v>1976</v>
      </c>
      <c r="L1182">
        <v>16</v>
      </c>
      <c r="M1182">
        <v>1460</v>
      </c>
      <c r="N1182">
        <v>1974</v>
      </c>
      <c r="O1182">
        <v>34.024479700000001</v>
      </c>
      <c r="P1182">
        <v>-118.5100137</v>
      </c>
      <c r="Q1182" s="48">
        <v>0.28209430781099343</v>
      </c>
    </row>
    <row r="1183" spans="1:17" customFormat="1" x14ac:dyDescent="0.2">
      <c r="A1183" t="s">
        <v>45</v>
      </c>
      <c r="B1183" t="s">
        <v>2576</v>
      </c>
      <c r="C1183" t="s">
        <v>2515</v>
      </c>
      <c r="D1183" t="s">
        <v>32</v>
      </c>
      <c r="E1183" t="s">
        <v>8155</v>
      </c>
      <c r="F1183">
        <v>1949000</v>
      </c>
      <c r="G1183">
        <v>2</v>
      </c>
      <c r="H1183">
        <v>2.5</v>
      </c>
      <c r="I1183">
        <v>1951</v>
      </c>
      <c r="J1183" t="s">
        <v>207</v>
      </c>
      <c r="K1183">
        <v>2000</v>
      </c>
      <c r="L1183">
        <v>27</v>
      </c>
      <c r="M1183">
        <v>999</v>
      </c>
      <c r="N1183">
        <v>488</v>
      </c>
      <c r="O1183">
        <v>34.021157899999999</v>
      </c>
      <c r="P1183">
        <v>-118.5012285</v>
      </c>
      <c r="Q1183" s="48">
        <v>0.74065767656524217</v>
      </c>
    </row>
    <row r="1184" spans="1:17" customFormat="1" x14ac:dyDescent="0.2">
      <c r="A1184" t="s">
        <v>45</v>
      </c>
      <c r="B1184" t="s">
        <v>2700</v>
      </c>
      <c r="C1184" t="s">
        <v>2515</v>
      </c>
      <c r="D1184" t="s">
        <v>32</v>
      </c>
      <c r="E1184" t="s">
        <v>8155</v>
      </c>
      <c r="F1184">
        <v>2295000</v>
      </c>
      <c r="G1184">
        <v>2</v>
      </c>
      <c r="H1184">
        <v>2.5</v>
      </c>
      <c r="I1184">
        <v>1827</v>
      </c>
      <c r="J1184" t="s">
        <v>207</v>
      </c>
      <c r="K1184">
        <v>2023</v>
      </c>
      <c r="L1184">
        <v>181</v>
      </c>
      <c r="M1184">
        <v>1256</v>
      </c>
      <c r="N1184">
        <v>641</v>
      </c>
      <c r="O1184">
        <v>34.028408400000004</v>
      </c>
      <c r="P1184">
        <v>-118.4922218</v>
      </c>
      <c r="Q1184" s="48">
        <v>1.3243139184979527</v>
      </c>
    </row>
    <row r="1185" spans="1:17" customFormat="1" x14ac:dyDescent="0.2">
      <c r="A1185" t="s">
        <v>45</v>
      </c>
      <c r="B1185" t="s">
        <v>2665</v>
      </c>
      <c r="C1185" t="s">
        <v>2515</v>
      </c>
      <c r="D1185" t="s">
        <v>32</v>
      </c>
      <c r="E1185" t="s">
        <v>8155</v>
      </c>
      <c r="F1185">
        <v>1399000</v>
      </c>
      <c r="G1185">
        <v>2</v>
      </c>
      <c r="H1185">
        <v>3</v>
      </c>
      <c r="I1185">
        <v>1141</v>
      </c>
      <c r="J1185" t="s">
        <v>207</v>
      </c>
      <c r="K1185">
        <v>1991</v>
      </c>
      <c r="L1185">
        <v>99</v>
      </c>
      <c r="M1185">
        <v>1226</v>
      </c>
      <c r="N1185">
        <v>500</v>
      </c>
      <c r="O1185">
        <v>34.031289399999999</v>
      </c>
      <c r="P1185">
        <v>-118.4880443</v>
      </c>
      <c r="Q1185" s="48">
        <v>1.6189096365009079</v>
      </c>
    </row>
    <row r="1186" spans="1:17" customFormat="1" x14ac:dyDescent="0.2">
      <c r="A1186" t="s">
        <v>45</v>
      </c>
      <c r="B1186" t="s">
        <v>2524</v>
      </c>
      <c r="C1186" t="s">
        <v>2515</v>
      </c>
      <c r="D1186" t="s">
        <v>32</v>
      </c>
      <c r="E1186" t="s">
        <v>8155</v>
      </c>
      <c r="F1186">
        <v>1688000</v>
      </c>
      <c r="G1186">
        <v>3</v>
      </c>
      <c r="H1186">
        <v>2.5</v>
      </c>
      <c r="I1186">
        <v>1540</v>
      </c>
      <c r="J1186" t="s">
        <v>207</v>
      </c>
      <c r="K1186">
        <v>1980</v>
      </c>
      <c r="L1186">
        <v>5</v>
      </c>
      <c r="M1186">
        <v>1096</v>
      </c>
      <c r="N1186">
        <v>680</v>
      </c>
      <c r="O1186">
        <v>34.030361599999999</v>
      </c>
      <c r="P1186">
        <v>-118.4888237</v>
      </c>
      <c r="Q1186" s="48">
        <v>1.5534699636304703</v>
      </c>
    </row>
    <row r="1187" spans="1:17" customFormat="1" x14ac:dyDescent="0.2">
      <c r="A1187" t="s">
        <v>45</v>
      </c>
      <c r="B1187" t="s">
        <v>2726</v>
      </c>
      <c r="C1187" t="s">
        <v>2515</v>
      </c>
      <c r="D1187" t="s">
        <v>32</v>
      </c>
      <c r="E1187" t="s">
        <v>8155</v>
      </c>
      <c r="F1187">
        <v>819990</v>
      </c>
      <c r="G1187">
        <v>1</v>
      </c>
      <c r="H1187">
        <v>1</v>
      </c>
      <c r="I1187">
        <v>1043</v>
      </c>
      <c r="J1187" t="s">
        <v>207</v>
      </c>
      <c r="K1187">
        <v>1990</v>
      </c>
      <c r="L1187">
        <v>788</v>
      </c>
      <c r="M1187">
        <v>786</v>
      </c>
      <c r="N1187">
        <v>572</v>
      </c>
      <c r="O1187">
        <v>34.020752799999997</v>
      </c>
      <c r="P1187">
        <v>-118.5007725</v>
      </c>
      <c r="Q1187" s="48">
        <v>0.76978868457906069</v>
      </c>
    </row>
    <row r="1188" spans="1:17" customFormat="1" x14ac:dyDescent="0.2">
      <c r="A1188" t="s">
        <v>45</v>
      </c>
      <c r="B1188" t="s">
        <v>2522</v>
      </c>
      <c r="C1188" t="s">
        <v>2515</v>
      </c>
      <c r="D1188" t="s">
        <v>32</v>
      </c>
      <c r="E1188" t="s">
        <v>8155</v>
      </c>
      <c r="F1188">
        <v>3295000</v>
      </c>
      <c r="G1188">
        <v>3</v>
      </c>
      <c r="H1188">
        <v>3</v>
      </c>
      <c r="I1188">
        <v>2243</v>
      </c>
      <c r="J1188" t="s">
        <v>207</v>
      </c>
      <c r="K1188">
        <v>1990</v>
      </c>
      <c r="L1188">
        <v>3</v>
      </c>
      <c r="M1188">
        <v>1469</v>
      </c>
      <c r="N1188">
        <v>908</v>
      </c>
      <c r="O1188">
        <v>34.020752799999997</v>
      </c>
      <c r="P1188">
        <v>-118.5007725</v>
      </c>
      <c r="Q1188" s="48">
        <v>0.76978868457906069</v>
      </c>
    </row>
    <row r="1189" spans="1:17" customFormat="1" x14ac:dyDescent="0.2">
      <c r="A1189" t="s">
        <v>45</v>
      </c>
      <c r="B1189" t="s">
        <v>2661</v>
      </c>
      <c r="C1189" t="s">
        <v>2515</v>
      </c>
      <c r="D1189" t="s">
        <v>32</v>
      </c>
      <c r="E1189" t="s">
        <v>8155</v>
      </c>
      <c r="F1189">
        <v>1498000</v>
      </c>
      <c r="G1189">
        <v>2</v>
      </c>
      <c r="H1189">
        <v>2.5</v>
      </c>
      <c r="I1189">
        <v>1413</v>
      </c>
      <c r="J1189" t="s">
        <v>207</v>
      </c>
      <c r="K1189">
        <v>1981</v>
      </c>
      <c r="L1189">
        <v>93</v>
      </c>
      <c r="M1189">
        <v>1060</v>
      </c>
      <c r="N1189">
        <v>425</v>
      </c>
      <c r="O1189">
        <v>34.030645800000002</v>
      </c>
      <c r="P1189">
        <v>-118.4866518</v>
      </c>
      <c r="Q1189" s="48">
        <v>1.6767040699010491</v>
      </c>
    </row>
    <row r="1190" spans="1:17" customFormat="1" x14ac:dyDescent="0.2">
      <c r="A1190" t="s">
        <v>45</v>
      </c>
      <c r="B1190" t="s">
        <v>2571</v>
      </c>
      <c r="C1190" t="s">
        <v>2515</v>
      </c>
      <c r="D1190" t="s">
        <v>32</v>
      </c>
      <c r="E1190" t="s">
        <v>8155</v>
      </c>
      <c r="F1190">
        <v>2150000</v>
      </c>
      <c r="G1190">
        <v>3</v>
      </c>
      <c r="H1190">
        <v>2.5</v>
      </c>
      <c r="I1190">
        <v>1604</v>
      </c>
      <c r="J1190" t="s">
        <v>207</v>
      </c>
      <c r="K1190">
        <v>1992</v>
      </c>
      <c r="L1190">
        <v>23</v>
      </c>
      <c r="M1190">
        <v>1340</v>
      </c>
      <c r="N1190">
        <v>685</v>
      </c>
      <c r="O1190">
        <v>34.037570799999997</v>
      </c>
      <c r="P1190">
        <v>-118.4778847</v>
      </c>
      <c r="Q1190" s="48">
        <v>2.3299909382880126</v>
      </c>
    </row>
    <row r="1191" spans="1:17" customFormat="1" x14ac:dyDescent="0.2">
      <c r="A1191" t="s">
        <v>45</v>
      </c>
      <c r="B1191" t="s">
        <v>2593</v>
      </c>
      <c r="C1191" t="s">
        <v>2515</v>
      </c>
      <c r="D1191" t="s">
        <v>32</v>
      </c>
      <c r="E1191" t="s">
        <v>8155</v>
      </c>
      <c r="F1191">
        <v>2095000</v>
      </c>
      <c r="G1191">
        <v>3</v>
      </c>
      <c r="H1191">
        <v>2.5</v>
      </c>
      <c r="I1191">
        <v>2067</v>
      </c>
      <c r="J1191" t="s">
        <v>207</v>
      </c>
      <c r="K1191">
        <v>1980</v>
      </c>
      <c r="L1191">
        <v>35</v>
      </c>
      <c r="M1191">
        <v>1014</v>
      </c>
      <c r="N1191">
        <v>500</v>
      </c>
      <c r="O1191">
        <v>34.029823899999997</v>
      </c>
      <c r="P1191">
        <v>-118.4873699</v>
      </c>
      <c r="Q1191" s="48">
        <v>1.618860766494848</v>
      </c>
    </row>
    <row r="1192" spans="1:17" customFormat="1" x14ac:dyDescent="0.2">
      <c r="A1192" t="s">
        <v>45</v>
      </c>
      <c r="B1192" t="s">
        <v>2562</v>
      </c>
      <c r="C1192" t="s">
        <v>2515</v>
      </c>
      <c r="D1192" t="s">
        <v>32</v>
      </c>
      <c r="E1192" t="s">
        <v>8155</v>
      </c>
      <c r="F1192">
        <v>1399000</v>
      </c>
      <c r="G1192">
        <v>2</v>
      </c>
      <c r="H1192">
        <v>2.5</v>
      </c>
      <c r="I1192">
        <v>1462</v>
      </c>
      <c r="J1192" t="s">
        <v>207</v>
      </c>
      <c r="K1192">
        <v>1974</v>
      </c>
      <c r="L1192">
        <v>20</v>
      </c>
      <c r="M1192">
        <v>957</v>
      </c>
      <c r="N1192">
        <v>450</v>
      </c>
      <c r="O1192">
        <v>34.035004600000001</v>
      </c>
      <c r="P1192">
        <v>-118.48051049999999</v>
      </c>
      <c r="Q1192" s="48">
        <v>2.1172389568503549</v>
      </c>
    </row>
    <row r="1193" spans="1:17" customFormat="1" x14ac:dyDescent="0.2">
      <c r="A1193" t="s">
        <v>45</v>
      </c>
      <c r="B1193" t="s">
        <v>2597</v>
      </c>
      <c r="C1193" t="s">
        <v>2515</v>
      </c>
      <c r="D1193" t="s">
        <v>32</v>
      </c>
      <c r="E1193" t="s">
        <v>8155</v>
      </c>
      <c r="F1193">
        <v>1900000</v>
      </c>
      <c r="G1193">
        <v>2</v>
      </c>
      <c r="H1193">
        <v>2</v>
      </c>
      <c r="I1193">
        <v>1261</v>
      </c>
      <c r="J1193" t="s">
        <v>207</v>
      </c>
      <c r="K1193">
        <v>1980</v>
      </c>
      <c r="L1193">
        <v>38</v>
      </c>
      <c r="M1193">
        <v>1507</v>
      </c>
      <c r="N1193">
        <v>1092</v>
      </c>
      <c r="O1193">
        <v>34.0213058</v>
      </c>
      <c r="P1193">
        <v>-118.5050779</v>
      </c>
      <c r="Q1193" s="48">
        <v>0.52037522709524486</v>
      </c>
    </row>
    <row r="1194" spans="1:17" customFormat="1" x14ac:dyDescent="0.2">
      <c r="A1194" t="s">
        <v>45</v>
      </c>
      <c r="B1194" t="s">
        <v>2587</v>
      </c>
      <c r="C1194" t="s">
        <v>2515</v>
      </c>
      <c r="D1194" t="s">
        <v>32</v>
      </c>
      <c r="E1194" t="s">
        <v>8155</v>
      </c>
      <c r="F1194">
        <v>1880000</v>
      </c>
      <c r="G1194">
        <v>2</v>
      </c>
      <c r="H1194">
        <v>2</v>
      </c>
      <c r="I1194">
        <v>1311</v>
      </c>
      <c r="J1194" t="s">
        <v>207</v>
      </c>
      <c r="K1194">
        <v>1980</v>
      </c>
      <c r="L1194">
        <v>30</v>
      </c>
      <c r="M1194">
        <v>1434</v>
      </c>
      <c r="N1194">
        <v>1052</v>
      </c>
      <c r="O1194">
        <v>34.0213058</v>
      </c>
      <c r="P1194">
        <v>-118.5050779</v>
      </c>
      <c r="Q1194" s="48">
        <v>0.52037522709524486</v>
      </c>
    </row>
    <row r="1195" spans="1:17" customFormat="1" x14ac:dyDescent="0.2">
      <c r="A1195" t="s">
        <v>45</v>
      </c>
      <c r="B1195" t="s">
        <v>2723</v>
      </c>
      <c r="C1195" t="s">
        <v>2515</v>
      </c>
      <c r="D1195" t="s">
        <v>32</v>
      </c>
      <c r="E1195" t="s">
        <v>8155</v>
      </c>
      <c r="F1195">
        <v>3199000</v>
      </c>
      <c r="G1195">
        <v>2</v>
      </c>
      <c r="H1195">
        <v>2.5</v>
      </c>
      <c r="I1195">
        <v>2274</v>
      </c>
      <c r="J1195" t="s">
        <v>207</v>
      </c>
      <c r="K1195">
        <v>2020</v>
      </c>
      <c r="L1195">
        <v>453</v>
      </c>
      <c r="M1195">
        <v>1407</v>
      </c>
      <c r="N1195">
        <v>631</v>
      </c>
      <c r="O1195">
        <v>34.028245499999997</v>
      </c>
      <c r="P1195">
        <v>-118.49091060000001</v>
      </c>
      <c r="Q1195" s="48">
        <v>1.3921486399817606</v>
      </c>
    </row>
    <row r="1196" spans="1:17" customFormat="1" x14ac:dyDescent="0.2">
      <c r="A1196" t="s">
        <v>45</v>
      </c>
      <c r="B1196" t="s">
        <v>2670</v>
      </c>
      <c r="C1196" t="s">
        <v>2515</v>
      </c>
      <c r="D1196" t="s">
        <v>32</v>
      </c>
      <c r="E1196" t="s">
        <v>8155</v>
      </c>
      <c r="F1196">
        <v>1325000</v>
      </c>
      <c r="G1196">
        <v>2</v>
      </c>
      <c r="H1196">
        <v>2</v>
      </c>
      <c r="I1196">
        <v>1450</v>
      </c>
      <c r="J1196" t="s">
        <v>207</v>
      </c>
      <c r="K1196">
        <v>1958</v>
      </c>
      <c r="L1196">
        <v>106</v>
      </c>
      <c r="M1196">
        <v>914</v>
      </c>
      <c r="N1196">
        <v>400</v>
      </c>
      <c r="O1196">
        <v>34.033537199999998</v>
      </c>
      <c r="P1196">
        <v>-118.48429830000001</v>
      </c>
      <c r="Q1196" s="48">
        <v>1.8778200807817542</v>
      </c>
    </row>
    <row r="1197" spans="1:17" customFormat="1" x14ac:dyDescent="0.2">
      <c r="A1197" t="s">
        <v>45</v>
      </c>
      <c r="B1197" t="s">
        <v>2518</v>
      </c>
      <c r="C1197" t="s">
        <v>2515</v>
      </c>
      <c r="D1197" t="s">
        <v>32</v>
      </c>
      <c r="E1197" t="s">
        <v>8155</v>
      </c>
      <c r="F1197">
        <v>1580000</v>
      </c>
      <c r="G1197">
        <v>2</v>
      </c>
      <c r="H1197">
        <v>2.5</v>
      </c>
      <c r="I1197">
        <v>1407</v>
      </c>
      <c r="J1197" t="s">
        <v>207</v>
      </c>
      <c r="K1197">
        <v>2002</v>
      </c>
      <c r="L1197">
        <v>1</v>
      </c>
      <c r="M1197">
        <v>1123</v>
      </c>
      <c r="N1197">
        <v>540</v>
      </c>
      <c r="O1197">
        <v>34.0425678</v>
      </c>
      <c r="P1197">
        <v>-118.4819483</v>
      </c>
      <c r="Q1197" s="48">
        <v>2.3173899060291854</v>
      </c>
    </row>
    <row r="1198" spans="1:17" customFormat="1" x14ac:dyDescent="0.2">
      <c r="A1198" t="s">
        <v>45</v>
      </c>
      <c r="B1198" t="s">
        <v>2652</v>
      </c>
      <c r="C1198" t="s">
        <v>2515</v>
      </c>
      <c r="D1198" t="s">
        <v>32</v>
      </c>
      <c r="E1198" t="s">
        <v>8155</v>
      </c>
      <c r="F1198">
        <v>1950000</v>
      </c>
      <c r="G1198">
        <v>2</v>
      </c>
      <c r="H1198">
        <v>2.5</v>
      </c>
      <c r="I1198">
        <v>2123</v>
      </c>
      <c r="J1198" t="s">
        <v>207</v>
      </c>
      <c r="K1198">
        <v>2002</v>
      </c>
      <c r="L1198">
        <v>86</v>
      </c>
      <c r="M1198">
        <v>919</v>
      </c>
      <c r="N1198">
        <v>1171</v>
      </c>
      <c r="O1198">
        <v>34.030829799999999</v>
      </c>
      <c r="P1198">
        <v>-118.4961385</v>
      </c>
      <c r="Q1198" s="48">
        <v>1.1889397193115632</v>
      </c>
    </row>
    <row r="1199" spans="1:17" customFormat="1" x14ac:dyDescent="0.2">
      <c r="A1199" t="s">
        <v>45</v>
      </c>
      <c r="B1199" t="s">
        <v>2577</v>
      </c>
      <c r="C1199" t="s">
        <v>2515</v>
      </c>
      <c r="D1199" t="s">
        <v>32</v>
      </c>
      <c r="E1199" t="s">
        <v>8155</v>
      </c>
      <c r="F1199">
        <v>1600000</v>
      </c>
      <c r="G1199">
        <v>2</v>
      </c>
      <c r="H1199">
        <v>2.5</v>
      </c>
      <c r="I1199">
        <v>2084</v>
      </c>
      <c r="J1199" t="s">
        <v>207</v>
      </c>
      <c r="K1199">
        <v>1979</v>
      </c>
      <c r="L1199">
        <v>27</v>
      </c>
      <c r="M1199">
        <v>768</v>
      </c>
      <c r="N1199">
        <v>620</v>
      </c>
      <c r="O1199">
        <v>34.0317498</v>
      </c>
      <c r="P1199">
        <v>-118.4941228</v>
      </c>
      <c r="Q1199" s="48">
        <v>1.320684777734169</v>
      </c>
    </row>
    <row r="1200" spans="1:17" customFormat="1" x14ac:dyDescent="0.2">
      <c r="A1200" t="s">
        <v>45</v>
      </c>
      <c r="B1200" t="s">
        <v>2553</v>
      </c>
      <c r="C1200" t="s">
        <v>2515</v>
      </c>
      <c r="D1200" t="s">
        <v>32</v>
      </c>
      <c r="E1200" t="s">
        <v>8155</v>
      </c>
      <c r="F1200">
        <v>1295000</v>
      </c>
      <c r="G1200">
        <v>2</v>
      </c>
      <c r="H1200">
        <v>2</v>
      </c>
      <c r="I1200">
        <v>1035</v>
      </c>
      <c r="J1200" t="s">
        <v>207</v>
      </c>
      <c r="K1200">
        <v>1973</v>
      </c>
      <c r="L1200">
        <v>15</v>
      </c>
      <c r="M1200">
        <v>1251</v>
      </c>
      <c r="N1200">
        <v>321</v>
      </c>
      <c r="O1200">
        <v>34.030491699999999</v>
      </c>
      <c r="P1200">
        <v>-118.4956</v>
      </c>
      <c r="Q1200" s="48">
        <v>1.2044323498442209</v>
      </c>
    </row>
    <row r="1201" spans="1:17" customFormat="1" x14ac:dyDescent="0.2">
      <c r="A1201" t="s">
        <v>45</v>
      </c>
      <c r="B1201" t="s">
        <v>2635</v>
      </c>
      <c r="C1201" t="s">
        <v>2515</v>
      </c>
      <c r="D1201" t="s">
        <v>32</v>
      </c>
      <c r="E1201" t="s">
        <v>8155</v>
      </c>
      <c r="F1201">
        <v>1095000</v>
      </c>
      <c r="G1201">
        <v>2</v>
      </c>
      <c r="H1201">
        <v>2</v>
      </c>
      <c r="I1201">
        <v>785</v>
      </c>
      <c r="J1201" t="s">
        <v>207</v>
      </c>
      <c r="K1201">
        <v>1968</v>
      </c>
      <c r="L1201">
        <v>67</v>
      </c>
      <c r="M1201">
        <v>1395</v>
      </c>
      <c r="N1201">
        <v>238</v>
      </c>
      <c r="O1201">
        <v>34.029314100000001</v>
      </c>
      <c r="P1201">
        <v>-118.4967631</v>
      </c>
      <c r="Q1201" s="48">
        <v>1.1078619940000352</v>
      </c>
    </row>
    <row r="1202" spans="1:17" customFormat="1" x14ac:dyDescent="0.2">
      <c r="A1202" t="s">
        <v>45</v>
      </c>
      <c r="B1202" t="s">
        <v>2584</v>
      </c>
      <c r="C1202" t="s">
        <v>2515</v>
      </c>
      <c r="D1202" t="s">
        <v>32</v>
      </c>
      <c r="E1202" t="s">
        <v>8155</v>
      </c>
      <c r="F1202">
        <v>1015000</v>
      </c>
      <c r="G1202">
        <v>2</v>
      </c>
      <c r="H1202">
        <v>2</v>
      </c>
      <c r="I1202">
        <v>785</v>
      </c>
      <c r="J1202" t="s">
        <v>207</v>
      </c>
      <c r="K1202">
        <v>1968</v>
      </c>
      <c r="L1202">
        <v>28</v>
      </c>
      <c r="M1202">
        <v>1293</v>
      </c>
      <c r="N1202">
        <v>238</v>
      </c>
      <c r="O1202">
        <v>34.029153999999998</v>
      </c>
      <c r="P1202">
        <v>-118.4967733</v>
      </c>
      <c r="Q1202" s="48">
        <v>1.1024731081824428</v>
      </c>
    </row>
    <row r="1203" spans="1:17" customFormat="1" x14ac:dyDescent="0.2">
      <c r="A1203" t="s">
        <v>45</v>
      </c>
      <c r="B1203" t="s">
        <v>2585</v>
      </c>
      <c r="C1203" t="s">
        <v>2515</v>
      </c>
      <c r="D1203" t="s">
        <v>32</v>
      </c>
      <c r="E1203" t="s">
        <v>8155</v>
      </c>
      <c r="F1203">
        <v>1099000</v>
      </c>
      <c r="G1203">
        <v>2</v>
      </c>
      <c r="H1203">
        <v>2</v>
      </c>
      <c r="I1203">
        <v>1212</v>
      </c>
      <c r="J1203" t="s">
        <v>207</v>
      </c>
      <c r="K1203">
        <v>1969</v>
      </c>
      <c r="L1203">
        <v>29</v>
      </c>
      <c r="M1203">
        <v>907</v>
      </c>
      <c r="N1203">
        <v>580</v>
      </c>
      <c r="O1203">
        <v>34.024548799999998</v>
      </c>
      <c r="P1203">
        <v>-118.5022939</v>
      </c>
      <c r="Q1203" s="48">
        <v>0.69532639399141383</v>
      </c>
    </row>
    <row r="1204" spans="1:17" customFormat="1" x14ac:dyDescent="0.2">
      <c r="A1204" t="s">
        <v>45</v>
      </c>
      <c r="B1204" t="s">
        <v>2563</v>
      </c>
      <c r="C1204" t="s">
        <v>2515</v>
      </c>
      <c r="D1204" t="s">
        <v>32</v>
      </c>
      <c r="E1204" t="s">
        <v>8155</v>
      </c>
      <c r="F1204">
        <v>2195000</v>
      </c>
      <c r="G1204">
        <v>2</v>
      </c>
      <c r="H1204">
        <v>3</v>
      </c>
      <c r="I1204">
        <v>1492</v>
      </c>
      <c r="J1204" t="s">
        <v>207</v>
      </c>
      <c r="K1204">
        <v>2010</v>
      </c>
      <c r="L1204">
        <v>20</v>
      </c>
      <c r="M1204">
        <v>1471</v>
      </c>
      <c r="N1204">
        <v>600</v>
      </c>
      <c r="O1204">
        <v>34.036697500000002</v>
      </c>
      <c r="P1204">
        <v>-118.4869973</v>
      </c>
      <c r="Q1204" s="48">
        <v>1.8472336610132227</v>
      </c>
    </row>
    <row r="1205" spans="1:17" customFormat="1" x14ac:dyDescent="0.2">
      <c r="A1205" t="s">
        <v>45</v>
      </c>
      <c r="B1205" t="s">
        <v>2537</v>
      </c>
      <c r="C1205" t="s">
        <v>2515</v>
      </c>
      <c r="D1205" t="s">
        <v>32</v>
      </c>
      <c r="E1205" t="s">
        <v>8155</v>
      </c>
      <c r="F1205">
        <v>1995000</v>
      </c>
      <c r="G1205">
        <v>2</v>
      </c>
      <c r="H1205">
        <v>2.5</v>
      </c>
      <c r="I1205">
        <v>1905</v>
      </c>
      <c r="J1205" t="s">
        <v>207</v>
      </c>
      <c r="K1205">
        <v>1981</v>
      </c>
      <c r="L1205">
        <v>8</v>
      </c>
      <c r="M1205">
        <v>1047</v>
      </c>
      <c r="N1205">
        <v>639</v>
      </c>
      <c r="O1205">
        <v>34.034706999999997</v>
      </c>
      <c r="P1205">
        <v>-118.4876052</v>
      </c>
      <c r="Q1205" s="48">
        <v>1.7460935045982622</v>
      </c>
    </row>
    <row r="1206" spans="1:17" customFormat="1" x14ac:dyDescent="0.2">
      <c r="A1206" t="s">
        <v>45</v>
      </c>
      <c r="B1206" t="s">
        <v>2620</v>
      </c>
      <c r="C1206" t="s">
        <v>2515</v>
      </c>
      <c r="D1206" t="s">
        <v>32</v>
      </c>
      <c r="E1206" t="s">
        <v>8155</v>
      </c>
      <c r="F1206">
        <v>1949000</v>
      </c>
      <c r="G1206">
        <v>2</v>
      </c>
      <c r="H1206">
        <v>2.5</v>
      </c>
      <c r="I1206">
        <v>1979</v>
      </c>
      <c r="J1206" t="s">
        <v>207</v>
      </c>
      <c r="K1206">
        <v>1982</v>
      </c>
      <c r="L1206">
        <v>54</v>
      </c>
      <c r="M1206">
        <v>985</v>
      </c>
      <c r="N1206">
        <v>400</v>
      </c>
      <c r="O1206">
        <v>34.035269</v>
      </c>
      <c r="P1206">
        <v>-118.4864662</v>
      </c>
      <c r="Q1206" s="48">
        <v>1.8219853824639425</v>
      </c>
    </row>
    <row r="1207" spans="1:17" customFormat="1" x14ac:dyDescent="0.2">
      <c r="A1207" t="s">
        <v>45</v>
      </c>
      <c r="B1207" t="s">
        <v>2521</v>
      </c>
      <c r="C1207" t="s">
        <v>2515</v>
      </c>
      <c r="D1207" t="s">
        <v>32</v>
      </c>
      <c r="E1207" t="s">
        <v>8155</v>
      </c>
      <c r="F1207">
        <v>6975000</v>
      </c>
      <c r="G1207">
        <v>2</v>
      </c>
      <c r="H1207">
        <v>3</v>
      </c>
      <c r="I1207">
        <v>3239</v>
      </c>
      <c r="J1207" t="s">
        <v>207</v>
      </c>
      <c r="K1207">
        <v>1997</v>
      </c>
      <c r="L1207">
        <v>3</v>
      </c>
      <c r="M1207">
        <v>2153</v>
      </c>
      <c r="N1207">
        <v>3800</v>
      </c>
      <c r="O1207">
        <v>34.020251700000003</v>
      </c>
      <c r="P1207">
        <v>-118.5045794</v>
      </c>
      <c r="Q1207" s="48">
        <v>0.56161996031438122</v>
      </c>
    </row>
    <row r="1208" spans="1:17" customFormat="1" x14ac:dyDescent="0.2">
      <c r="A1208" t="s">
        <v>45</v>
      </c>
      <c r="B1208" t="s">
        <v>2541</v>
      </c>
      <c r="C1208" t="s">
        <v>2515</v>
      </c>
      <c r="D1208" t="s">
        <v>32</v>
      </c>
      <c r="E1208" t="s">
        <v>8155</v>
      </c>
      <c r="F1208">
        <v>8000000</v>
      </c>
      <c r="G1208">
        <v>3</v>
      </c>
      <c r="H1208">
        <v>2.5</v>
      </c>
      <c r="I1208">
        <v>3112</v>
      </c>
      <c r="J1208" t="s">
        <v>207</v>
      </c>
      <c r="K1208">
        <v>1997</v>
      </c>
      <c r="L1208">
        <v>10</v>
      </c>
      <c r="M1208">
        <v>2571</v>
      </c>
      <c r="N1208">
        <v>3750</v>
      </c>
      <c r="O1208">
        <v>34.020251700000003</v>
      </c>
      <c r="P1208">
        <v>-118.5045794</v>
      </c>
      <c r="Q1208" s="48">
        <v>0.56161996031438122</v>
      </c>
    </row>
    <row r="1209" spans="1:17" customFormat="1" x14ac:dyDescent="0.2">
      <c r="A1209" t="s">
        <v>45</v>
      </c>
      <c r="B1209" t="s">
        <v>2601</v>
      </c>
      <c r="C1209" t="s">
        <v>2515</v>
      </c>
      <c r="D1209" t="s">
        <v>32</v>
      </c>
      <c r="E1209" t="s">
        <v>8165</v>
      </c>
      <c r="F1209">
        <v>975000</v>
      </c>
      <c r="G1209">
        <v>2</v>
      </c>
      <c r="H1209">
        <v>2</v>
      </c>
      <c r="I1209">
        <v>1070</v>
      </c>
      <c r="J1209" t="s">
        <v>207</v>
      </c>
      <c r="K1209">
        <v>1973</v>
      </c>
      <c r="L1209">
        <v>41</v>
      </c>
      <c r="M1209">
        <v>911</v>
      </c>
      <c r="N1209">
        <v>357</v>
      </c>
      <c r="O1209">
        <v>34.025251099999998</v>
      </c>
      <c r="P1209">
        <v>-118.4894834</v>
      </c>
      <c r="Q1209" s="48">
        <v>1.4254322682369815</v>
      </c>
    </row>
    <row r="1210" spans="1:17" customFormat="1" x14ac:dyDescent="0.2">
      <c r="A1210" t="s">
        <v>45</v>
      </c>
      <c r="B1210" t="s">
        <v>2650</v>
      </c>
      <c r="C1210" t="s">
        <v>2515</v>
      </c>
      <c r="D1210" t="s">
        <v>32</v>
      </c>
      <c r="E1210" t="s">
        <v>8165</v>
      </c>
      <c r="F1210">
        <v>1498000</v>
      </c>
      <c r="G1210">
        <v>3</v>
      </c>
      <c r="H1210">
        <v>2.5</v>
      </c>
      <c r="I1210">
        <v>2255</v>
      </c>
      <c r="J1210" t="s">
        <v>207</v>
      </c>
      <c r="K1210">
        <v>1973</v>
      </c>
      <c r="L1210">
        <v>80</v>
      </c>
      <c r="M1210">
        <v>664</v>
      </c>
      <c r="N1210">
        <v>541</v>
      </c>
      <c r="O1210">
        <v>34.025251099999998</v>
      </c>
      <c r="P1210">
        <v>-118.4894834</v>
      </c>
      <c r="Q1210" s="48">
        <v>1.4254322682369815</v>
      </c>
    </row>
    <row r="1211" spans="1:17" customFormat="1" x14ac:dyDescent="0.2">
      <c r="A1211" t="s">
        <v>45</v>
      </c>
      <c r="B1211" t="s">
        <v>2575</v>
      </c>
      <c r="C1211" t="s">
        <v>2515</v>
      </c>
      <c r="D1211" t="s">
        <v>32</v>
      </c>
      <c r="E1211" t="s">
        <v>8165</v>
      </c>
      <c r="F1211">
        <v>919000</v>
      </c>
      <c r="G1211">
        <v>2</v>
      </c>
      <c r="H1211">
        <v>2</v>
      </c>
      <c r="I1211">
        <v>1028</v>
      </c>
      <c r="J1211" t="s">
        <v>207</v>
      </c>
      <c r="K1211">
        <v>1971</v>
      </c>
      <c r="L1211">
        <v>27</v>
      </c>
      <c r="M1211">
        <v>894</v>
      </c>
      <c r="N1211">
        <v>498</v>
      </c>
      <c r="O1211">
        <v>34.025971800000001</v>
      </c>
      <c r="P1211">
        <v>-118.4884117</v>
      </c>
      <c r="Q1211" s="48">
        <v>1.4940312753063043</v>
      </c>
    </row>
    <row r="1212" spans="1:17" customFormat="1" x14ac:dyDescent="0.2">
      <c r="A1212" t="s">
        <v>45</v>
      </c>
      <c r="B1212" t="s">
        <v>2682</v>
      </c>
      <c r="C1212" t="s">
        <v>2515</v>
      </c>
      <c r="D1212" t="s">
        <v>32</v>
      </c>
      <c r="E1212" t="s">
        <v>8165</v>
      </c>
      <c r="F1212">
        <v>735000</v>
      </c>
      <c r="G1212">
        <v>1</v>
      </c>
      <c r="H1212">
        <v>1</v>
      </c>
      <c r="I1212">
        <v>662</v>
      </c>
      <c r="J1212" t="s">
        <v>207</v>
      </c>
      <c r="K1212">
        <v>1969</v>
      </c>
      <c r="L1212">
        <v>141</v>
      </c>
      <c r="M1212">
        <v>1110</v>
      </c>
      <c r="N1212">
        <v>250</v>
      </c>
      <c r="O1212">
        <v>34.025560499999997</v>
      </c>
      <c r="P1212">
        <v>-118.48861770000001</v>
      </c>
      <c r="Q1212" s="48">
        <v>1.4776882264514171</v>
      </c>
    </row>
    <row r="1213" spans="1:17" customFormat="1" x14ac:dyDescent="0.2">
      <c r="A1213" t="s">
        <v>45</v>
      </c>
      <c r="B1213" t="s">
        <v>2582</v>
      </c>
      <c r="C1213" t="s">
        <v>2515</v>
      </c>
      <c r="D1213" t="s">
        <v>32</v>
      </c>
      <c r="E1213" t="s">
        <v>8165</v>
      </c>
      <c r="F1213">
        <v>1075000</v>
      </c>
      <c r="G1213">
        <v>3</v>
      </c>
      <c r="H1213">
        <v>2</v>
      </c>
      <c r="I1213">
        <v>1370</v>
      </c>
      <c r="J1213" t="s">
        <v>207</v>
      </c>
      <c r="K1213">
        <v>1972</v>
      </c>
      <c r="L1213">
        <v>28</v>
      </c>
      <c r="M1213">
        <v>785</v>
      </c>
      <c r="N1213">
        <v>433</v>
      </c>
      <c r="O1213">
        <v>34.034566499999997</v>
      </c>
      <c r="P1213">
        <v>-118.4745805</v>
      </c>
      <c r="Q1213" s="48">
        <v>2.4190440171934053</v>
      </c>
    </row>
    <row r="1214" spans="1:17" customFormat="1" x14ac:dyDescent="0.2">
      <c r="A1214" t="s">
        <v>45</v>
      </c>
      <c r="B1214" t="s">
        <v>2520</v>
      </c>
      <c r="C1214" t="s">
        <v>2515</v>
      </c>
      <c r="D1214" t="s">
        <v>32</v>
      </c>
      <c r="E1214" t="s">
        <v>8165</v>
      </c>
      <c r="F1214">
        <v>1535000</v>
      </c>
      <c r="G1214">
        <v>2</v>
      </c>
      <c r="H1214">
        <v>2.5</v>
      </c>
      <c r="I1214">
        <v>1575</v>
      </c>
      <c r="J1214" t="s">
        <v>207</v>
      </c>
      <c r="K1214">
        <v>1992</v>
      </c>
      <c r="L1214">
        <v>3</v>
      </c>
      <c r="M1214">
        <v>975</v>
      </c>
      <c r="N1214">
        <v>235</v>
      </c>
      <c r="O1214">
        <v>34.026805899999999</v>
      </c>
      <c r="P1214">
        <v>-118.48091100000001</v>
      </c>
      <c r="Q1214" s="48">
        <v>1.9240509298960358</v>
      </c>
    </row>
    <row r="1215" spans="1:17" customFormat="1" x14ac:dyDescent="0.2">
      <c r="A1215" t="s">
        <v>45</v>
      </c>
      <c r="B1215" t="s">
        <v>2538</v>
      </c>
      <c r="C1215" t="s">
        <v>2515</v>
      </c>
      <c r="D1215" t="s">
        <v>32</v>
      </c>
      <c r="E1215" t="s">
        <v>8165</v>
      </c>
      <c r="F1215">
        <v>599000</v>
      </c>
      <c r="G1215">
        <v>1</v>
      </c>
      <c r="H1215">
        <v>1</v>
      </c>
      <c r="I1215">
        <v>579</v>
      </c>
      <c r="J1215" t="s">
        <v>207</v>
      </c>
      <c r="K1215">
        <v>1970</v>
      </c>
      <c r="L1215">
        <v>8</v>
      </c>
      <c r="M1215">
        <v>1035</v>
      </c>
      <c r="N1215">
        <v>321</v>
      </c>
      <c r="O1215">
        <v>34.035831799999997</v>
      </c>
      <c r="P1215">
        <v>-118.4667669</v>
      </c>
      <c r="Q1215" s="48">
        <v>2.7036422560093341</v>
      </c>
    </row>
    <row r="1216" spans="1:17" customFormat="1" x14ac:dyDescent="0.2">
      <c r="A1216" t="s">
        <v>45</v>
      </c>
      <c r="B1216" t="s">
        <v>2638</v>
      </c>
      <c r="C1216" t="s">
        <v>2515</v>
      </c>
      <c r="D1216" t="s">
        <v>32</v>
      </c>
      <c r="E1216" t="s">
        <v>8165</v>
      </c>
      <c r="F1216">
        <v>1050000</v>
      </c>
      <c r="G1216">
        <v>3</v>
      </c>
      <c r="H1216">
        <v>2</v>
      </c>
      <c r="I1216">
        <v>1412</v>
      </c>
      <c r="J1216" t="s">
        <v>207</v>
      </c>
      <c r="K1216">
        <v>1963</v>
      </c>
      <c r="L1216">
        <v>70</v>
      </c>
      <c r="M1216">
        <v>744</v>
      </c>
      <c r="N1216">
        <v>355</v>
      </c>
      <c r="O1216">
        <v>34.0341849</v>
      </c>
      <c r="P1216">
        <v>-118.4638309</v>
      </c>
      <c r="Q1216" s="48">
        <v>2.6605630492906025</v>
      </c>
    </row>
    <row r="1217" spans="1:17" customFormat="1" x14ac:dyDescent="0.2">
      <c r="A1217" t="s">
        <v>45</v>
      </c>
      <c r="B1217" t="s">
        <v>2613</v>
      </c>
      <c r="C1217" t="s">
        <v>2515</v>
      </c>
      <c r="D1217" t="s">
        <v>32</v>
      </c>
      <c r="E1217" t="s">
        <v>8165</v>
      </c>
      <c r="F1217">
        <v>875000</v>
      </c>
      <c r="G1217">
        <v>2</v>
      </c>
      <c r="H1217">
        <v>2</v>
      </c>
      <c r="I1217">
        <v>981</v>
      </c>
      <c r="J1217" t="s">
        <v>207</v>
      </c>
      <c r="K1217">
        <v>1975</v>
      </c>
      <c r="L1217">
        <v>50</v>
      </c>
      <c r="M1217">
        <v>892</v>
      </c>
      <c r="N1217">
        <v>700</v>
      </c>
      <c r="O1217">
        <v>34.016539199999997</v>
      </c>
      <c r="P1217">
        <v>-118.48016869999999</v>
      </c>
      <c r="Q1217" s="48">
        <v>1.2205587473659207</v>
      </c>
    </row>
    <row r="1218" spans="1:17" customFormat="1" x14ac:dyDescent="0.2">
      <c r="A1218" t="s">
        <v>45</v>
      </c>
      <c r="B1218" t="s">
        <v>2527</v>
      </c>
      <c r="C1218" t="s">
        <v>2515</v>
      </c>
      <c r="D1218" t="s">
        <v>32</v>
      </c>
      <c r="E1218" t="s">
        <v>8165</v>
      </c>
      <c r="F1218">
        <v>1699000</v>
      </c>
      <c r="G1218">
        <v>3</v>
      </c>
      <c r="H1218">
        <v>2.5</v>
      </c>
      <c r="I1218">
        <v>2104</v>
      </c>
      <c r="J1218" t="s">
        <v>207</v>
      </c>
      <c r="K1218">
        <v>2015</v>
      </c>
      <c r="L1218">
        <v>6</v>
      </c>
      <c r="M1218">
        <v>808</v>
      </c>
      <c r="N1218">
        <v>635</v>
      </c>
      <c r="O1218">
        <v>34.016198299999999</v>
      </c>
      <c r="P1218">
        <v>-118.47961170000001</v>
      </c>
      <c r="Q1218" s="48">
        <v>1.2014549566664361</v>
      </c>
    </row>
    <row r="1219" spans="1:17" customFormat="1" x14ac:dyDescent="0.2">
      <c r="A1219" t="s">
        <v>45</v>
      </c>
      <c r="B1219" t="s">
        <v>2669</v>
      </c>
      <c r="C1219" t="s">
        <v>2515</v>
      </c>
      <c r="D1219" t="s">
        <v>32</v>
      </c>
      <c r="E1219" t="s">
        <v>8165</v>
      </c>
      <c r="F1219">
        <v>1149000</v>
      </c>
      <c r="G1219">
        <v>2</v>
      </c>
      <c r="H1219">
        <v>2.5</v>
      </c>
      <c r="I1219">
        <v>1306</v>
      </c>
      <c r="J1219" t="s">
        <v>207</v>
      </c>
      <c r="K1219">
        <v>1991</v>
      </c>
      <c r="L1219">
        <v>105</v>
      </c>
      <c r="M1219">
        <v>880</v>
      </c>
      <c r="N1219">
        <v>320</v>
      </c>
      <c r="O1219">
        <v>34.014119399999998</v>
      </c>
      <c r="P1219">
        <v>-118.4808864</v>
      </c>
      <c r="Q1219" s="48">
        <v>1.0498662314708953</v>
      </c>
    </row>
    <row r="1220" spans="1:17" customFormat="1" x14ac:dyDescent="0.2">
      <c r="A1220" t="s">
        <v>45</v>
      </c>
      <c r="B1220" t="s">
        <v>2534</v>
      </c>
      <c r="C1220" t="s">
        <v>2515</v>
      </c>
      <c r="D1220" t="s">
        <v>32</v>
      </c>
      <c r="E1220" t="s">
        <v>8165</v>
      </c>
      <c r="F1220">
        <v>1250000</v>
      </c>
      <c r="G1220">
        <v>3</v>
      </c>
      <c r="H1220">
        <v>2.5</v>
      </c>
      <c r="I1220">
        <v>1502</v>
      </c>
      <c r="J1220" t="s">
        <v>207</v>
      </c>
      <c r="K1220">
        <v>1991</v>
      </c>
      <c r="L1220">
        <v>7</v>
      </c>
      <c r="M1220">
        <v>832</v>
      </c>
      <c r="N1220">
        <v>385</v>
      </c>
      <c r="O1220">
        <v>34.023015200000003</v>
      </c>
      <c r="P1220">
        <v>-118.4694022</v>
      </c>
      <c r="Q1220" s="48">
        <v>1.8258442788396907</v>
      </c>
    </row>
    <row r="1221" spans="1:17" customFormat="1" x14ac:dyDescent="0.2">
      <c r="A1221" t="s">
        <v>45</v>
      </c>
      <c r="B1221" t="s">
        <v>2603</v>
      </c>
      <c r="C1221" t="s">
        <v>2515</v>
      </c>
      <c r="D1221" t="s">
        <v>32</v>
      </c>
      <c r="E1221" t="s">
        <v>8165</v>
      </c>
      <c r="F1221">
        <v>1349000</v>
      </c>
      <c r="G1221">
        <v>3</v>
      </c>
      <c r="H1221">
        <v>2.5</v>
      </c>
      <c r="I1221">
        <v>1555</v>
      </c>
      <c r="J1221" t="s">
        <v>207</v>
      </c>
      <c r="K1221">
        <v>1974</v>
      </c>
      <c r="L1221">
        <v>43</v>
      </c>
      <c r="M1221">
        <v>868</v>
      </c>
      <c r="N1221">
        <v>350</v>
      </c>
      <c r="O1221">
        <v>34.0324338</v>
      </c>
      <c r="P1221">
        <v>-118.4789124</v>
      </c>
      <c r="Q1221" s="48">
        <v>2.1355285839919995</v>
      </c>
    </row>
    <row r="1222" spans="1:17" customFormat="1" x14ac:dyDescent="0.2">
      <c r="A1222" t="s">
        <v>45</v>
      </c>
      <c r="B1222" t="s">
        <v>2627</v>
      </c>
      <c r="C1222" t="s">
        <v>2515</v>
      </c>
      <c r="D1222" t="s">
        <v>32</v>
      </c>
      <c r="E1222" t="s">
        <v>8165</v>
      </c>
      <c r="F1222">
        <v>1300000</v>
      </c>
      <c r="G1222">
        <v>2</v>
      </c>
      <c r="H1222">
        <v>2.5</v>
      </c>
      <c r="I1222">
        <v>1650</v>
      </c>
      <c r="J1222" t="s">
        <v>207</v>
      </c>
      <c r="K1222">
        <v>1993</v>
      </c>
      <c r="L1222">
        <v>58</v>
      </c>
      <c r="M1222">
        <v>788</v>
      </c>
      <c r="N1222">
        <v>556</v>
      </c>
      <c r="O1222">
        <v>34.030546200000003</v>
      </c>
      <c r="P1222">
        <v>-118.47660140000001</v>
      </c>
      <c r="Q1222" s="48">
        <v>2.2075750179797353</v>
      </c>
    </row>
    <row r="1223" spans="1:17" customFormat="1" x14ac:dyDescent="0.2">
      <c r="A1223" t="s">
        <v>45</v>
      </c>
      <c r="B1223" t="s">
        <v>2552</v>
      </c>
      <c r="C1223" t="s">
        <v>2515</v>
      </c>
      <c r="D1223" t="s">
        <v>32</v>
      </c>
      <c r="E1223" t="s">
        <v>8165</v>
      </c>
      <c r="F1223">
        <v>1299000</v>
      </c>
      <c r="G1223">
        <v>3</v>
      </c>
      <c r="H1223">
        <v>3</v>
      </c>
      <c r="I1223">
        <v>1495</v>
      </c>
      <c r="J1223" t="s">
        <v>207</v>
      </c>
      <c r="K1223">
        <v>1974</v>
      </c>
      <c r="L1223">
        <v>15</v>
      </c>
      <c r="M1223">
        <v>869</v>
      </c>
      <c r="N1223">
        <v>200</v>
      </c>
      <c r="O1223">
        <v>34.032933999999997</v>
      </c>
      <c r="P1223">
        <v>-118.4759404</v>
      </c>
      <c r="Q1223" s="48">
        <v>2.3076826612713317</v>
      </c>
    </row>
    <row r="1224" spans="1:17" customFormat="1" x14ac:dyDescent="0.2">
      <c r="A1224" t="s">
        <v>45</v>
      </c>
      <c r="B1224" t="s">
        <v>2612</v>
      </c>
      <c r="C1224" t="s">
        <v>2515</v>
      </c>
      <c r="D1224" t="s">
        <v>32</v>
      </c>
      <c r="E1224" t="s">
        <v>8165</v>
      </c>
      <c r="F1224">
        <v>639500</v>
      </c>
      <c r="G1224">
        <v>1</v>
      </c>
      <c r="H1224">
        <v>1</v>
      </c>
      <c r="I1224">
        <v>427</v>
      </c>
      <c r="J1224" t="s">
        <v>207</v>
      </c>
      <c r="K1224">
        <v>1930</v>
      </c>
      <c r="L1224">
        <v>50</v>
      </c>
      <c r="M1224">
        <v>1498</v>
      </c>
      <c r="N1224">
        <v>275</v>
      </c>
      <c r="O1224">
        <v>34.035876000000002</v>
      </c>
      <c r="P1224">
        <v>-118.4676293</v>
      </c>
      <c r="Q1224" s="48">
        <v>2.6902661019971159</v>
      </c>
    </row>
    <row r="1225" spans="1:17" customFormat="1" x14ac:dyDescent="0.2">
      <c r="A1225" t="s">
        <v>45</v>
      </c>
      <c r="B1225" t="s">
        <v>2615</v>
      </c>
      <c r="C1225" t="s">
        <v>2515</v>
      </c>
      <c r="D1225" t="s">
        <v>32</v>
      </c>
      <c r="E1225" t="s">
        <v>8151</v>
      </c>
      <c r="F1225">
        <v>4900000</v>
      </c>
      <c r="G1225">
        <v>3</v>
      </c>
      <c r="H1225">
        <v>4.5</v>
      </c>
      <c r="I1225">
        <v>3343</v>
      </c>
      <c r="J1225" t="s">
        <v>207</v>
      </c>
      <c r="K1225">
        <v>1987</v>
      </c>
      <c r="L1225">
        <v>50</v>
      </c>
      <c r="M1225">
        <v>1466</v>
      </c>
      <c r="N1225">
        <v>1750</v>
      </c>
      <c r="O1225">
        <v>34.000899599999997</v>
      </c>
      <c r="P1225">
        <v>-118.48466550000001</v>
      </c>
      <c r="Q1225" s="48">
        <v>0.17293272561362261</v>
      </c>
    </row>
    <row r="1226" spans="1:17" customFormat="1" x14ac:dyDescent="0.2">
      <c r="A1226" t="s">
        <v>45</v>
      </c>
      <c r="B1226" t="s">
        <v>2525</v>
      </c>
      <c r="C1226" t="s">
        <v>2515</v>
      </c>
      <c r="D1226" t="s">
        <v>32</v>
      </c>
      <c r="E1226" t="s">
        <v>8151</v>
      </c>
      <c r="F1226">
        <v>2699000</v>
      </c>
      <c r="G1226">
        <v>3</v>
      </c>
      <c r="H1226">
        <v>3</v>
      </c>
      <c r="I1226">
        <v>2475</v>
      </c>
      <c r="J1226" t="s">
        <v>207</v>
      </c>
      <c r="K1226">
        <v>2017</v>
      </c>
      <c r="L1226">
        <v>6</v>
      </c>
      <c r="M1226">
        <v>1091</v>
      </c>
      <c r="N1226">
        <v>359</v>
      </c>
      <c r="O1226">
        <v>34.013063699999996</v>
      </c>
      <c r="P1226">
        <v>-118.4791314</v>
      </c>
      <c r="Q1226" s="48">
        <v>0.99303388892862055</v>
      </c>
    </row>
    <row r="1227" spans="1:17" customFormat="1" x14ac:dyDescent="0.2">
      <c r="A1227" t="s">
        <v>45</v>
      </c>
      <c r="B1227" t="s">
        <v>2581</v>
      </c>
      <c r="C1227" t="s">
        <v>2515</v>
      </c>
      <c r="D1227" t="s">
        <v>32</v>
      </c>
      <c r="E1227" t="s">
        <v>8151</v>
      </c>
      <c r="F1227">
        <v>7995000</v>
      </c>
      <c r="G1227">
        <v>3</v>
      </c>
      <c r="H1227">
        <v>3</v>
      </c>
      <c r="I1227">
        <v>3000</v>
      </c>
      <c r="J1227" t="s">
        <v>207</v>
      </c>
      <c r="K1227">
        <v>1987</v>
      </c>
      <c r="L1227">
        <v>28</v>
      </c>
      <c r="M1227">
        <v>2665</v>
      </c>
      <c r="N1227">
        <v>2400</v>
      </c>
      <c r="O1227">
        <v>34.001167899999999</v>
      </c>
      <c r="P1227">
        <v>-118.4848396</v>
      </c>
      <c r="Q1227" s="48">
        <v>0.19354949184379655</v>
      </c>
    </row>
    <row r="1228" spans="1:17" customFormat="1" x14ac:dyDescent="0.2">
      <c r="A1228" t="s">
        <v>45</v>
      </c>
      <c r="B1228" t="s">
        <v>2542</v>
      </c>
      <c r="C1228" t="s">
        <v>2515</v>
      </c>
      <c r="D1228" t="s">
        <v>32</v>
      </c>
      <c r="E1228" t="s">
        <v>8151</v>
      </c>
      <c r="F1228">
        <v>2795000</v>
      </c>
      <c r="G1228">
        <v>2</v>
      </c>
      <c r="H1228">
        <v>2</v>
      </c>
      <c r="I1228">
        <v>1425</v>
      </c>
      <c r="J1228" t="s">
        <v>207</v>
      </c>
      <c r="K1228">
        <v>1987</v>
      </c>
      <c r="L1228">
        <v>12</v>
      </c>
      <c r="M1228">
        <v>1961</v>
      </c>
      <c r="N1228">
        <v>1318</v>
      </c>
      <c r="O1228">
        <v>34.0007679</v>
      </c>
      <c r="P1228">
        <v>-118.4858042</v>
      </c>
      <c r="Q1228" s="48">
        <v>0.21573924883309181</v>
      </c>
    </row>
    <row r="1229" spans="1:17" customFormat="1" x14ac:dyDescent="0.2">
      <c r="A1229" t="s">
        <v>45</v>
      </c>
      <c r="B1229" t="s">
        <v>2651</v>
      </c>
      <c r="C1229" t="s">
        <v>2515</v>
      </c>
      <c r="D1229" t="s">
        <v>32</v>
      </c>
      <c r="E1229" t="s">
        <v>8151</v>
      </c>
      <c r="F1229">
        <v>1185000</v>
      </c>
      <c r="G1229">
        <v>3</v>
      </c>
      <c r="H1229">
        <v>2.5</v>
      </c>
      <c r="I1229">
        <v>1408</v>
      </c>
      <c r="J1229" t="s">
        <v>207</v>
      </c>
      <c r="K1229">
        <v>1979</v>
      </c>
      <c r="L1229">
        <v>83</v>
      </c>
      <c r="M1229">
        <v>842</v>
      </c>
      <c r="N1229">
        <v>598</v>
      </c>
      <c r="O1229">
        <v>34.0109359</v>
      </c>
      <c r="P1229">
        <v>-118.4700904</v>
      </c>
      <c r="Q1229" s="48">
        <v>1.0963144250484604</v>
      </c>
    </row>
    <row r="1230" spans="1:17" customFormat="1" x14ac:dyDescent="0.2">
      <c r="A1230" t="s">
        <v>45</v>
      </c>
      <c r="B1230" t="s">
        <v>2578</v>
      </c>
      <c r="C1230" t="s">
        <v>2515</v>
      </c>
      <c r="D1230" t="s">
        <v>32</v>
      </c>
      <c r="E1230" t="s">
        <v>8151</v>
      </c>
      <c r="F1230">
        <v>1565000</v>
      </c>
      <c r="G1230">
        <v>2</v>
      </c>
      <c r="H1230">
        <v>2</v>
      </c>
      <c r="I1230">
        <v>1427</v>
      </c>
      <c r="J1230" t="s">
        <v>207</v>
      </c>
      <c r="K1230">
        <v>1987</v>
      </c>
      <c r="L1230">
        <v>27</v>
      </c>
      <c r="M1230">
        <v>1097</v>
      </c>
      <c r="N1230">
        <v>1318</v>
      </c>
      <c r="O1230">
        <v>34.000793999999999</v>
      </c>
      <c r="P1230">
        <v>-118.4841395</v>
      </c>
      <c r="Q1230" s="48">
        <v>0.14888312182077956</v>
      </c>
    </row>
    <row r="1231" spans="1:17" customFormat="1" x14ac:dyDescent="0.2">
      <c r="A1231" t="s">
        <v>45</v>
      </c>
      <c r="B1231" t="s">
        <v>2618</v>
      </c>
      <c r="C1231" t="s">
        <v>2515</v>
      </c>
      <c r="D1231" t="s">
        <v>32</v>
      </c>
      <c r="E1231" t="s">
        <v>8151</v>
      </c>
      <c r="F1231">
        <v>629000</v>
      </c>
      <c r="G1231">
        <v>1</v>
      </c>
      <c r="H1231">
        <v>1</v>
      </c>
      <c r="I1231">
        <v>678</v>
      </c>
      <c r="J1231" t="s">
        <v>207</v>
      </c>
      <c r="K1231">
        <v>1962</v>
      </c>
      <c r="L1231">
        <v>52</v>
      </c>
      <c r="M1231">
        <v>928</v>
      </c>
      <c r="N1231">
        <v>385</v>
      </c>
      <c r="O1231">
        <v>34.008443300000003</v>
      </c>
      <c r="P1231">
        <v>-118.48653779999999</v>
      </c>
      <c r="Q1231" s="48">
        <v>0.68854666282679644</v>
      </c>
    </row>
    <row r="1232" spans="1:17" customFormat="1" x14ac:dyDescent="0.2">
      <c r="A1232" t="s">
        <v>45</v>
      </c>
      <c r="B1232" t="s">
        <v>2531</v>
      </c>
      <c r="C1232" t="s">
        <v>2515</v>
      </c>
      <c r="D1232" t="s">
        <v>32</v>
      </c>
      <c r="E1232" t="s">
        <v>8151</v>
      </c>
      <c r="F1232">
        <v>789900</v>
      </c>
      <c r="G1232">
        <v>2</v>
      </c>
      <c r="H1232">
        <v>1</v>
      </c>
      <c r="I1232">
        <v>815</v>
      </c>
      <c r="J1232" t="s">
        <v>207</v>
      </c>
      <c r="K1232">
        <v>1953</v>
      </c>
      <c r="L1232">
        <v>7</v>
      </c>
      <c r="M1232">
        <v>969</v>
      </c>
      <c r="N1232">
        <v>321</v>
      </c>
      <c r="O1232">
        <v>34.0146157</v>
      </c>
      <c r="P1232">
        <v>-118.4764371</v>
      </c>
      <c r="Q1232" s="48">
        <v>1.1370794247651876</v>
      </c>
    </row>
    <row r="1233" spans="1:17" customFormat="1" x14ac:dyDescent="0.2">
      <c r="A1233" t="s">
        <v>45</v>
      </c>
      <c r="B1233" t="s">
        <v>2529</v>
      </c>
      <c r="C1233" t="s">
        <v>2515</v>
      </c>
      <c r="D1233" t="s">
        <v>32</v>
      </c>
      <c r="E1233" t="s">
        <v>8151</v>
      </c>
      <c r="F1233">
        <v>974900</v>
      </c>
      <c r="G1233">
        <v>2</v>
      </c>
      <c r="H1233">
        <v>1.5</v>
      </c>
      <c r="I1233">
        <v>1007</v>
      </c>
      <c r="J1233" t="s">
        <v>207</v>
      </c>
      <c r="K1233">
        <v>1963</v>
      </c>
      <c r="L1233">
        <v>6</v>
      </c>
      <c r="M1233">
        <v>968</v>
      </c>
      <c r="N1233">
        <v>500</v>
      </c>
      <c r="O1233">
        <v>34.007065699999998</v>
      </c>
      <c r="P1233">
        <v>-118.4842294</v>
      </c>
      <c r="Q1233" s="48">
        <v>0.56416410758412128</v>
      </c>
    </row>
    <row r="1234" spans="1:17" customFormat="1" x14ac:dyDescent="0.2">
      <c r="A1234" t="s">
        <v>45</v>
      </c>
      <c r="B1234" t="s">
        <v>2722</v>
      </c>
      <c r="C1234" t="s">
        <v>2515</v>
      </c>
      <c r="D1234" t="s">
        <v>32</v>
      </c>
      <c r="E1234" t="s">
        <v>8151</v>
      </c>
      <c r="F1234">
        <v>905000</v>
      </c>
      <c r="G1234">
        <v>2</v>
      </c>
      <c r="H1234">
        <v>2.5</v>
      </c>
      <c r="I1234">
        <v>1324</v>
      </c>
      <c r="J1234" t="s">
        <v>207</v>
      </c>
      <c r="K1234">
        <v>1982</v>
      </c>
      <c r="L1234">
        <v>423</v>
      </c>
      <c r="M1234">
        <v>684</v>
      </c>
      <c r="N1234">
        <v>395</v>
      </c>
      <c r="O1234">
        <v>34.026611799999998</v>
      </c>
      <c r="P1234">
        <v>-118.4533612</v>
      </c>
      <c r="Q1234" s="48">
        <v>2.5424154085498776</v>
      </c>
    </row>
    <row r="1235" spans="1:17" customFormat="1" x14ac:dyDescent="0.2">
      <c r="A1235" t="s">
        <v>45</v>
      </c>
      <c r="B1235" t="s">
        <v>2549</v>
      </c>
      <c r="C1235" t="s">
        <v>2515</v>
      </c>
      <c r="D1235" t="s">
        <v>32</v>
      </c>
      <c r="E1235" t="s">
        <v>8151</v>
      </c>
      <c r="F1235">
        <v>1995000</v>
      </c>
      <c r="G1235">
        <v>2</v>
      </c>
      <c r="H1235">
        <v>2.5</v>
      </c>
      <c r="I1235">
        <v>2076</v>
      </c>
      <c r="J1235" t="s">
        <v>207</v>
      </c>
      <c r="K1235">
        <v>1981</v>
      </c>
      <c r="L1235">
        <v>14</v>
      </c>
      <c r="M1235">
        <v>961</v>
      </c>
      <c r="N1235">
        <v>350</v>
      </c>
      <c r="O1235">
        <v>34.000663799999998</v>
      </c>
      <c r="P1235">
        <v>-118.4807275</v>
      </c>
      <c r="Q1235" s="48">
        <v>0.16119699316068403</v>
      </c>
    </row>
    <row r="1236" spans="1:17" customFormat="1" x14ac:dyDescent="0.2">
      <c r="A1236" t="s">
        <v>45</v>
      </c>
      <c r="B1236" t="s">
        <v>2543</v>
      </c>
      <c r="C1236" t="s">
        <v>2515</v>
      </c>
      <c r="D1236" t="s">
        <v>32</v>
      </c>
      <c r="E1236" t="s">
        <v>8151</v>
      </c>
      <c r="F1236">
        <v>1599000</v>
      </c>
      <c r="G1236">
        <v>2</v>
      </c>
      <c r="H1236">
        <v>2</v>
      </c>
      <c r="I1236">
        <v>1390</v>
      </c>
      <c r="J1236" t="s">
        <v>207</v>
      </c>
      <c r="K1236">
        <v>1980</v>
      </c>
      <c r="L1236">
        <v>13</v>
      </c>
      <c r="M1236">
        <v>1150</v>
      </c>
      <c r="N1236">
        <v>1376</v>
      </c>
      <c r="O1236">
        <v>33.998629899999997</v>
      </c>
      <c r="P1236">
        <v>-118.4817212</v>
      </c>
      <c r="Q1236" s="48">
        <v>6.1627239916260734E-2</v>
      </c>
    </row>
    <row r="1237" spans="1:17" customFormat="1" x14ac:dyDescent="0.2">
      <c r="A1237" t="s">
        <v>45</v>
      </c>
      <c r="B1237" t="s">
        <v>2659</v>
      </c>
      <c r="C1237" t="s">
        <v>2515</v>
      </c>
      <c r="D1237" t="s">
        <v>32</v>
      </c>
      <c r="E1237" t="s">
        <v>8151</v>
      </c>
      <c r="F1237">
        <v>1095000</v>
      </c>
      <c r="G1237">
        <v>1</v>
      </c>
      <c r="H1237">
        <v>1.5</v>
      </c>
      <c r="I1237">
        <v>1105</v>
      </c>
      <c r="J1237" t="s">
        <v>207</v>
      </c>
      <c r="K1237">
        <v>1980</v>
      </c>
      <c r="L1237">
        <v>91</v>
      </c>
      <c r="M1237">
        <v>991</v>
      </c>
      <c r="N1237">
        <v>1376</v>
      </c>
      <c r="O1237">
        <v>33.998260999999999</v>
      </c>
      <c r="P1237">
        <v>-118.481593</v>
      </c>
      <c r="Q1237" s="48">
        <v>8.1418056161304042E-2</v>
      </c>
    </row>
    <row r="1238" spans="1:17" customFormat="1" x14ac:dyDescent="0.2">
      <c r="A1238" t="s">
        <v>45</v>
      </c>
      <c r="B1238" t="s">
        <v>2715</v>
      </c>
      <c r="C1238" t="s">
        <v>2515</v>
      </c>
      <c r="D1238" t="s">
        <v>32</v>
      </c>
      <c r="E1238" t="s">
        <v>8151</v>
      </c>
      <c r="F1238">
        <v>2995000</v>
      </c>
      <c r="G1238">
        <v>2</v>
      </c>
      <c r="H1238">
        <v>2</v>
      </c>
      <c r="I1238">
        <v>1290</v>
      </c>
      <c r="J1238" t="s">
        <v>207</v>
      </c>
      <c r="K1238">
        <v>1980</v>
      </c>
      <c r="L1238">
        <v>268</v>
      </c>
      <c r="M1238">
        <v>2322</v>
      </c>
      <c r="N1238">
        <v>1260</v>
      </c>
      <c r="O1238">
        <v>33.998260999999999</v>
      </c>
      <c r="P1238">
        <v>-118.481593</v>
      </c>
      <c r="Q1238" s="48">
        <v>8.1418056161304042E-2</v>
      </c>
    </row>
    <row r="1239" spans="1:17" customFormat="1" x14ac:dyDescent="0.2">
      <c r="A1239" t="s">
        <v>45</v>
      </c>
      <c r="B1239" t="s">
        <v>2605</v>
      </c>
      <c r="C1239" t="s">
        <v>2515</v>
      </c>
      <c r="D1239" t="s">
        <v>32</v>
      </c>
      <c r="E1239" t="s">
        <v>8151</v>
      </c>
      <c r="F1239">
        <v>729000</v>
      </c>
      <c r="G1239">
        <v>1</v>
      </c>
      <c r="H1239">
        <v>1</v>
      </c>
      <c r="I1239">
        <v>680</v>
      </c>
      <c r="J1239" t="s">
        <v>207</v>
      </c>
      <c r="K1239">
        <v>1973</v>
      </c>
      <c r="L1239">
        <v>47</v>
      </c>
      <c r="M1239">
        <v>1072</v>
      </c>
      <c r="N1239">
        <v>376</v>
      </c>
      <c r="O1239">
        <v>34.003100099999997</v>
      </c>
      <c r="P1239">
        <v>-118.47915999999999</v>
      </c>
      <c r="Q1239" s="48">
        <v>0.34840272108944914</v>
      </c>
    </row>
    <row r="1240" spans="1:17" customFormat="1" x14ac:dyDescent="0.2">
      <c r="A1240" t="s">
        <v>45</v>
      </c>
      <c r="B1240" t="s">
        <v>2569</v>
      </c>
      <c r="C1240" t="s">
        <v>2515</v>
      </c>
      <c r="D1240" t="s">
        <v>32</v>
      </c>
      <c r="E1240" t="s">
        <v>8151</v>
      </c>
      <c r="F1240">
        <v>1380000</v>
      </c>
      <c r="G1240">
        <v>2</v>
      </c>
      <c r="H1240">
        <v>2</v>
      </c>
      <c r="I1240">
        <v>1285</v>
      </c>
      <c r="J1240" t="s">
        <v>207</v>
      </c>
      <c r="K1240">
        <v>1974</v>
      </c>
      <c r="L1240">
        <v>22</v>
      </c>
      <c r="M1240">
        <v>1074</v>
      </c>
      <c r="N1240">
        <v>570</v>
      </c>
      <c r="O1240">
        <v>34.019812000000002</v>
      </c>
      <c r="P1240">
        <v>-118.458209</v>
      </c>
      <c r="Q1240" s="48">
        <v>2.0089447462240679</v>
      </c>
    </row>
    <row r="1241" spans="1:17" customFormat="1" x14ac:dyDescent="0.2">
      <c r="A1241" t="s">
        <v>45</v>
      </c>
      <c r="B1241" t="s">
        <v>2560</v>
      </c>
      <c r="C1241" t="s">
        <v>2515</v>
      </c>
      <c r="D1241" t="s">
        <v>32</v>
      </c>
      <c r="E1241" t="s">
        <v>8151</v>
      </c>
      <c r="F1241">
        <v>1295000</v>
      </c>
      <c r="G1241">
        <v>3</v>
      </c>
      <c r="H1241">
        <v>2</v>
      </c>
      <c r="I1241">
        <v>1485</v>
      </c>
      <c r="J1241" t="s">
        <v>207</v>
      </c>
      <c r="K1241">
        <v>1939</v>
      </c>
      <c r="L1241">
        <v>19</v>
      </c>
      <c r="M1241">
        <v>872</v>
      </c>
      <c r="N1241">
        <v>312</v>
      </c>
      <c r="O1241">
        <v>34.008364</v>
      </c>
      <c r="P1241">
        <v>-118.4794378</v>
      </c>
      <c r="Q1241" s="48">
        <v>0.6734732465533364</v>
      </c>
    </row>
    <row r="1242" spans="1:17" customFormat="1" x14ac:dyDescent="0.2">
      <c r="A1242" t="s">
        <v>45</v>
      </c>
      <c r="B1242" t="s">
        <v>2660</v>
      </c>
      <c r="C1242" t="s">
        <v>2515</v>
      </c>
      <c r="D1242" t="s">
        <v>32</v>
      </c>
      <c r="E1242" t="s">
        <v>8151</v>
      </c>
      <c r="F1242">
        <v>950000</v>
      </c>
      <c r="G1242">
        <v>2</v>
      </c>
      <c r="H1242">
        <v>1.5</v>
      </c>
      <c r="I1242">
        <v>914</v>
      </c>
      <c r="J1242" t="s">
        <v>207</v>
      </c>
      <c r="K1242">
        <v>1964</v>
      </c>
      <c r="L1242">
        <v>92</v>
      </c>
      <c r="M1242">
        <v>1039</v>
      </c>
      <c r="N1242">
        <v>350</v>
      </c>
      <c r="O1242">
        <v>34.005770099999999</v>
      </c>
      <c r="P1242">
        <v>-118.47605849999999</v>
      </c>
      <c r="Q1242" s="48">
        <v>0.60296965883024045</v>
      </c>
    </row>
    <row r="1243" spans="1:17" customFormat="1" x14ac:dyDescent="0.2">
      <c r="A1243" t="s">
        <v>45</v>
      </c>
      <c r="B1243" t="s">
        <v>130</v>
      </c>
      <c r="C1243" t="s">
        <v>57</v>
      </c>
      <c r="D1243" t="s">
        <v>32</v>
      </c>
      <c r="E1243" t="s">
        <v>8407</v>
      </c>
      <c r="F1243">
        <v>1950000</v>
      </c>
      <c r="G1243">
        <v>2</v>
      </c>
      <c r="H1243">
        <v>2.5</v>
      </c>
      <c r="I1243">
        <v>1839</v>
      </c>
      <c r="J1243" t="s">
        <v>207</v>
      </c>
      <c r="K1243">
        <v>1999</v>
      </c>
      <c r="L1243">
        <v>14</v>
      </c>
      <c r="M1243">
        <v>1060</v>
      </c>
      <c r="N1243">
        <v>540</v>
      </c>
      <c r="O1243">
        <v>33.992380300000001</v>
      </c>
      <c r="P1243">
        <v>-118.46911830000001</v>
      </c>
      <c r="Q1243" s="48">
        <v>0.90255049970370615</v>
      </c>
    </row>
    <row r="1244" spans="1:17" customFormat="1" x14ac:dyDescent="0.2">
      <c r="A1244" t="s">
        <v>45</v>
      </c>
      <c r="B1244" t="s">
        <v>203</v>
      </c>
      <c r="C1244" t="s">
        <v>57</v>
      </c>
      <c r="D1244" t="s">
        <v>32</v>
      </c>
      <c r="E1244" t="s">
        <v>8407</v>
      </c>
      <c r="F1244">
        <v>1850000</v>
      </c>
      <c r="G1244">
        <v>4</v>
      </c>
      <c r="H1244">
        <v>2</v>
      </c>
      <c r="I1244">
        <v>1656</v>
      </c>
      <c r="J1244" t="s">
        <v>207</v>
      </c>
      <c r="K1244">
        <v>1947</v>
      </c>
      <c r="L1244">
        <v>41</v>
      </c>
      <c r="M1244">
        <v>1117</v>
      </c>
      <c r="O1244">
        <v>33.993747900000002</v>
      </c>
      <c r="P1244">
        <v>-118.45088869999999</v>
      </c>
      <c r="Q1244" s="48">
        <v>1.8581554120912556</v>
      </c>
    </row>
    <row r="1245" spans="1:17" customFormat="1" x14ac:dyDescent="0.2">
      <c r="A1245" t="s">
        <v>45</v>
      </c>
      <c r="B1245" t="s">
        <v>226</v>
      </c>
      <c r="C1245" t="s">
        <v>57</v>
      </c>
      <c r="D1245" t="s">
        <v>32</v>
      </c>
      <c r="E1245" t="s">
        <v>8407</v>
      </c>
      <c r="F1245">
        <v>3249000</v>
      </c>
      <c r="G1245">
        <v>3</v>
      </c>
      <c r="H1245">
        <v>3.5</v>
      </c>
      <c r="I1245">
        <v>2339</v>
      </c>
      <c r="J1245" t="s">
        <v>207</v>
      </c>
      <c r="K1245">
        <v>1985</v>
      </c>
      <c r="L1245">
        <v>31</v>
      </c>
      <c r="M1245">
        <v>1389</v>
      </c>
      <c r="O1245">
        <v>33.982036999999998</v>
      </c>
      <c r="P1245">
        <v>-118.4688542</v>
      </c>
      <c r="Q1245" s="48">
        <v>1.4152917257742499</v>
      </c>
    </row>
    <row r="1246" spans="1:17" customFormat="1" x14ac:dyDescent="0.2">
      <c r="A1246" t="s">
        <v>45</v>
      </c>
      <c r="B1246" t="s">
        <v>292</v>
      </c>
      <c r="C1246" t="s">
        <v>57</v>
      </c>
      <c r="D1246" t="s">
        <v>32</v>
      </c>
      <c r="E1246" t="s">
        <v>8407</v>
      </c>
      <c r="F1246">
        <v>2745000</v>
      </c>
      <c r="G1246">
        <v>2</v>
      </c>
      <c r="H1246">
        <v>3</v>
      </c>
      <c r="I1246">
        <v>3138</v>
      </c>
      <c r="J1246" t="s">
        <v>207</v>
      </c>
      <c r="K1246">
        <v>1923</v>
      </c>
      <c r="L1246">
        <v>65</v>
      </c>
      <c r="M1246">
        <v>875</v>
      </c>
      <c r="N1246">
        <v>600</v>
      </c>
      <c r="O1246">
        <v>33.988211200000002</v>
      </c>
      <c r="P1246">
        <v>-118.4596612</v>
      </c>
      <c r="Q1246" s="48">
        <v>1.5158446432838293</v>
      </c>
    </row>
    <row r="1247" spans="1:17" customFormat="1" x14ac:dyDescent="0.2">
      <c r="A1247" t="s">
        <v>45</v>
      </c>
      <c r="B1247" t="s">
        <v>492</v>
      </c>
      <c r="C1247" t="s">
        <v>57</v>
      </c>
      <c r="D1247" t="s">
        <v>32</v>
      </c>
      <c r="E1247" t="s">
        <v>8407</v>
      </c>
      <c r="F1247">
        <v>2675000</v>
      </c>
      <c r="G1247">
        <v>2</v>
      </c>
      <c r="H1247">
        <v>3</v>
      </c>
      <c r="I1247">
        <v>2867</v>
      </c>
      <c r="J1247" t="s">
        <v>207</v>
      </c>
      <c r="K1247">
        <v>1923</v>
      </c>
      <c r="L1247">
        <v>42</v>
      </c>
      <c r="M1247">
        <v>933</v>
      </c>
      <c r="N1247">
        <v>600</v>
      </c>
      <c r="O1247">
        <v>33.988211200000002</v>
      </c>
      <c r="P1247">
        <v>-118.4596612</v>
      </c>
      <c r="Q1247" s="48">
        <v>1.5158446432838293</v>
      </c>
    </row>
    <row r="1248" spans="1:17" customFormat="1" x14ac:dyDescent="0.2">
      <c r="A1248" t="s">
        <v>45</v>
      </c>
      <c r="B1248" t="s">
        <v>623</v>
      </c>
      <c r="C1248" t="s">
        <v>57</v>
      </c>
      <c r="D1248" t="s">
        <v>32</v>
      </c>
      <c r="E1248" t="s">
        <v>8407</v>
      </c>
      <c r="F1248">
        <v>1950000</v>
      </c>
      <c r="G1248">
        <v>3</v>
      </c>
      <c r="H1248">
        <v>4</v>
      </c>
      <c r="I1248">
        <v>2181</v>
      </c>
      <c r="J1248" t="s">
        <v>207</v>
      </c>
      <c r="K1248">
        <v>2015</v>
      </c>
      <c r="L1248">
        <v>35</v>
      </c>
      <c r="M1248">
        <v>894</v>
      </c>
      <c r="N1248">
        <v>329</v>
      </c>
      <c r="O1248">
        <v>33.994382899999998</v>
      </c>
      <c r="P1248">
        <v>-118.44949990000001</v>
      </c>
      <c r="Q1248" s="48">
        <v>1.9284966002486792</v>
      </c>
    </row>
    <row r="1249" spans="1:17" customFormat="1" x14ac:dyDescent="0.2">
      <c r="A1249" t="s">
        <v>45</v>
      </c>
      <c r="B1249" t="s">
        <v>324</v>
      </c>
      <c r="C1249" t="s">
        <v>57</v>
      </c>
      <c r="D1249" t="s">
        <v>32</v>
      </c>
      <c r="E1249" t="s">
        <v>8407</v>
      </c>
      <c r="F1249">
        <v>1329000</v>
      </c>
      <c r="G1249">
        <v>2</v>
      </c>
      <c r="H1249">
        <v>2</v>
      </c>
      <c r="I1249">
        <v>1133</v>
      </c>
      <c r="J1249" t="s">
        <v>207</v>
      </c>
      <c r="K1249">
        <v>1984</v>
      </c>
      <c r="L1249">
        <v>64</v>
      </c>
      <c r="M1249">
        <v>1173</v>
      </c>
      <c r="N1249">
        <v>435</v>
      </c>
      <c r="O1249">
        <v>33.988187000000003</v>
      </c>
      <c r="P1249">
        <v>-118.454233</v>
      </c>
      <c r="Q1249" s="48">
        <v>1.7938443817334182</v>
      </c>
    </row>
    <row r="1250" spans="1:17" customFormat="1" x14ac:dyDescent="0.2">
      <c r="A1250" t="s">
        <v>45</v>
      </c>
      <c r="B1250" t="s">
        <v>218</v>
      </c>
      <c r="C1250" t="s">
        <v>57</v>
      </c>
      <c r="D1250" t="s">
        <v>32</v>
      </c>
      <c r="E1250" t="s">
        <v>8407</v>
      </c>
      <c r="F1250">
        <v>1295000</v>
      </c>
      <c r="G1250">
        <v>2</v>
      </c>
      <c r="H1250">
        <v>2</v>
      </c>
      <c r="I1250">
        <v>1127</v>
      </c>
      <c r="J1250" t="s">
        <v>207</v>
      </c>
      <c r="K1250">
        <v>1980</v>
      </c>
      <c r="L1250">
        <v>10</v>
      </c>
      <c r="M1250">
        <v>1149</v>
      </c>
      <c r="N1250">
        <v>575</v>
      </c>
      <c r="O1250">
        <v>33.993598300000002</v>
      </c>
      <c r="P1250">
        <v>-118.4775834</v>
      </c>
      <c r="Q1250" s="48">
        <v>0.47458147692128905</v>
      </c>
    </row>
    <row r="1251" spans="1:17" customFormat="1" x14ac:dyDescent="0.2">
      <c r="A1251" t="s">
        <v>45</v>
      </c>
      <c r="B1251" t="s">
        <v>684</v>
      </c>
      <c r="C1251" t="s">
        <v>57</v>
      </c>
      <c r="D1251" t="s">
        <v>32</v>
      </c>
      <c r="E1251" t="s">
        <v>8407</v>
      </c>
      <c r="F1251">
        <v>1995000</v>
      </c>
      <c r="G1251">
        <v>3</v>
      </c>
      <c r="H1251">
        <v>2.5</v>
      </c>
      <c r="I1251">
        <v>2356</v>
      </c>
      <c r="J1251" t="s">
        <v>207</v>
      </c>
      <c r="K1251">
        <v>2008</v>
      </c>
      <c r="L1251">
        <v>35</v>
      </c>
      <c r="M1251">
        <v>847</v>
      </c>
      <c r="N1251">
        <v>880</v>
      </c>
      <c r="O1251">
        <v>33.994377700000001</v>
      </c>
      <c r="P1251">
        <v>-118.45699532950455</v>
      </c>
      <c r="Q1251" s="48">
        <v>1.5067758250534029</v>
      </c>
    </row>
    <row r="1252" spans="1:17" customFormat="1" x14ac:dyDescent="0.2">
      <c r="A1252" t="s">
        <v>45</v>
      </c>
      <c r="B1252" t="s">
        <v>561</v>
      </c>
      <c r="C1252" t="s">
        <v>57</v>
      </c>
      <c r="D1252" t="s">
        <v>32</v>
      </c>
      <c r="E1252" t="s">
        <v>8407</v>
      </c>
      <c r="F1252">
        <v>1725000</v>
      </c>
      <c r="G1252">
        <v>4</v>
      </c>
      <c r="H1252">
        <v>3</v>
      </c>
      <c r="I1252">
        <v>1920</v>
      </c>
      <c r="J1252" t="s">
        <v>207</v>
      </c>
      <c r="K1252">
        <v>2005</v>
      </c>
      <c r="L1252">
        <v>49</v>
      </c>
      <c r="M1252">
        <v>898</v>
      </c>
      <c r="N1252">
        <v>500</v>
      </c>
      <c r="O1252">
        <v>33.996381599999999</v>
      </c>
      <c r="P1252">
        <v>-118.4703603</v>
      </c>
      <c r="Q1252" s="48">
        <v>0.72967881378676935</v>
      </c>
    </row>
    <row r="1253" spans="1:17" customFormat="1" x14ac:dyDescent="0.2">
      <c r="A1253" t="s">
        <v>45</v>
      </c>
      <c r="B1253" t="s">
        <v>682</v>
      </c>
      <c r="C1253" t="s">
        <v>57</v>
      </c>
      <c r="D1253" t="s">
        <v>32</v>
      </c>
      <c r="E1253" t="s">
        <v>8407</v>
      </c>
      <c r="F1253">
        <v>1600000</v>
      </c>
      <c r="G1253">
        <v>2</v>
      </c>
      <c r="H1253">
        <v>2</v>
      </c>
      <c r="I1253">
        <v>1737</v>
      </c>
      <c r="J1253" t="s">
        <v>207</v>
      </c>
      <c r="K1253">
        <v>2004</v>
      </c>
      <c r="L1253">
        <v>17</v>
      </c>
      <c r="M1253">
        <v>921</v>
      </c>
      <c r="N1253">
        <v>525</v>
      </c>
      <c r="O1253">
        <v>33.994230899999998</v>
      </c>
      <c r="P1253">
        <v>-118.475038</v>
      </c>
      <c r="Q1253" s="48">
        <v>0.54886506732817608</v>
      </c>
    </row>
    <row r="1254" spans="1:17" customFormat="1" x14ac:dyDescent="0.2">
      <c r="A1254" t="s">
        <v>45</v>
      </c>
      <c r="B1254" t="s">
        <v>667</v>
      </c>
      <c r="C1254" t="s">
        <v>57</v>
      </c>
      <c r="D1254" t="s">
        <v>32</v>
      </c>
      <c r="E1254" t="s">
        <v>8407</v>
      </c>
      <c r="F1254">
        <v>1899000</v>
      </c>
      <c r="G1254">
        <v>3</v>
      </c>
      <c r="H1254">
        <v>2.5</v>
      </c>
      <c r="I1254">
        <v>2360</v>
      </c>
      <c r="J1254" t="s">
        <v>207</v>
      </c>
      <c r="K1254">
        <v>2000</v>
      </c>
      <c r="L1254">
        <v>50</v>
      </c>
      <c r="M1254">
        <v>805</v>
      </c>
      <c r="N1254">
        <v>300</v>
      </c>
      <c r="O1254">
        <v>33.987482499999999</v>
      </c>
      <c r="P1254">
        <v>-118.4597753</v>
      </c>
      <c r="Q1254" s="48">
        <v>1.5356414627943054</v>
      </c>
    </row>
    <row r="1255" spans="1:17" customFormat="1" x14ac:dyDescent="0.2">
      <c r="A1255" t="s">
        <v>45</v>
      </c>
      <c r="B1255" t="s">
        <v>477</v>
      </c>
      <c r="C1255" t="s">
        <v>57</v>
      </c>
      <c r="D1255" t="s">
        <v>32</v>
      </c>
      <c r="E1255" t="s">
        <v>8407</v>
      </c>
      <c r="F1255">
        <v>1945000</v>
      </c>
      <c r="G1255">
        <v>1</v>
      </c>
      <c r="H1255">
        <v>2</v>
      </c>
      <c r="I1255">
        <v>1720</v>
      </c>
      <c r="J1255" t="s">
        <v>207</v>
      </c>
      <c r="K1255">
        <v>2008</v>
      </c>
      <c r="L1255">
        <v>60</v>
      </c>
      <c r="M1255">
        <v>1131</v>
      </c>
      <c r="N1255">
        <v>694</v>
      </c>
      <c r="O1255">
        <v>33.993115099999997</v>
      </c>
      <c r="P1255">
        <v>-118.47405759999999</v>
      </c>
      <c r="Q1255" s="48">
        <v>0.64068120759031655</v>
      </c>
    </row>
    <row r="1256" spans="1:17" customFormat="1" x14ac:dyDescent="0.2">
      <c r="A1256" t="s">
        <v>45</v>
      </c>
      <c r="B1256" t="s">
        <v>825</v>
      </c>
      <c r="C1256" t="s">
        <v>815</v>
      </c>
      <c r="D1256" t="s">
        <v>32</v>
      </c>
      <c r="E1256" t="s">
        <v>3266</v>
      </c>
      <c r="F1256">
        <v>1399000</v>
      </c>
      <c r="G1256">
        <v>2</v>
      </c>
      <c r="H1256">
        <v>2.5</v>
      </c>
      <c r="I1256">
        <v>1572</v>
      </c>
      <c r="J1256" t="s">
        <v>207</v>
      </c>
      <c r="K1256">
        <v>1991</v>
      </c>
      <c r="L1256">
        <v>7</v>
      </c>
      <c r="M1256">
        <v>890</v>
      </c>
      <c r="N1256">
        <v>550</v>
      </c>
      <c r="O1256">
        <v>34.089081100000001</v>
      </c>
      <c r="P1256">
        <v>-118.3906138</v>
      </c>
      <c r="Q1256" s="48">
        <v>8.1572610862285586</v>
      </c>
    </row>
    <row r="1257" spans="1:17" customFormat="1" x14ac:dyDescent="0.2">
      <c r="A1257" t="s">
        <v>45</v>
      </c>
      <c r="B1257" t="s">
        <v>1010</v>
      </c>
      <c r="C1257" t="s">
        <v>815</v>
      </c>
      <c r="D1257" t="s">
        <v>32</v>
      </c>
      <c r="E1257" t="s">
        <v>3266</v>
      </c>
      <c r="F1257">
        <v>1395000</v>
      </c>
      <c r="G1257">
        <v>2</v>
      </c>
      <c r="H1257">
        <v>3</v>
      </c>
      <c r="I1257">
        <v>1404</v>
      </c>
      <c r="J1257" t="s">
        <v>207</v>
      </c>
      <c r="K1257">
        <v>1975</v>
      </c>
      <c r="L1257">
        <v>83</v>
      </c>
      <c r="M1257">
        <v>994</v>
      </c>
      <c r="N1257">
        <v>1204</v>
      </c>
      <c r="O1257">
        <v>34.089939999999999</v>
      </c>
      <c r="P1257">
        <v>-118.3914126</v>
      </c>
      <c r="Q1257" s="48">
        <v>8.1732973177472363</v>
      </c>
    </row>
    <row r="1258" spans="1:17" customFormat="1" x14ac:dyDescent="0.2">
      <c r="A1258" t="s">
        <v>45</v>
      </c>
      <c r="B1258" t="s">
        <v>876</v>
      </c>
      <c r="C1258" t="s">
        <v>815</v>
      </c>
      <c r="D1258" t="s">
        <v>32</v>
      </c>
      <c r="E1258" t="s">
        <v>3266</v>
      </c>
      <c r="F1258">
        <v>1349000</v>
      </c>
      <c r="G1258">
        <v>2</v>
      </c>
      <c r="H1258">
        <v>3</v>
      </c>
      <c r="I1258">
        <v>1404</v>
      </c>
      <c r="J1258" t="s">
        <v>207</v>
      </c>
      <c r="K1258">
        <v>1975</v>
      </c>
      <c r="L1258">
        <v>25</v>
      </c>
      <c r="M1258">
        <v>961</v>
      </c>
      <c r="N1258">
        <v>1204</v>
      </c>
      <c r="O1258">
        <v>34.089939999999999</v>
      </c>
      <c r="P1258">
        <v>-118.3914126</v>
      </c>
      <c r="Q1258" s="48">
        <v>8.1732973177472363</v>
      </c>
    </row>
    <row r="1259" spans="1:17" customFormat="1" x14ac:dyDescent="0.2">
      <c r="A1259" t="s">
        <v>45</v>
      </c>
      <c r="B1259" t="s">
        <v>828</v>
      </c>
      <c r="C1259" t="s">
        <v>815</v>
      </c>
      <c r="D1259" t="s">
        <v>32</v>
      </c>
      <c r="E1259" t="s">
        <v>3266</v>
      </c>
      <c r="F1259">
        <v>1525000</v>
      </c>
      <c r="G1259">
        <v>1</v>
      </c>
      <c r="H1259">
        <v>1</v>
      </c>
      <c r="I1259">
        <v>1154</v>
      </c>
      <c r="J1259" t="s">
        <v>207</v>
      </c>
      <c r="K1259">
        <v>1963</v>
      </c>
      <c r="L1259">
        <v>8</v>
      </c>
      <c r="M1259">
        <v>1321</v>
      </c>
      <c r="N1259">
        <v>1038</v>
      </c>
      <c r="O1259">
        <v>34.085407400000001</v>
      </c>
      <c r="P1259">
        <v>-118.3893614</v>
      </c>
      <c r="Q1259" s="48">
        <v>8.0129770641628202</v>
      </c>
    </row>
    <row r="1260" spans="1:17" customFormat="1" x14ac:dyDescent="0.2">
      <c r="A1260" t="s">
        <v>45</v>
      </c>
      <c r="B1260" t="s">
        <v>967</v>
      </c>
      <c r="C1260" t="s">
        <v>815</v>
      </c>
      <c r="D1260" t="s">
        <v>32</v>
      </c>
      <c r="E1260" t="s">
        <v>3266</v>
      </c>
      <c r="F1260">
        <v>1325000</v>
      </c>
      <c r="G1260">
        <v>1</v>
      </c>
      <c r="H1260">
        <v>1</v>
      </c>
      <c r="I1260">
        <v>748</v>
      </c>
      <c r="J1260" t="s">
        <v>207</v>
      </c>
      <c r="K1260">
        <v>1961</v>
      </c>
      <c r="L1260">
        <v>59</v>
      </c>
      <c r="M1260">
        <v>1771</v>
      </c>
      <c r="N1260">
        <v>881</v>
      </c>
      <c r="O1260">
        <v>34.085770799999999</v>
      </c>
      <c r="P1260">
        <v>-118.3895502</v>
      </c>
      <c r="Q1260" s="48">
        <v>8.0245079242359694</v>
      </c>
    </row>
    <row r="1261" spans="1:17" customFormat="1" x14ac:dyDescent="0.2">
      <c r="A1261" t="s">
        <v>45</v>
      </c>
      <c r="B1261" t="s">
        <v>999</v>
      </c>
      <c r="C1261" t="s">
        <v>815</v>
      </c>
      <c r="D1261" t="s">
        <v>32</v>
      </c>
      <c r="E1261" t="s">
        <v>3266</v>
      </c>
      <c r="F1261">
        <v>1599000</v>
      </c>
      <c r="G1261">
        <v>3</v>
      </c>
      <c r="H1261">
        <v>3</v>
      </c>
      <c r="I1261">
        <v>1818</v>
      </c>
      <c r="J1261" t="s">
        <v>207</v>
      </c>
      <c r="K1261">
        <v>1974</v>
      </c>
      <c r="L1261">
        <v>77</v>
      </c>
      <c r="M1261">
        <v>880</v>
      </c>
      <c r="N1261">
        <v>710</v>
      </c>
      <c r="O1261">
        <v>34.087035</v>
      </c>
      <c r="P1261">
        <v>-118.3879898</v>
      </c>
      <c r="Q1261" s="48">
        <v>8.1491330262825752</v>
      </c>
    </row>
    <row r="1262" spans="1:17" customFormat="1" x14ac:dyDescent="0.2">
      <c r="A1262" t="s">
        <v>45</v>
      </c>
      <c r="B1262" t="s">
        <v>896</v>
      </c>
      <c r="C1262" t="s">
        <v>815</v>
      </c>
      <c r="D1262" t="s">
        <v>32</v>
      </c>
      <c r="E1262" t="s">
        <v>3266</v>
      </c>
      <c r="F1262">
        <v>799999</v>
      </c>
      <c r="G1262">
        <v>2</v>
      </c>
      <c r="H1262">
        <v>2</v>
      </c>
      <c r="I1262">
        <v>1054</v>
      </c>
      <c r="J1262" t="s">
        <v>207</v>
      </c>
      <c r="K1262">
        <v>1972</v>
      </c>
      <c r="L1262">
        <v>29</v>
      </c>
      <c r="M1262">
        <v>759</v>
      </c>
      <c r="N1262">
        <v>484</v>
      </c>
      <c r="O1262">
        <v>34.083680399999999</v>
      </c>
      <c r="P1262">
        <v>-118.3892877</v>
      </c>
      <c r="Q1262" s="48">
        <v>7.9273448766596788</v>
      </c>
    </row>
    <row r="1263" spans="1:17" customFormat="1" x14ac:dyDescent="0.2">
      <c r="A1263" t="s">
        <v>45</v>
      </c>
      <c r="B1263" t="s">
        <v>1057</v>
      </c>
      <c r="C1263" t="s">
        <v>815</v>
      </c>
      <c r="D1263" t="s">
        <v>32</v>
      </c>
      <c r="E1263" t="s">
        <v>3266</v>
      </c>
      <c r="F1263">
        <v>4795000</v>
      </c>
      <c r="G1263">
        <v>2</v>
      </c>
      <c r="H1263">
        <v>2.5</v>
      </c>
      <c r="I1263">
        <v>2300</v>
      </c>
      <c r="J1263" t="s">
        <v>207</v>
      </c>
      <c r="K1263">
        <v>1965</v>
      </c>
      <c r="L1263">
        <v>120</v>
      </c>
      <c r="M1263">
        <v>2085</v>
      </c>
      <c r="N1263">
        <v>3849</v>
      </c>
      <c r="O1263">
        <v>34.0908759</v>
      </c>
      <c r="P1263">
        <v>-118.393986</v>
      </c>
      <c r="Q1263" s="48">
        <v>8.1302490353878571</v>
      </c>
    </row>
    <row r="1264" spans="1:17" customFormat="1" x14ac:dyDescent="0.2">
      <c r="A1264" t="s">
        <v>45</v>
      </c>
      <c r="B1264" t="s">
        <v>818</v>
      </c>
      <c r="C1264" t="s">
        <v>815</v>
      </c>
      <c r="D1264" t="s">
        <v>32</v>
      </c>
      <c r="E1264" t="s">
        <v>3266</v>
      </c>
      <c r="F1264">
        <v>3495000</v>
      </c>
      <c r="G1264">
        <v>2</v>
      </c>
      <c r="H1264">
        <v>2</v>
      </c>
      <c r="I1264">
        <v>1704</v>
      </c>
      <c r="J1264" t="s">
        <v>207</v>
      </c>
      <c r="K1264">
        <v>1965</v>
      </c>
      <c r="L1264">
        <v>6</v>
      </c>
      <c r="M1264">
        <v>2051</v>
      </c>
      <c r="N1264">
        <v>3153</v>
      </c>
      <c r="O1264">
        <v>34.0908759</v>
      </c>
      <c r="P1264">
        <v>-118.393986</v>
      </c>
      <c r="Q1264" s="48">
        <v>8.1302490353878571</v>
      </c>
    </row>
    <row r="1265" spans="1:17" customFormat="1" x14ac:dyDescent="0.2">
      <c r="A1265" t="s">
        <v>45</v>
      </c>
      <c r="B1265" t="s">
        <v>947</v>
      </c>
      <c r="C1265" t="s">
        <v>815</v>
      </c>
      <c r="D1265" t="s">
        <v>32</v>
      </c>
      <c r="E1265" t="s">
        <v>3266</v>
      </c>
      <c r="F1265">
        <v>3995000</v>
      </c>
      <c r="G1265">
        <v>2</v>
      </c>
      <c r="H1265">
        <v>3</v>
      </c>
      <c r="I1265">
        <v>2300</v>
      </c>
      <c r="J1265" t="s">
        <v>207</v>
      </c>
      <c r="K1265">
        <v>1965</v>
      </c>
      <c r="L1265">
        <v>50</v>
      </c>
      <c r="M1265">
        <v>1737</v>
      </c>
      <c r="N1265">
        <v>3950</v>
      </c>
      <c r="O1265">
        <v>34.0908759</v>
      </c>
      <c r="P1265">
        <v>-118.393986</v>
      </c>
      <c r="Q1265" s="48">
        <v>8.1302490353878571</v>
      </c>
    </row>
    <row r="1266" spans="1:17" customFormat="1" x14ac:dyDescent="0.2">
      <c r="A1266" t="s">
        <v>45</v>
      </c>
      <c r="B1266" t="s">
        <v>1029</v>
      </c>
      <c r="C1266" t="s">
        <v>815</v>
      </c>
      <c r="D1266" t="s">
        <v>32</v>
      </c>
      <c r="E1266" t="s">
        <v>3266</v>
      </c>
      <c r="F1266">
        <v>3179000</v>
      </c>
      <c r="G1266">
        <v>1</v>
      </c>
      <c r="H1266">
        <v>1.5</v>
      </c>
      <c r="I1266">
        <v>1325</v>
      </c>
      <c r="J1266" t="s">
        <v>207</v>
      </c>
      <c r="K1266">
        <v>1965</v>
      </c>
      <c r="L1266">
        <v>101</v>
      </c>
      <c r="M1266">
        <v>2399</v>
      </c>
      <c r="N1266">
        <v>2319</v>
      </c>
      <c r="O1266">
        <v>34.0908759</v>
      </c>
      <c r="P1266">
        <v>-118.393986</v>
      </c>
      <c r="Q1266" s="48">
        <v>8.1302490353878571</v>
      </c>
    </row>
    <row r="1267" spans="1:17" customFormat="1" x14ac:dyDescent="0.2">
      <c r="A1267" t="s">
        <v>45</v>
      </c>
      <c r="B1267" t="s">
        <v>1144</v>
      </c>
      <c r="C1267" t="s">
        <v>815</v>
      </c>
      <c r="D1267" t="s">
        <v>32</v>
      </c>
      <c r="E1267" t="s">
        <v>3266</v>
      </c>
      <c r="F1267">
        <v>2980000</v>
      </c>
      <c r="G1267">
        <v>2</v>
      </c>
      <c r="H1267">
        <v>3</v>
      </c>
      <c r="I1267">
        <v>1672</v>
      </c>
      <c r="J1267" t="s">
        <v>207</v>
      </c>
      <c r="K1267">
        <v>1965</v>
      </c>
      <c r="L1267">
        <v>450</v>
      </c>
      <c r="M1267">
        <v>1782</v>
      </c>
      <c r="N1267">
        <v>2754</v>
      </c>
      <c r="O1267">
        <v>34.0908759</v>
      </c>
      <c r="P1267">
        <v>-118.393986</v>
      </c>
      <c r="Q1267" s="48">
        <v>8.1302490353878571</v>
      </c>
    </row>
    <row r="1268" spans="1:17" customFormat="1" x14ac:dyDescent="0.2">
      <c r="A1268" t="s">
        <v>45</v>
      </c>
      <c r="B1268" t="s">
        <v>1032</v>
      </c>
      <c r="C1268" t="s">
        <v>815</v>
      </c>
      <c r="D1268" t="s">
        <v>32</v>
      </c>
      <c r="E1268" t="s">
        <v>3266</v>
      </c>
      <c r="F1268">
        <v>7995000</v>
      </c>
      <c r="G1268">
        <v>4</v>
      </c>
      <c r="H1268">
        <v>4</v>
      </c>
      <c r="I1268">
        <v>3554</v>
      </c>
      <c r="J1268" t="s">
        <v>207</v>
      </c>
      <c r="K1268">
        <v>1965</v>
      </c>
      <c r="L1268">
        <v>107</v>
      </c>
      <c r="M1268">
        <v>2250</v>
      </c>
      <c r="N1268">
        <v>5649</v>
      </c>
      <c r="O1268">
        <v>34.0908759</v>
      </c>
      <c r="P1268">
        <v>-118.393986</v>
      </c>
      <c r="Q1268" s="48">
        <v>8.1302490353878571</v>
      </c>
    </row>
    <row r="1269" spans="1:17" customFormat="1" x14ac:dyDescent="0.2">
      <c r="A1269" t="s">
        <v>45</v>
      </c>
      <c r="B1269" t="s">
        <v>974</v>
      </c>
      <c r="C1269" t="s">
        <v>815</v>
      </c>
      <c r="D1269" t="s">
        <v>32</v>
      </c>
      <c r="E1269" t="s">
        <v>3266</v>
      </c>
      <c r="F1269">
        <v>2395000</v>
      </c>
      <c r="G1269">
        <v>3</v>
      </c>
      <c r="H1269">
        <v>3</v>
      </c>
      <c r="I1269">
        <v>1829</v>
      </c>
      <c r="J1269" t="s">
        <v>207</v>
      </c>
      <c r="K1269">
        <v>1990</v>
      </c>
      <c r="L1269">
        <v>65</v>
      </c>
      <c r="M1269">
        <v>1309</v>
      </c>
      <c r="N1269">
        <v>1180</v>
      </c>
      <c r="O1269">
        <v>34.088115600000002</v>
      </c>
      <c r="P1269">
        <v>-118.3893362</v>
      </c>
      <c r="Q1269" s="48">
        <v>8.1542544636430545</v>
      </c>
    </row>
    <row r="1270" spans="1:17" customFormat="1" x14ac:dyDescent="0.2">
      <c r="A1270" t="s">
        <v>45</v>
      </c>
      <c r="B1270" t="s">
        <v>854</v>
      </c>
      <c r="C1270" t="s">
        <v>815</v>
      </c>
      <c r="D1270" t="s">
        <v>32</v>
      </c>
      <c r="E1270" t="s">
        <v>3266</v>
      </c>
      <c r="F1270">
        <v>1849000</v>
      </c>
      <c r="G1270">
        <v>2</v>
      </c>
      <c r="H1270">
        <v>4</v>
      </c>
      <c r="I1270">
        <v>1659</v>
      </c>
      <c r="J1270" t="s">
        <v>207</v>
      </c>
      <c r="K1270">
        <v>1990</v>
      </c>
      <c r="L1270">
        <v>17</v>
      </c>
      <c r="M1270">
        <v>1115</v>
      </c>
      <c r="N1270">
        <v>1180</v>
      </c>
      <c r="O1270">
        <v>34.088115600000002</v>
      </c>
      <c r="P1270">
        <v>-118.3893362</v>
      </c>
      <c r="Q1270" s="48">
        <v>8.1542544636430545</v>
      </c>
    </row>
    <row r="1271" spans="1:17" customFormat="1" x14ac:dyDescent="0.2">
      <c r="A1271" t="s">
        <v>45</v>
      </c>
      <c r="B1271" t="s">
        <v>847</v>
      </c>
      <c r="C1271" t="s">
        <v>815</v>
      </c>
      <c r="D1271" t="s">
        <v>32</v>
      </c>
      <c r="E1271" t="s">
        <v>3266</v>
      </c>
      <c r="F1271">
        <v>1249000</v>
      </c>
      <c r="G1271">
        <v>2</v>
      </c>
      <c r="H1271">
        <v>2</v>
      </c>
      <c r="I1271">
        <v>1474</v>
      </c>
      <c r="J1271" t="s">
        <v>207</v>
      </c>
      <c r="K1271">
        <v>1979</v>
      </c>
      <c r="L1271">
        <v>14</v>
      </c>
      <c r="M1271">
        <v>847</v>
      </c>
      <c r="N1271">
        <v>778</v>
      </c>
      <c r="O1271">
        <v>34.088125099999999</v>
      </c>
      <c r="P1271">
        <v>-118.38850669999999</v>
      </c>
      <c r="Q1271" s="48">
        <v>8.1859609323977818</v>
      </c>
    </row>
    <row r="1272" spans="1:17" customFormat="1" x14ac:dyDescent="0.2">
      <c r="A1272" t="s">
        <v>45</v>
      </c>
      <c r="B1272" t="s">
        <v>814</v>
      </c>
      <c r="C1272" t="s">
        <v>815</v>
      </c>
      <c r="D1272" t="s">
        <v>32</v>
      </c>
      <c r="E1272" t="s">
        <v>3266</v>
      </c>
      <c r="F1272">
        <v>1475000</v>
      </c>
      <c r="G1272">
        <v>2</v>
      </c>
      <c r="H1272">
        <v>3</v>
      </c>
      <c r="I1272">
        <v>2290</v>
      </c>
      <c r="J1272" t="s">
        <v>207</v>
      </c>
      <c r="K1272">
        <v>1979</v>
      </c>
      <c r="L1272">
        <v>5</v>
      </c>
      <c r="M1272">
        <v>644</v>
      </c>
      <c r="N1272">
        <v>770</v>
      </c>
      <c r="O1272">
        <v>34.088125099999999</v>
      </c>
      <c r="P1272">
        <v>-118.38850669999999</v>
      </c>
      <c r="Q1272" s="48">
        <v>8.1859609323977818</v>
      </c>
    </row>
    <row r="1273" spans="1:17" customFormat="1" x14ac:dyDescent="0.2">
      <c r="A1273" t="s">
        <v>45</v>
      </c>
      <c r="B1273" t="s">
        <v>1007</v>
      </c>
      <c r="C1273" t="s">
        <v>815</v>
      </c>
      <c r="D1273" t="s">
        <v>32</v>
      </c>
      <c r="E1273" t="s">
        <v>3266</v>
      </c>
      <c r="F1273">
        <v>749995</v>
      </c>
      <c r="G1273">
        <v>0</v>
      </c>
      <c r="H1273">
        <v>1</v>
      </c>
      <c r="I1273">
        <v>647</v>
      </c>
      <c r="J1273" t="s">
        <v>207</v>
      </c>
      <c r="K1273">
        <v>1963</v>
      </c>
      <c r="L1273">
        <v>83</v>
      </c>
      <c r="M1273">
        <v>1159</v>
      </c>
      <c r="N1273">
        <v>717</v>
      </c>
      <c r="O1273">
        <v>34.089600500000003</v>
      </c>
      <c r="P1273">
        <v>-118.3901096</v>
      </c>
      <c r="Q1273" s="48">
        <v>8.2032944153978828</v>
      </c>
    </row>
    <row r="1274" spans="1:17" customFormat="1" x14ac:dyDescent="0.2">
      <c r="A1274" t="s">
        <v>45</v>
      </c>
      <c r="B1274" t="s">
        <v>696</v>
      </c>
      <c r="C1274" t="s">
        <v>42</v>
      </c>
      <c r="D1274" t="s">
        <v>32</v>
      </c>
      <c r="E1274" t="s">
        <v>9676</v>
      </c>
      <c r="F1274">
        <v>1299999</v>
      </c>
      <c r="G1274">
        <v>3</v>
      </c>
      <c r="H1274">
        <v>3.5</v>
      </c>
      <c r="I1274">
        <v>2270</v>
      </c>
      <c r="J1274" t="s">
        <v>207</v>
      </c>
      <c r="K1274">
        <v>2009</v>
      </c>
      <c r="L1274">
        <v>14</v>
      </c>
      <c r="M1274">
        <v>573</v>
      </c>
      <c r="N1274">
        <v>565</v>
      </c>
      <c r="O1274">
        <v>33.9739529</v>
      </c>
      <c r="P1274">
        <v>-118.39481000000001</v>
      </c>
      <c r="Q1274" s="48">
        <v>3.3246597364138619</v>
      </c>
    </row>
    <row r="1275" spans="1:17" customFormat="1" x14ac:dyDescent="0.2">
      <c r="A1275" t="s">
        <v>45</v>
      </c>
      <c r="B1275" t="s">
        <v>729</v>
      </c>
      <c r="C1275" t="s">
        <v>42</v>
      </c>
      <c r="D1275" t="s">
        <v>32</v>
      </c>
      <c r="E1275" t="s">
        <v>9676</v>
      </c>
      <c r="F1275">
        <v>445000</v>
      </c>
      <c r="G1275">
        <v>1</v>
      </c>
      <c r="H1275">
        <v>1</v>
      </c>
      <c r="I1275">
        <v>625</v>
      </c>
      <c r="J1275" t="s">
        <v>207</v>
      </c>
      <c r="K1275">
        <v>1968</v>
      </c>
      <c r="L1275">
        <v>48</v>
      </c>
      <c r="M1275">
        <v>712</v>
      </c>
      <c r="N1275">
        <v>279</v>
      </c>
      <c r="O1275">
        <v>33.957957399999998</v>
      </c>
      <c r="P1275">
        <v>-118.38382</v>
      </c>
      <c r="Q1275" s="48">
        <v>3.5391252273425282</v>
      </c>
    </row>
    <row r="1276" spans="1:17" customFormat="1" x14ac:dyDescent="0.2">
      <c r="A1276" t="s">
        <v>45</v>
      </c>
      <c r="B1276" t="s">
        <v>1801</v>
      </c>
      <c r="C1276" t="s">
        <v>1722</v>
      </c>
      <c r="D1276" t="s">
        <v>1267</v>
      </c>
      <c r="E1276" t="s">
        <v>6667</v>
      </c>
      <c r="F1276">
        <v>399000</v>
      </c>
      <c r="G1276">
        <v>1</v>
      </c>
      <c r="H1276">
        <v>1.5</v>
      </c>
      <c r="I1276">
        <v>808</v>
      </c>
      <c r="J1276" t="s">
        <v>207</v>
      </c>
      <c r="K1276">
        <v>1970</v>
      </c>
      <c r="L1276">
        <v>17</v>
      </c>
      <c r="M1276">
        <v>494</v>
      </c>
      <c r="N1276">
        <v>599</v>
      </c>
      <c r="O1276">
        <v>25.706317800000001</v>
      </c>
      <c r="P1276">
        <v>-80.256264299999998</v>
      </c>
      <c r="Q1276" s="48">
        <v>0.33701643689103911</v>
      </c>
    </row>
    <row r="1277" spans="1:17" customFormat="1" x14ac:dyDescent="0.2">
      <c r="A1277" t="s">
        <v>45</v>
      </c>
      <c r="B1277" t="s">
        <v>1997</v>
      </c>
      <c r="C1277" t="s">
        <v>1722</v>
      </c>
      <c r="D1277" t="s">
        <v>1267</v>
      </c>
      <c r="E1277" t="s">
        <v>6667</v>
      </c>
      <c r="F1277">
        <v>3295000</v>
      </c>
      <c r="G1277">
        <v>3</v>
      </c>
      <c r="H1277">
        <v>3</v>
      </c>
      <c r="I1277">
        <v>2960</v>
      </c>
      <c r="J1277" t="s">
        <v>207</v>
      </c>
      <c r="K1277">
        <v>2003</v>
      </c>
      <c r="L1277">
        <v>96</v>
      </c>
      <c r="M1277">
        <v>1113</v>
      </c>
      <c r="N1277">
        <v>3690</v>
      </c>
      <c r="O1277">
        <v>25.705947999999999</v>
      </c>
      <c r="P1277">
        <v>-80.253476699999993</v>
      </c>
      <c r="Q1277" s="48">
        <v>0.3718068252793898</v>
      </c>
    </row>
    <row r="1278" spans="1:17" customFormat="1" x14ac:dyDescent="0.2">
      <c r="A1278" t="s">
        <v>45</v>
      </c>
      <c r="B1278" t="s">
        <v>1807</v>
      </c>
      <c r="C1278" t="s">
        <v>1722</v>
      </c>
      <c r="D1278" t="s">
        <v>1267</v>
      </c>
      <c r="E1278" t="s">
        <v>6667</v>
      </c>
      <c r="F1278">
        <v>585000</v>
      </c>
      <c r="G1278">
        <v>2</v>
      </c>
      <c r="H1278">
        <v>2</v>
      </c>
      <c r="I1278">
        <v>1009</v>
      </c>
      <c r="J1278" t="s">
        <v>207</v>
      </c>
      <c r="K1278">
        <v>1967</v>
      </c>
      <c r="L1278">
        <v>21</v>
      </c>
      <c r="M1278">
        <v>580</v>
      </c>
      <c r="N1278">
        <v>608</v>
      </c>
      <c r="O1278">
        <v>25.706600300000002</v>
      </c>
      <c r="P1278">
        <v>-80.251603799999998</v>
      </c>
      <c r="Q1278" s="48">
        <v>0.38314143697315339</v>
      </c>
    </row>
    <row r="1279" spans="1:17" customFormat="1" x14ac:dyDescent="0.2">
      <c r="A1279" t="s">
        <v>45</v>
      </c>
      <c r="B1279" t="s">
        <v>1911</v>
      </c>
      <c r="C1279" t="s">
        <v>1722</v>
      </c>
      <c r="D1279" t="s">
        <v>1267</v>
      </c>
      <c r="E1279" t="s">
        <v>6667</v>
      </c>
      <c r="F1279">
        <v>1399000</v>
      </c>
      <c r="G1279">
        <v>2</v>
      </c>
      <c r="H1279">
        <v>3.5</v>
      </c>
      <c r="I1279">
        <v>2010</v>
      </c>
      <c r="J1279" t="s">
        <v>207</v>
      </c>
      <c r="K1279">
        <v>1971</v>
      </c>
      <c r="L1279">
        <v>49</v>
      </c>
      <c r="M1279">
        <v>696</v>
      </c>
      <c r="N1279">
        <v>1767</v>
      </c>
      <c r="O1279">
        <v>25.7059596</v>
      </c>
      <c r="P1279">
        <v>-80.251603799999998</v>
      </c>
      <c r="Q1279" s="48">
        <v>0.41986517204871565</v>
      </c>
    </row>
    <row r="1280" spans="1:17" customFormat="1" x14ac:dyDescent="0.2">
      <c r="A1280" t="s">
        <v>45</v>
      </c>
      <c r="B1280" t="s">
        <v>2046</v>
      </c>
      <c r="C1280" t="s">
        <v>1722</v>
      </c>
      <c r="D1280" t="s">
        <v>1267</v>
      </c>
      <c r="E1280" t="s">
        <v>6667</v>
      </c>
      <c r="F1280">
        <v>815000</v>
      </c>
      <c r="G1280">
        <v>2</v>
      </c>
      <c r="H1280">
        <v>2</v>
      </c>
      <c r="I1280">
        <v>1470</v>
      </c>
      <c r="J1280" t="s">
        <v>207</v>
      </c>
      <c r="K1280">
        <v>1969</v>
      </c>
      <c r="L1280">
        <v>142</v>
      </c>
      <c r="M1280">
        <v>554</v>
      </c>
      <c r="N1280">
        <v>1171</v>
      </c>
      <c r="O1280">
        <v>25.706205199999999</v>
      </c>
      <c r="P1280">
        <v>-80.255262500000001</v>
      </c>
      <c r="Q1280" s="48">
        <v>0.33824124125446264</v>
      </c>
    </row>
    <row r="1281" spans="1:17" customFormat="1" x14ac:dyDescent="0.2">
      <c r="A1281" t="s">
        <v>45</v>
      </c>
      <c r="B1281" t="s">
        <v>1814</v>
      </c>
      <c r="C1281" t="s">
        <v>1722</v>
      </c>
      <c r="D1281" t="s">
        <v>1267</v>
      </c>
      <c r="E1281" t="s">
        <v>6667</v>
      </c>
      <c r="F1281">
        <v>445000</v>
      </c>
      <c r="G1281">
        <v>1</v>
      </c>
      <c r="H1281">
        <v>1.5</v>
      </c>
      <c r="I1281">
        <v>910</v>
      </c>
      <c r="J1281" t="s">
        <v>207</v>
      </c>
      <c r="K1281">
        <v>1969</v>
      </c>
      <c r="L1281">
        <v>22</v>
      </c>
      <c r="M1281">
        <v>489</v>
      </c>
      <c r="N1281">
        <v>745</v>
      </c>
      <c r="O1281">
        <v>25.706205199999999</v>
      </c>
      <c r="P1281">
        <v>-80.255262500000001</v>
      </c>
      <c r="Q1281" s="48">
        <v>0.33824124125446264</v>
      </c>
    </row>
    <row r="1282" spans="1:17" customFormat="1" x14ac:dyDescent="0.2">
      <c r="A1282" t="s">
        <v>45</v>
      </c>
      <c r="B1282" t="s">
        <v>1777</v>
      </c>
      <c r="C1282" t="s">
        <v>1722</v>
      </c>
      <c r="D1282" t="s">
        <v>1267</v>
      </c>
      <c r="E1282" t="s">
        <v>6667</v>
      </c>
      <c r="F1282">
        <v>900000</v>
      </c>
      <c r="G1282">
        <v>2</v>
      </c>
      <c r="H1282">
        <v>2</v>
      </c>
      <c r="I1282">
        <v>1373</v>
      </c>
      <c r="J1282" t="s">
        <v>207</v>
      </c>
      <c r="K1282">
        <v>1969</v>
      </c>
      <c r="L1282">
        <v>13</v>
      </c>
      <c r="M1282">
        <v>655</v>
      </c>
      <c r="N1282">
        <v>1088</v>
      </c>
      <c r="O1282">
        <v>25.706205199999999</v>
      </c>
      <c r="P1282">
        <v>-80.255262500000001</v>
      </c>
      <c r="Q1282" s="48">
        <v>0.33824124125446264</v>
      </c>
    </row>
    <row r="1283" spans="1:17" customFormat="1" x14ac:dyDescent="0.2">
      <c r="A1283" t="s">
        <v>45</v>
      </c>
      <c r="B1283" t="s">
        <v>1764</v>
      </c>
      <c r="C1283" t="s">
        <v>1722</v>
      </c>
      <c r="D1283" t="s">
        <v>1267</v>
      </c>
      <c r="E1283" t="s">
        <v>6667</v>
      </c>
      <c r="F1283">
        <v>545000</v>
      </c>
      <c r="G1283">
        <v>1</v>
      </c>
      <c r="H1283">
        <v>1.5</v>
      </c>
      <c r="I1283">
        <v>910</v>
      </c>
      <c r="J1283" t="s">
        <v>207</v>
      </c>
      <c r="K1283">
        <v>1969</v>
      </c>
      <c r="L1283">
        <v>9</v>
      </c>
      <c r="M1283">
        <v>599</v>
      </c>
      <c r="N1283">
        <v>745</v>
      </c>
      <c r="O1283">
        <v>25.706205199999999</v>
      </c>
      <c r="P1283">
        <v>-80.255262500000001</v>
      </c>
      <c r="Q1283" s="48">
        <v>0.33824124125446264</v>
      </c>
    </row>
    <row r="1284" spans="1:17" customFormat="1" x14ac:dyDescent="0.2">
      <c r="A1284" t="s">
        <v>45</v>
      </c>
      <c r="B1284" t="s">
        <v>1898</v>
      </c>
      <c r="C1284" t="s">
        <v>1722</v>
      </c>
      <c r="D1284" t="s">
        <v>1267</v>
      </c>
      <c r="E1284" t="s">
        <v>6667</v>
      </c>
      <c r="F1284">
        <v>818000</v>
      </c>
      <c r="G1284">
        <v>2</v>
      </c>
      <c r="H1284">
        <v>2</v>
      </c>
      <c r="I1284">
        <v>1373</v>
      </c>
      <c r="J1284" t="s">
        <v>207</v>
      </c>
      <c r="K1284">
        <v>1969</v>
      </c>
      <c r="L1284">
        <v>44</v>
      </c>
      <c r="M1284">
        <v>596</v>
      </c>
      <c r="N1284">
        <v>1087</v>
      </c>
      <c r="O1284">
        <v>25.706205199999999</v>
      </c>
      <c r="P1284">
        <v>-80.255262500000001</v>
      </c>
      <c r="Q1284" s="48">
        <v>0.33824124125446264</v>
      </c>
    </row>
    <row r="1285" spans="1:17" customFormat="1" x14ac:dyDescent="0.2">
      <c r="A1285" t="s">
        <v>45</v>
      </c>
      <c r="B1285" s="72" t="s">
        <v>12029</v>
      </c>
      <c r="C1285" t="s">
        <v>1722</v>
      </c>
      <c r="D1285" t="s">
        <v>1267</v>
      </c>
      <c r="E1285" t="s">
        <v>6667</v>
      </c>
      <c r="F1285">
        <v>510000</v>
      </c>
      <c r="G1285">
        <v>1</v>
      </c>
      <c r="H1285">
        <v>1.5</v>
      </c>
      <c r="I1285">
        <v>910</v>
      </c>
      <c r="J1285" t="s">
        <v>207</v>
      </c>
      <c r="K1285">
        <v>1969</v>
      </c>
      <c r="L1285">
        <v>43</v>
      </c>
      <c r="M1285">
        <v>560</v>
      </c>
      <c r="N1285">
        <v>745</v>
      </c>
      <c r="O1285">
        <v>25.706205199999999</v>
      </c>
      <c r="P1285">
        <v>-80.255262500000001</v>
      </c>
      <c r="Q1285" s="48">
        <v>0.33824124125446264</v>
      </c>
    </row>
    <row r="1286" spans="1:17" customFormat="1" x14ac:dyDescent="0.2">
      <c r="A1286" t="s">
        <v>45</v>
      </c>
      <c r="B1286" t="s">
        <v>1887</v>
      </c>
      <c r="C1286" t="s">
        <v>1722</v>
      </c>
      <c r="D1286" t="s">
        <v>1267</v>
      </c>
      <c r="E1286" t="s">
        <v>6620</v>
      </c>
      <c r="F1286">
        <v>315000</v>
      </c>
      <c r="G1286">
        <v>1</v>
      </c>
      <c r="H1286">
        <v>1</v>
      </c>
      <c r="I1286">
        <v>410</v>
      </c>
      <c r="J1286" t="s">
        <v>207</v>
      </c>
      <c r="K1286">
        <v>1963</v>
      </c>
      <c r="L1286">
        <v>38</v>
      </c>
      <c r="M1286">
        <v>768</v>
      </c>
      <c r="N1286">
        <v>321</v>
      </c>
      <c r="O1286">
        <v>25.7616546</v>
      </c>
      <c r="P1286">
        <v>-80.260859199999999</v>
      </c>
      <c r="Q1286" s="48">
        <v>2.5455790541138326</v>
      </c>
    </row>
    <row r="1287" spans="1:17" customFormat="1" x14ac:dyDescent="0.2">
      <c r="A1287" t="s">
        <v>45</v>
      </c>
      <c r="B1287" t="s">
        <v>1875</v>
      </c>
      <c r="C1287" t="s">
        <v>1722</v>
      </c>
      <c r="D1287" t="s">
        <v>1267</v>
      </c>
      <c r="E1287" t="s">
        <v>6620</v>
      </c>
      <c r="F1287">
        <v>525000</v>
      </c>
      <c r="G1287">
        <v>2</v>
      </c>
      <c r="H1287">
        <v>2</v>
      </c>
      <c r="I1287">
        <v>1000</v>
      </c>
      <c r="J1287" t="s">
        <v>207</v>
      </c>
      <c r="K1287">
        <v>1972</v>
      </c>
      <c r="L1287">
        <v>34</v>
      </c>
      <c r="M1287">
        <v>525</v>
      </c>
      <c r="N1287">
        <v>1220</v>
      </c>
      <c r="O1287">
        <v>25.758879499999999</v>
      </c>
      <c r="P1287">
        <v>-80.257353199999997</v>
      </c>
      <c r="Q1287" s="48">
        <v>2.2731910090578955</v>
      </c>
    </row>
    <row r="1288" spans="1:17" x14ac:dyDescent="0.2">
      <c r="A1288" s="3" t="s">
        <v>45</v>
      </c>
      <c r="B1288" s="3" t="s">
        <v>2069</v>
      </c>
      <c r="C1288" s="3" t="s">
        <v>1722</v>
      </c>
      <c r="D1288" s="3" t="s">
        <v>1267</v>
      </c>
      <c r="E1288" s="3" t="s">
        <v>6620</v>
      </c>
      <c r="F1288" s="3">
        <v>799000</v>
      </c>
      <c r="G1288" s="3">
        <v>2</v>
      </c>
      <c r="H1288" s="3">
        <v>2.5</v>
      </c>
      <c r="I1288" s="3">
        <v>1577</v>
      </c>
      <c r="J1288" s="3" t="s">
        <v>207</v>
      </c>
      <c r="K1288" s="3">
        <v>2020</v>
      </c>
      <c r="L1288" s="3">
        <v>169</v>
      </c>
      <c r="M1288" s="3">
        <v>507</v>
      </c>
      <c r="N1288" s="3">
        <v>805</v>
      </c>
      <c r="O1288" s="3">
        <v>25.758801900000002</v>
      </c>
      <c r="P1288" s="3">
        <v>-80.257811500000003</v>
      </c>
      <c r="Q1288" s="75">
        <v>2.2815945927940233</v>
      </c>
    </row>
    <row r="1289" spans="1:17" x14ac:dyDescent="0.2">
      <c r="A1289" s="3" t="s">
        <v>45</v>
      </c>
      <c r="B1289" s="3" t="s">
        <v>2070</v>
      </c>
      <c r="C1289" s="3" t="s">
        <v>1722</v>
      </c>
      <c r="D1289" s="3" t="s">
        <v>1267</v>
      </c>
      <c r="E1289" s="3" t="s">
        <v>6620</v>
      </c>
      <c r="F1289" s="3">
        <v>825000</v>
      </c>
      <c r="G1289" s="3">
        <v>2</v>
      </c>
      <c r="H1289" s="3">
        <v>2.5</v>
      </c>
      <c r="I1289" s="3">
        <v>1577</v>
      </c>
      <c r="J1289" s="3" t="s">
        <v>207</v>
      </c>
      <c r="K1289" s="3">
        <v>2020</v>
      </c>
      <c r="L1289" s="3">
        <v>169</v>
      </c>
      <c r="M1289" s="3">
        <v>523</v>
      </c>
      <c r="N1289" s="3">
        <v>805</v>
      </c>
      <c r="O1289" s="3">
        <v>25.758801900000002</v>
      </c>
      <c r="P1289" s="3">
        <v>-80.257811500000003</v>
      </c>
      <c r="Q1289" s="75">
        <v>2.2815945927940233</v>
      </c>
    </row>
    <row r="1290" spans="1:17" customFormat="1" x14ac:dyDescent="0.2">
      <c r="A1290" t="s">
        <v>45</v>
      </c>
      <c r="B1290" t="s">
        <v>1799</v>
      </c>
      <c r="C1290" t="s">
        <v>1722</v>
      </c>
      <c r="D1290" t="s">
        <v>1267</v>
      </c>
      <c r="E1290" t="s">
        <v>6620</v>
      </c>
      <c r="F1290">
        <v>3590000</v>
      </c>
      <c r="G1290">
        <v>4</v>
      </c>
      <c r="H1290">
        <v>4</v>
      </c>
      <c r="I1290">
        <v>2791</v>
      </c>
      <c r="J1290" t="s">
        <v>207</v>
      </c>
      <c r="K1290">
        <v>2021</v>
      </c>
      <c r="L1290">
        <v>17</v>
      </c>
      <c r="M1290">
        <v>1286</v>
      </c>
      <c r="N1290">
        <v>1939</v>
      </c>
      <c r="O1290">
        <v>25.741921000000001</v>
      </c>
      <c r="P1290">
        <v>-80.281152399999996</v>
      </c>
      <c r="Q1290" s="48">
        <v>2.3567397516314088</v>
      </c>
    </row>
    <row r="1291" spans="1:17" customFormat="1" x14ac:dyDescent="0.2">
      <c r="A1291" t="s">
        <v>45</v>
      </c>
      <c r="B1291" t="s">
        <v>1795</v>
      </c>
      <c r="C1291" t="s">
        <v>1722</v>
      </c>
      <c r="D1291" t="s">
        <v>1267</v>
      </c>
      <c r="E1291" t="s">
        <v>6620</v>
      </c>
      <c r="F1291">
        <v>825000</v>
      </c>
      <c r="G1291">
        <v>2</v>
      </c>
      <c r="H1291">
        <v>2.5</v>
      </c>
      <c r="I1291">
        <v>1818</v>
      </c>
      <c r="J1291" t="s">
        <v>207</v>
      </c>
      <c r="K1291">
        <v>2018</v>
      </c>
      <c r="L1291">
        <v>17</v>
      </c>
      <c r="M1291">
        <v>454</v>
      </c>
      <c r="N1291">
        <v>638</v>
      </c>
      <c r="O1291">
        <v>25.7588586</v>
      </c>
      <c r="P1291">
        <v>-80.256850499999999</v>
      </c>
      <c r="Q1291" s="48">
        <v>2.2578036270325428</v>
      </c>
    </row>
    <row r="1292" spans="1:17" customFormat="1" x14ac:dyDescent="0.2">
      <c r="A1292" t="s">
        <v>45</v>
      </c>
      <c r="B1292" t="s">
        <v>1948</v>
      </c>
      <c r="C1292" t="s">
        <v>1722</v>
      </c>
      <c r="D1292" t="s">
        <v>1267</v>
      </c>
      <c r="E1292" t="s">
        <v>6620</v>
      </c>
      <c r="F1292">
        <v>1450000</v>
      </c>
      <c r="G1292">
        <v>3</v>
      </c>
      <c r="H1292">
        <v>2.5</v>
      </c>
      <c r="I1292">
        <v>1702</v>
      </c>
      <c r="J1292" t="s">
        <v>207</v>
      </c>
      <c r="K1292">
        <v>2008</v>
      </c>
      <c r="L1292">
        <v>61</v>
      </c>
      <c r="M1292">
        <v>852</v>
      </c>
      <c r="N1292">
        <v>1650</v>
      </c>
      <c r="O1292">
        <v>25.7557291</v>
      </c>
      <c r="P1292">
        <v>-80.258137199999993</v>
      </c>
      <c r="Q1292" s="48">
        <v>2.1065449427327776</v>
      </c>
    </row>
    <row r="1293" spans="1:17" customFormat="1" x14ac:dyDescent="0.2">
      <c r="A1293" t="s">
        <v>45</v>
      </c>
      <c r="B1293" t="s">
        <v>2010</v>
      </c>
      <c r="C1293" t="s">
        <v>1722</v>
      </c>
      <c r="D1293" t="s">
        <v>1267</v>
      </c>
      <c r="E1293" t="s">
        <v>6620</v>
      </c>
      <c r="F1293">
        <v>280000</v>
      </c>
      <c r="G1293">
        <v>1</v>
      </c>
      <c r="H1293">
        <v>1</v>
      </c>
      <c r="I1293">
        <v>525</v>
      </c>
      <c r="J1293" t="s">
        <v>207</v>
      </c>
      <c r="K1293">
        <v>1926</v>
      </c>
      <c r="L1293">
        <v>106</v>
      </c>
      <c r="M1293">
        <v>533</v>
      </c>
      <c r="N1293">
        <v>300</v>
      </c>
      <c r="O1293">
        <v>25.763121300000002</v>
      </c>
      <c r="P1293">
        <v>-80.260140899999996</v>
      </c>
      <c r="Q1293" s="48">
        <v>2.613231832179304</v>
      </c>
    </row>
    <row r="1294" spans="1:17" customFormat="1" x14ac:dyDescent="0.2">
      <c r="A1294" t="s">
        <v>45</v>
      </c>
      <c r="B1294" t="s">
        <v>1840</v>
      </c>
      <c r="C1294" t="s">
        <v>1722</v>
      </c>
      <c r="D1294" t="s">
        <v>1267</v>
      </c>
      <c r="E1294" t="s">
        <v>6620</v>
      </c>
      <c r="F1294">
        <v>1500000</v>
      </c>
      <c r="G1294">
        <v>2</v>
      </c>
      <c r="H1294">
        <v>2.5</v>
      </c>
      <c r="I1294">
        <v>1775</v>
      </c>
      <c r="J1294" t="s">
        <v>207</v>
      </c>
      <c r="K1294">
        <v>2002</v>
      </c>
      <c r="L1294">
        <v>28</v>
      </c>
      <c r="M1294">
        <v>845</v>
      </c>
      <c r="N1294">
        <v>1413</v>
      </c>
      <c r="O1294">
        <v>25.748692999999999</v>
      </c>
      <c r="P1294">
        <v>-80.270422400000001</v>
      </c>
      <c r="Q1294" s="48">
        <v>2.2673121351895023</v>
      </c>
    </row>
    <row r="1295" spans="1:17" customFormat="1" x14ac:dyDescent="0.2">
      <c r="A1295" t="s">
        <v>45</v>
      </c>
      <c r="B1295" t="s">
        <v>1747</v>
      </c>
      <c r="C1295" t="s">
        <v>1722</v>
      </c>
      <c r="D1295" t="s">
        <v>1267</v>
      </c>
      <c r="E1295" t="s">
        <v>6620</v>
      </c>
      <c r="F1295">
        <v>1275000</v>
      </c>
      <c r="G1295">
        <v>2</v>
      </c>
      <c r="H1295">
        <v>2.5</v>
      </c>
      <c r="I1295">
        <v>1515</v>
      </c>
      <c r="J1295" t="s">
        <v>207</v>
      </c>
      <c r="K1295">
        <v>1982</v>
      </c>
      <c r="L1295">
        <v>6</v>
      </c>
      <c r="M1295">
        <v>842</v>
      </c>
      <c r="N1295">
        <v>940</v>
      </c>
      <c r="O1295">
        <v>25.746514099999999</v>
      </c>
      <c r="P1295">
        <v>-80.269037999999995</v>
      </c>
      <c r="Q1295" s="48">
        <v>2.0938952304332727</v>
      </c>
    </row>
    <row r="1296" spans="1:17" customFormat="1" x14ac:dyDescent="0.2">
      <c r="A1296" t="s">
        <v>45</v>
      </c>
      <c r="B1296" t="s">
        <v>1880</v>
      </c>
      <c r="C1296" t="s">
        <v>1722</v>
      </c>
      <c r="D1296" t="s">
        <v>1267</v>
      </c>
      <c r="E1296" t="s">
        <v>6620</v>
      </c>
      <c r="F1296">
        <v>11750000</v>
      </c>
      <c r="G1296">
        <v>4</v>
      </c>
      <c r="H1296">
        <v>4.5</v>
      </c>
      <c r="I1296">
        <v>4970</v>
      </c>
      <c r="J1296" t="s">
        <v>207</v>
      </c>
      <c r="K1296">
        <v>2023</v>
      </c>
      <c r="L1296">
        <v>37</v>
      </c>
      <c r="M1296">
        <v>2364</v>
      </c>
      <c r="N1296">
        <v>5318</v>
      </c>
      <c r="O1296">
        <v>25.751226299999999</v>
      </c>
      <c r="P1296">
        <v>-80.260263600000002</v>
      </c>
      <c r="Q1296" s="48">
        <v>1.9276159089640079</v>
      </c>
    </row>
    <row r="1297" spans="1:17" customFormat="1" x14ac:dyDescent="0.2">
      <c r="A1297" t="s">
        <v>45</v>
      </c>
      <c r="B1297" t="s">
        <v>1946</v>
      </c>
      <c r="C1297" t="s">
        <v>1722</v>
      </c>
      <c r="D1297" t="s">
        <v>1267</v>
      </c>
      <c r="E1297" t="s">
        <v>6620</v>
      </c>
      <c r="F1297">
        <v>625000</v>
      </c>
      <c r="G1297">
        <v>3</v>
      </c>
      <c r="H1297">
        <v>2</v>
      </c>
      <c r="I1297">
        <v>1160</v>
      </c>
      <c r="J1297" t="s">
        <v>207</v>
      </c>
      <c r="K1297">
        <v>1996</v>
      </c>
      <c r="L1297">
        <v>59</v>
      </c>
      <c r="M1297">
        <v>539</v>
      </c>
      <c r="N1297">
        <v>489</v>
      </c>
      <c r="O1297">
        <v>25.754509800000001</v>
      </c>
      <c r="P1297">
        <v>-80.261900100000005</v>
      </c>
      <c r="Q1297" s="48">
        <v>2.1687857765983267</v>
      </c>
    </row>
    <row r="1298" spans="1:17" customFormat="1" x14ac:dyDescent="0.2">
      <c r="A1298" t="s">
        <v>45</v>
      </c>
      <c r="B1298" t="s">
        <v>1818</v>
      </c>
      <c r="C1298" t="s">
        <v>1722</v>
      </c>
      <c r="D1298" t="s">
        <v>1267</v>
      </c>
      <c r="E1298" t="s">
        <v>6620</v>
      </c>
      <c r="F1298">
        <v>649000</v>
      </c>
      <c r="G1298">
        <v>3</v>
      </c>
      <c r="H1298">
        <v>2</v>
      </c>
      <c r="I1298">
        <v>1160</v>
      </c>
      <c r="J1298" t="s">
        <v>207</v>
      </c>
      <c r="K1298">
        <v>1996</v>
      </c>
      <c r="L1298">
        <v>23</v>
      </c>
      <c r="M1298">
        <v>559</v>
      </c>
      <c r="N1298">
        <v>490</v>
      </c>
      <c r="O1298">
        <v>25.754509800000001</v>
      </c>
      <c r="P1298">
        <v>-80.261900100000005</v>
      </c>
      <c r="Q1298" s="48">
        <v>2.1687857765983267</v>
      </c>
    </row>
    <row r="1299" spans="1:17" customFormat="1" x14ac:dyDescent="0.2">
      <c r="A1299" t="s">
        <v>45</v>
      </c>
      <c r="B1299" t="s">
        <v>1987</v>
      </c>
      <c r="C1299" t="s">
        <v>1722</v>
      </c>
      <c r="D1299" t="s">
        <v>1267</v>
      </c>
      <c r="E1299" t="s">
        <v>6620</v>
      </c>
      <c r="F1299">
        <v>849900</v>
      </c>
      <c r="G1299">
        <v>2</v>
      </c>
      <c r="H1299">
        <v>2.5</v>
      </c>
      <c r="I1299">
        <v>1606</v>
      </c>
      <c r="J1299" t="s">
        <v>207</v>
      </c>
      <c r="K1299">
        <v>1988</v>
      </c>
      <c r="L1299">
        <v>85</v>
      </c>
      <c r="M1299">
        <v>529</v>
      </c>
      <c r="N1299">
        <v>1470</v>
      </c>
      <c r="O1299">
        <v>25.7476257</v>
      </c>
      <c r="P1299">
        <v>-80.264352599999995</v>
      </c>
      <c r="Q1299" s="48">
        <v>1.9283885710271353</v>
      </c>
    </row>
    <row r="1300" spans="1:17" customFormat="1" x14ac:dyDescent="0.2">
      <c r="A1300" t="s">
        <v>45</v>
      </c>
      <c r="B1300" t="s">
        <v>2008</v>
      </c>
      <c r="C1300" t="s">
        <v>1722</v>
      </c>
      <c r="D1300" t="s">
        <v>1267</v>
      </c>
      <c r="E1300" t="s">
        <v>6620</v>
      </c>
      <c r="F1300">
        <v>355000</v>
      </c>
      <c r="G1300">
        <v>1</v>
      </c>
      <c r="H1300">
        <v>1</v>
      </c>
      <c r="I1300">
        <v>753</v>
      </c>
      <c r="J1300" t="s">
        <v>207</v>
      </c>
      <c r="K1300">
        <v>2002</v>
      </c>
      <c r="L1300">
        <v>105</v>
      </c>
      <c r="M1300">
        <v>471</v>
      </c>
      <c r="N1300">
        <v>1104</v>
      </c>
      <c r="O1300">
        <v>25.757718700000002</v>
      </c>
      <c r="P1300">
        <v>-80.255741599999993</v>
      </c>
      <c r="Q1300" s="48">
        <v>2.156716644111325</v>
      </c>
    </row>
    <row r="1301" spans="1:17" customFormat="1" x14ac:dyDescent="0.2">
      <c r="A1301" t="s">
        <v>45</v>
      </c>
      <c r="B1301" t="s">
        <v>2033</v>
      </c>
      <c r="C1301" t="s">
        <v>1722</v>
      </c>
      <c r="D1301" t="s">
        <v>1267</v>
      </c>
      <c r="E1301" t="s">
        <v>6620</v>
      </c>
      <c r="F1301">
        <v>355000</v>
      </c>
      <c r="G1301">
        <v>1</v>
      </c>
      <c r="H1301">
        <v>1</v>
      </c>
      <c r="I1301">
        <v>778</v>
      </c>
      <c r="J1301" t="s">
        <v>207</v>
      </c>
      <c r="K1301">
        <v>2002</v>
      </c>
      <c r="L1301">
        <v>127</v>
      </c>
      <c r="M1301">
        <v>456</v>
      </c>
      <c r="N1301">
        <v>578</v>
      </c>
      <c r="O1301">
        <v>25.757718700000002</v>
      </c>
      <c r="P1301">
        <v>-80.255741599999993</v>
      </c>
      <c r="Q1301" s="48">
        <v>2.156716644111325</v>
      </c>
    </row>
    <row r="1302" spans="1:17" customFormat="1" x14ac:dyDescent="0.2">
      <c r="A1302" t="s">
        <v>45</v>
      </c>
      <c r="B1302" t="s">
        <v>1737</v>
      </c>
      <c r="C1302" t="s">
        <v>1722</v>
      </c>
      <c r="D1302" t="s">
        <v>1267</v>
      </c>
      <c r="E1302" t="s">
        <v>6620</v>
      </c>
      <c r="F1302">
        <v>445000</v>
      </c>
      <c r="G1302">
        <v>2</v>
      </c>
      <c r="H1302">
        <v>2</v>
      </c>
      <c r="I1302">
        <v>983</v>
      </c>
      <c r="J1302" t="s">
        <v>207</v>
      </c>
      <c r="K1302">
        <v>2002</v>
      </c>
      <c r="L1302">
        <v>3</v>
      </c>
      <c r="M1302">
        <v>453</v>
      </c>
      <c r="N1302">
        <v>731</v>
      </c>
      <c r="O1302">
        <v>25.757718700000002</v>
      </c>
      <c r="P1302">
        <v>-80.255741599999993</v>
      </c>
      <c r="Q1302" s="48">
        <v>2.156716644111325</v>
      </c>
    </row>
    <row r="1303" spans="1:17" customFormat="1" x14ac:dyDescent="0.2">
      <c r="A1303" t="s">
        <v>45</v>
      </c>
      <c r="B1303" t="s">
        <v>2055</v>
      </c>
      <c r="C1303" t="s">
        <v>1722</v>
      </c>
      <c r="D1303" t="s">
        <v>1267</v>
      </c>
      <c r="E1303" t="s">
        <v>6620</v>
      </c>
      <c r="F1303">
        <v>3975000</v>
      </c>
      <c r="G1303">
        <v>3</v>
      </c>
      <c r="H1303">
        <v>3.5</v>
      </c>
      <c r="I1303">
        <v>2698</v>
      </c>
      <c r="J1303" t="s">
        <v>207</v>
      </c>
      <c r="K1303">
        <v>2022</v>
      </c>
      <c r="L1303">
        <v>155</v>
      </c>
      <c r="M1303">
        <v>1473</v>
      </c>
      <c r="N1303">
        <v>3109</v>
      </c>
      <c r="O1303">
        <v>25.747496699999999</v>
      </c>
      <c r="P1303">
        <v>-80.265309099999996</v>
      </c>
      <c r="Q1303" s="48">
        <v>1.9686026152949863</v>
      </c>
    </row>
    <row r="1304" spans="1:17" customFormat="1" x14ac:dyDescent="0.2">
      <c r="A1304" t="s">
        <v>45</v>
      </c>
      <c r="B1304" t="s">
        <v>1730</v>
      </c>
      <c r="C1304" t="s">
        <v>1722</v>
      </c>
      <c r="D1304" t="s">
        <v>1267</v>
      </c>
      <c r="E1304" t="s">
        <v>6620</v>
      </c>
      <c r="F1304">
        <v>825000</v>
      </c>
      <c r="G1304">
        <v>2</v>
      </c>
      <c r="H1304">
        <v>2</v>
      </c>
      <c r="I1304">
        <v>1238</v>
      </c>
      <c r="J1304" t="s">
        <v>207</v>
      </c>
      <c r="K1304">
        <v>2008</v>
      </c>
      <c r="L1304">
        <v>2</v>
      </c>
      <c r="M1304">
        <v>666</v>
      </c>
      <c r="N1304">
        <v>1144</v>
      </c>
      <c r="O1304">
        <v>25.750937400000002</v>
      </c>
      <c r="P1304">
        <v>-80.255574100000004</v>
      </c>
      <c r="Q1304" s="48">
        <v>1.7409241473170816</v>
      </c>
    </row>
    <row r="1305" spans="1:17" customFormat="1" x14ac:dyDescent="0.2">
      <c r="A1305" t="s">
        <v>45</v>
      </c>
      <c r="B1305" t="s">
        <v>2052</v>
      </c>
      <c r="C1305" t="s">
        <v>1722</v>
      </c>
      <c r="D1305" t="s">
        <v>1267</v>
      </c>
      <c r="E1305" t="s">
        <v>6620</v>
      </c>
      <c r="F1305">
        <v>569900</v>
      </c>
      <c r="G1305">
        <v>1</v>
      </c>
      <c r="H1305">
        <v>1.5</v>
      </c>
      <c r="I1305">
        <v>1129</v>
      </c>
      <c r="J1305" t="s">
        <v>207</v>
      </c>
      <c r="K1305">
        <v>1973</v>
      </c>
      <c r="L1305">
        <v>154</v>
      </c>
      <c r="M1305">
        <v>505</v>
      </c>
      <c r="N1305">
        <v>1147</v>
      </c>
      <c r="O1305">
        <v>25.747593299999998</v>
      </c>
      <c r="P1305">
        <v>-80.267727699999995</v>
      </c>
      <c r="Q1305" s="48">
        <v>2.0918354220902535</v>
      </c>
    </row>
    <row r="1306" spans="1:17" customFormat="1" x14ac:dyDescent="0.2">
      <c r="A1306" t="s">
        <v>45</v>
      </c>
      <c r="B1306" t="s">
        <v>2080</v>
      </c>
      <c r="C1306" t="s">
        <v>1722</v>
      </c>
      <c r="D1306" t="s">
        <v>1267</v>
      </c>
      <c r="E1306" t="s">
        <v>6620</v>
      </c>
      <c r="F1306">
        <v>4999000</v>
      </c>
      <c r="G1306">
        <v>8</v>
      </c>
      <c r="H1306">
        <v>11</v>
      </c>
      <c r="I1306">
        <v>9086</v>
      </c>
      <c r="J1306" t="s">
        <v>207</v>
      </c>
      <c r="K1306">
        <v>2002</v>
      </c>
      <c r="L1306">
        <v>187</v>
      </c>
      <c r="M1306">
        <v>550</v>
      </c>
      <c r="N1306">
        <v>6033</v>
      </c>
      <c r="O1306">
        <v>25.748909900000001</v>
      </c>
      <c r="P1306">
        <v>-80.267183200000005</v>
      </c>
      <c r="Q1306" s="48">
        <v>2.1206976288504977</v>
      </c>
    </row>
    <row r="1307" spans="1:17" customFormat="1" x14ac:dyDescent="0.2">
      <c r="A1307" t="s">
        <v>45</v>
      </c>
      <c r="B1307" t="s">
        <v>1990</v>
      </c>
      <c r="C1307" t="s">
        <v>1722</v>
      </c>
      <c r="D1307" t="s">
        <v>1267</v>
      </c>
      <c r="E1307" t="s">
        <v>6620</v>
      </c>
      <c r="F1307">
        <v>7000000</v>
      </c>
      <c r="G1307">
        <v>5</v>
      </c>
      <c r="H1307">
        <v>7</v>
      </c>
      <c r="I1307">
        <v>4974</v>
      </c>
      <c r="J1307" t="s">
        <v>207</v>
      </c>
      <c r="K1307">
        <v>2021</v>
      </c>
      <c r="L1307">
        <v>86</v>
      </c>
      <c r="M1307">
        <v>1407</v>
      </c>
      <c r="O1307">
        <v>25.7465762</v>
      </c>
      <c r="P1307">
        <v>-80.267489900000001</v>
      </c>
      <c r="Q1307" s="48">
        <v>2.0387259386666341</v>
      </c>
    </row>
    <row r="1308" spans="1:17" customFormat="1" x14ac:dyDescent="0.2">
      <c r="A1308" t="s">
        <v>45</v>
      </c>
      <c r="B1308" t="s">
        <v>1869</v>
      </c>
      <c r="C1308" t="s">
        <v>1722</v>
      </c>
      <c r="D1308" t="s">
        <v>1267</v>
      </c>
      <c r="E1308" t="s">
        <v>6620</v>
      </c>
      <c r="F1308">
        <v>1389000</v>
      </c>
      <c r="G1308">
        <v>4</v>
      </c>
      <c r="H1308">
        <v>3.5</v>
      </c>
      <c r="I1308">
        <v>2051</v>
      </c>
      <c r="J1308" t="s">
        <v>207</v>
      </c>
      <c r="K1308">
        <v>2004</v>
      </c>
      <c r="L1308">
        <v>34</v>
      </c>
      <c r="M1308">
        <v>677</v>
      </c>
      <c r="N1308">
        <v>450</v>
      </c>
      <c r="O1308">
        <v>25.742881700000002</v>
      </c>
      <c r="P1308">
        <v>-80.267133599999994</v>
      </c>
      <c r="Q1308" s="48">
        <v>1.8180476830551997</v>
      </c>
    </row>
    <row r="1309" spans="1:17" customFormat="1" x14ac:dyDescent="0.2">
      <c r="A1309" t="s">
        <v>45</v>
      </c>
      <c r="B1309" t="s">
        <v>2110</v>
      </c>
      <c r="C1309" t="s">
        <v>1722</v>
      </c>
      <c r="D1309" t="s">
        <v>1267</v>
      </c>
      <c r="E1309" t="s">
        <v>6620</v>
      </c>
      <c r="F1309">
        <v>2690000</v>
      </c>
      <c r="G1309">
        <v>3</v>
      </c>
      <c r="H1309">
        <v>3.5</v>
      </c>
      <c r="I1309">
        <v>3098</v>
      </c>
      <c r="J1309" t="s">
        <v>207</v>
      </c>
      <c r="K1309">
        <v>2016</v>
      </c>
      <c r="L1309">
        <v>248</v>
      </c>
      <c r="M1309">
        <v>868</v>
      </c>
      <c r="N1309">
        <v>520</v>
      </c>
      <c r="O1309">
        <v>25.742765599999998</v>
      </c>
      <c r="P1309">
        <v>-80.267267399999994</v>
      </c>
      <c r="Q1309" s="48">
        <v>1.8157189651961749</v>
      </c>
    </row>
    <row r="1310" spans="1:17" customFormat="1" x14ac:dyDescent="0.2">
      <c r="A1310" t="s">
        <v>45</v>
      </c>
      <c r="B1310" t="s">
        <v>1961</v>
      </c>
      <c r="C1310" t="s">
        <v>1722</v>
      </c>
      <c r="D1310" t="s">
        <v>1267</v>
      </c>
      <c r="E1310" t="s">
        <v>6620</v>
      </c>
      <c r="F1310">
        <v>722000</v>
      </c>
      <c r="G1310">
        <v>2</v>
      </c>
      <c r="H1310">
        <v>2</v>
      </c>
      <c r="I1310">
        <v>1369</v>
      </c>
      <c r="J1310" t="s">
        <v>207</v>
      </c>
      <c r="K1310">
        <v>1969</v>
      </c>
      <c r="L1310">
        <v>66</v>
      </c>
      <c r="M1310">
        <v>527</v>
      </c>
      <c r="N1310">
        <v>1896</v>
      </c>
      <c r="O1310">
        <v>25.748418900000001</v>
      </c>
      <c r="P1310">
        <v>-80.267391700000005</v>
      </c>
      <c r="Q1310" s="48">
        <v>2.1097243782143162</v>
      </c>
    </row>
    <row r="1311" spans="1:17" customFormat="1" x14ac:dyDescent="0.2">
      <c r="A1311" t="s">
        <v>45</v>
      </c>
      <c r="B1311" t="s">
        <v>1925</v>
      </c>
      <c r="C1311" t="s">
        <v>1722</v>
      </c>
      <c r="D1311" t="s">
        <v>1267</v>
      </c>
      <c r="E1311" t="s">
        <v>6620</v>
      </c>
      <c r="F1311">
        <v>589000</v>
      </c>
      <c r="G1311">
        <v>2</v>
      </c>
      <c r="H1311">
        <v>2</v>
      </c>
      <c r="I1311">
        <v>1400</v>
      </c>
      <c r="J1311" t="s">
        <v>207</v>
      </c>
      <c r="K1311">
        <v>1969</v>
      </c>
      <c r="L1311">
        <v>52</v>
      </c>
      <c r="M1311">
        <v>421</v>
      </c>
      <c r="N1311">
        <v>1897</v>
      </c>
      <c r="O1311">
        <v>25.748418900000001</v>
      </c>
      <c r="P1311">
        <v>-80.267391700000005</v>
      </c>
      <c r="Q1311" s="48">
        <v>2.1097243782143162</v>
      </c>
    </row>
    <row r="1312" spans="1:17" customFormat="1" x14ac:dyDescent="0.2">
      <c r="A1312" t="s">
        <v>45</v>
      </c>
      <c r="B1312" t="s">
        <v>1969</v>
      </c>
      <c r="C1312" t="s">
        <v>1722</v>
      </c>
      <c r="D1312" t="s">
        <v>1267</v>
      </c>
      <c r="E1312" t="s">
        <v>6620</v>
      </c>
      <c r="F1312">
        <v>455000</v>
      </c>
      <c r="G1312">
        <v>1</v>
      </c>
      <c r="H1312">
        <v>1</v>
      </c>
      <c r="I1312">
        <v>899</v>
      </c>
      <c r="J1312" t="s">
        <v>207</v>
      </c>
      <c r="K1312">
        <v>1969</v>
      </c>
      <c r="L1312">
        <v>71</v>
      </c>
      <c r="M1312">
        <v>506</v>
      </c>
      <c r="N1312">
        <v>1219</v>
      </c>
      <c r="O1312">
        <v>25.748418900000001</v>
      </c>
      <c r="P1312">
        <v>-80.267391700000005</v>
      </c>
      <c r="Q1312" s="48">
        <v>2.1097243782143162</v>
      </c>
    </row>
    <row r="1313" spans="1:17" customFormat="1" x14ac:dyDescent="0.2">
      <c r="A1313" t="s">
        <v>45</v>
      </c>
      <c r="B1313" t="s">
        <v>1893</v>
      </c>
      <c r="C1313" t="s">
        <v>1722</v>
      </c>
      <c r="D1313" t="s">
        <v>1267</v>
      </c>
      <c r="E1313" t="s">
        <v>6620</v>
      </c>
      <c r="F1313">
        <v>580000</v>
      </c>
      <c r="G1313">
        <v>2</v>
      </c>
      <c r="H1313">
        <v>2</v>
      </c>
      <c r="I1313">
        <v>1094</v>
      </c>
      <c r="J1313" t="s">
        <v>207</v>
      </c>
      <c r="K1313">
        <v>1969</v>
      </c>
      <c r="L1313">
        <v>42</v>
      </c>
      <c r="M1313">
        <v>530</v>
      </c>
      <c r="N1313">
        <v>1455</v>
      </c>
      <c r="O1313">
        <v>25.748418900000001</v>
      </c>
      <c r="P1313">
        <v>-80.267391700000005</v>
      </c>
      <c r="Q1313" s="48">
        <v>2.1097243782143162</v>
      </c>
    </row>
    <row r="1314" spans="1:17" customFormat="1" x14ac:dyDescent="0.2">
      <c r="A1314" t="s">
        <v>45</v>
      </c>
      <c r="B1314" t="s">
        <v>1797</v>
      </c>
      <c r="C1314" t="s">
        <v>1722</v>
      </c>
      <c r="D1314" t="s">
        <v>1267</v>
      </c>
      <c r="E1314" t="s">
        <v>6620</v>
      </c>
      <c r="F1314">
        <v>320000</v>
      </c>
      <c r="G1314">
        <v>1</v>
      </c>
      <c r="H1314">
        <v>1</v>
      </c>
      <c r="I1314">
        <v>780</v>
      </c>
      <c r="J1314" t="s">
        <v>207</v>
      </c>
      <c r="K1314">
        <v>1963</v>
      </c>
      <c r="L1314">
        <v>17</v>
      </c>
      <c r="M1314">
        <v>410</v>
      </c>
      <c r="N1314">
        <v>1047</v>
      </c>
      <c r="O1314">
        <v>25.747638299999998</v>
      </c>
      <c r="P1314">
        <v>-80.269641199999995</v>
      </c>
      <c r="Q1314" s="48">
        <v>2.1797985647183515</v>
      </c>
    </row>
    <row r="1315" spans="1:17" customFormat="1" x14ac:dyDescent="0.2">
      <c r="A1315" t="s">
        <v>45</v>
      </c>
      <c r="B1315" t="s">
        <v>2102</v>
      </c>
      <c r="C1315" t="s">
        <v>1722</v>
      </c>
      <c r="D1315" t="s">
        <v>1267</v>
      </c>
      <c r="E1315" t="s">
        <v>6620</v>
      </c>
      <c r="F1315">
        <v>255000</v>
      </c>
      <c r="G1315">
        <v>0</v>
      </c>
      <c r="H1315">
        <v>1</v>
      </c>
      <c r="I1315">
        <v>440</v>
      </c>
      <c r="J1315" t="s">
        <v>207</v>
      </c>
      <c r="K1315">
        <v>1963</v>
      </c>
      <c r="L1315">
        <v>231</v>
      </c>
      <c r="M1315">
        <v>580</v>
      </c>
      <c r="N1315">
        <v>523</v>
      </c>
      <c r="O1315">
        <v>25.747638299999998</v>
      </c>
      <c r="P1315">
        <v>-80.269641199999995</v>
      </c>
      <c r="Q1315" s="48">
        <v>2.1797985647183515</v>
      </c>
    </row>
    <row r="1316" spans="1:17" customFormat="1" x14ac:dyDescent="0.2">
      <c r="A1316" t="s">
        <v>45</v>
      </c>
      <c r="B1316" t="s">
        <v>1813</v>
      </c>
      <c r="C1316" t="s">
        <v>1722</v>
      </c>
      <c r="D1316" t="s">
        <v>1267</v>
      </c>
      <c r="E1316" t="s">
        <v>6620</v>
      </c>
      <c r="F1316">
        <v>695000</v>
      </c>
      <c r="G1316">
        <v>2</v>
      </c>
      <c r="H1316">
        <v>2</v>
      </c>
      <c r="I1316">
        <v>1290</v>
      </c>
      <c r="J1316" t="s">
        <v>207</v>
      </c>
      <c r="K1316">
        <v>1963</v>
      </c>
      <c r="L1316">
        <v>21</v>
      </c>
      <c r="M1316">
        <v>539</v>
      </c>
      <c r="N1316">
        <v>1308</v>
      </c>
      <c r="O1316">
        <v>25.747638299999998</v>
      </c>
      <c r="P1316">
        <v>-80.269641199999995</v>
      </c>
      <c r="Q1316" s="48">
        <v>2.1797985647183515</v>
      </c>
    </row>
    <row r="1317" spans="1:17" customFormat="1" x14ac:dyDescent="0.2">
      <c r="A1317" t="s">
        <v>45</v>
      </c>
      <c r="B1317" t="s">
        <v>2094</v>
      </c>
      <c r="C1317" t="s">
        <v>1722</v>
      </c>
      <c r="D1317" t="s">
        <v>1267</v>
      </c>
      <c r="E1317" t="s">
        <v>6620</v>
      </c>
      <c r="F1317">
        <v>450000</v>
      </c>
      <c r="G1317">
        <v>1</v>
      </c>
      <c r="H1317">
        <v>1</v>
      </c>
      <c r="I1317">
        <v>780</v>
      </c>
      <c r="J1317" t="s">
        <v>207</v>
      </c>
      <c r="K1317">
        <v>1963</v>
      </c>
      <c r="L1317">
        <v>212</v>
      </c>
      <c r="M1317">
        <v>577</v>
      </c>
      <c r="N1317">
        <v>1562</v>
      </c>
      <c r="O1317">
        <v>25.747638299999998</v>
      </c>
      <c r="P1317">
        <v>-80.269641199999995</v>
      </c>
      <c r="Q1317" s="48">
        <v>2.1797985647183515</v>
      </c>
    </row>
    <row r="1318" spans="1:17" customFormat="1" x14ac:dyDescent="0.2">
      <c r="A1318" t="s">
        <v>45</v>
      </c>
      <c r="B1318" t="s">
        <v>1850</v>
      </c>
      <c r="C1318" t="s">
        <v>1722</v>
      </c>
      <c r="D1318" t="s">
        <v>1267</v>
      </c>
      <c r="E1318" t="s">
        <v>6620</v>
      </c>
      <c r="F1318">
        <v>725900</v>
      </c>
      <c r="G1318">
        <v>2</v>
      </c>
      <c r="H1318">
        <v>2</v>
      </c>
      <c r="I1318">
        <v>1290</v>
      </c>
      <c r="J1318" t="s">
        <v>207</v>
      </c>
      <c r="K1318">
        <v>1963</v>
      </c>
      <c r="L1318">
        <v>29</v>
      </c>
      <c r="M1318">
        <v>563</v>
      </c>
      <c r="N1318">
        <v>1308</v>
      </c>
      <c r="O1318">
        <v>25.747638299999998</v>
      </c>
      <c r="P1318">
        <v>-80.269641199999995</v>
      </c>
      <c r="Q1318" s="48">
        <v>2.1797985647183515</v>
      </c>
    </row>
    <row r="1319" spans="1:17" customFormat="1" x14ac:dyDescent="0.2">
      <c r="A1319" t="s">
        <v>45</v>
      </c>
      <c r="B1319" t="s">
        <v>1965</v>
      </c>
      <c r="C1319" t="s">
        <v>1722</v>
      </c>
      <c r="D1319" t="s">
        <v>1267</v>
      </c>
      <c r="E1319" t="s">
        <v>6620</v>
      </c>
      <c r="F1319">
        <v>520000</v>
      </c>
      <c r="G1319">
        <v>1</v>
      </c>
      <c r="H1319">
        <v>1</v>
      </c>
      <c r="I1319">
        <v>750</v>
      </c>
      <c r="J1319" t="s">
        <v>207</v>
      </c>
      <c r="K1319">
        <v>1982</v>
      </c>
      <c r="L1319">
        <v>71</v>
      </c>
      <c r="M1319">
        <v>693</v>
      </c>
      <c r="N1319">
        <v>678</v>
      </c>
      <c r="O1319">
        <v>25.748757999999999</v>
      </c>
      <c r="P1319">
        <v>-80.269702600000002</v>
      </c>
      <c r="Q1319" s="48">
        <v>2.2385303594837809</v>
      </c>
    </row>
    <row r="1320" spans="1:17" customFormat="1" x14ac:dyDescent="0.2">
      <c r="A1320" t="s">
        <v>45</v>
      </c>
      <c r="B1320" t="s">
        <v>1851</v>
      </c>
      <c r="C1320" t="s">
        <v>1722</v>
      </c>
      <c r="D1320" t="s">
        <v>1267</v>
      </c>
      <c r="E1320" t="s">
        <v>6620</v>
      </c>
      <c r="F1320">
        <v>510000</v>
      </c>
      <c r="G1320">
        <v>3</v>
      </c>
      <c r="H1320">
        <v>2.5</v>
      </c>
      <c r="I1320">
        <v>816</v>
      </c>
      <c r="J1320" t="s">
        <v>207</v>
      </c>
      <c r="K1320">
        <v>1972</v>
      </c>
      <c r="L1320">
        <v>29</v>
      </c>
      <c r="M1320">
        <v>625</v>
      </c>
      <c r="N1320">
        <v>247</v>
      </c>
      <c r="O1320">
        <v>25.764892199999998</v>
      </c>
      <c r="P1320">
        <v>-80.258311399999997</v>
      </c>
      <c r="Q1320" s="48">
        <v>2.673613841565496</v>
      </c>
    </row>
    <row r="1321" spans="1:17" customFormat="1" x14ac:dyDescent="0.2">
      <c r="A1321" t="s">
        <v>45</v>
      </c>
      <c r="B1321" t="s">
        <v>1860</v>
      </c>
      <c r="C1321" t="s">
        <v>1722</v>
      </c>
      <c r="D1321" t="s">
        <v>1267</v>
      </c>
      <c r="E1321" t="s">
        <v>6620</v>
      </c>
      <c r="F1321">
        <v>610000</v>
      </c>
      <c r="G1321">
        <v>2</v>
      </c>
      <c r="H1321">
        <v>2</v>
      </c>
      <c r="I1321">
        <v>1162</v>
      </c>
      <c r="J1321" t="s">
        <v>207</v>
      </c>
      <c r="K1321">
        <v>2007</v>
      </c>
      <c r="L1321">
        <v>29</v>
      </c>
      <c r="M1321">
        <v>525</v>
      </c>
      <c r="N1321">
        <v>1118</v>
      </c>
      <c r="O1321">
        <v>25.763257299999999</v>
      </c>
      <c r="P1321">
        <v>-80.2557039</v>
      </c>
      <c r="Q1321" s="48">
        <v>2.5061120112145749</v>
      </c>
    </row>
    <row r="1322" spans="1:17" customFormat="1" x14ac:dyDescent="0.2">
      <c r="A1322" t="s">
        <v>45</v>
      </c>
      <c r="B1322" t="s">
        <v>1837</v>
      </c>
      <c r="C1322" t="s">
        <v>1722</v>
      </c>
      <c r="D1322" t="s">
        <v>1267</v>
      </c>
      <c r="E1322" t="s">
        <v>6614</v>
      </c>
      <c r="F1322">
        <v>985000</v>
      </c>
      <c r="G1322">
        <v>2</v>
      </c>
      <c r="H1322">
        <v>2.5</v>
      </c>
      <c r="I1322">
        <v>1100</v>
      </c>
      <c r="J1322" t="s">
        <v>207</v>
      </c>
      <c r="K1322">
        <v>2019</v>
      </c>
      <c r="L1322">
        <v>28</v>
      </c>
      <c r="M1322">
        <v>895</v>
      </c>
      <c r="N1322">
        <v>1108</v>
      </c>
      <c r="O1322">
        <v>25.733644099999999</v>
      </c>
      <c r="P1322">
        <v>-80.261795599999999</v>
      </c>
      <c r="Q1322" s="48">
        <v>1.1023423974413624</v>
      </c>
    </row>
    <row r="1323" spans="1:17" customFormat="1" x14ac:dyDescent="0.2">
      <c r="A1323" t="s">
        <v>45</v>
      </c>
      <c r="B1323" t="s">
        <v>1982</v>
      </c>
      <c r="C1323" t="s">
        <v>1722</v>
      </c>
      <c r="D1323" t="s">
        <v>1267</v>
      </c>
      <c r="E1323" t="s">
        <v>6614</v>
      </c>
      <c r="F1323">
        <v>784000</v>
      </c>
      <c r="G1323">
        <v>1</v>
      </c>
      <c r="H1323">
        <v>1</v>
      </c>
      <c r="I1323">
        <v>778</v>
      </c>
      <c r="J1323" t="s">
        <v>207</v>
      </c>
      <c r="K1323">
        <v>2019</v>
      </c>
      <c r="L1323">
        <v>83</v>
      </c>
      <c r="M1323">
        <v>1008</v>
      </c>
      <c r="N1323">
        <v>784</v>
      </c>
      <c r="O1323">
        <v>25.733644099999999</v>
      </c>
      <c r="P1323">
        <v>-80.261795599999999</v>
      </c>
      <c r="Q1323" s="48">
        <v>1.1023423974413624</v>
      </c>
    </row>
    <row r="1324" spans="1:17" customFormat="1" x14ac:dyDescent="0.2">
      <c r="A1324" t="s">
        <v>45</v>
      </c>
      <c r="B1324" t="s">
        <v>2041</v>
      </c>
      <c r="C1324" t="s">
        <v>1722</v>
      </c>
      <c r="D1324" t="s">
        <v>1267</v>
      </c>
      <c r="E1324" t="s">
        <v>6614</v>
      </c>
      <c r="F1324">
        <v>569990</v>
      </c>
      <c r="G1324">
        <v>1</v>
      </c>
      <c r="H1324">
        <v>1</v>
      </c>
      <c r="I1324">
        <v>708</v>
      </c>
      <c r="J1324" t="s">
        <v>207</v>
      </c>
      <c r="K1324">
        <v>2019</v>
      </c>
      <c r="L1324">
        <v>140</v>
      </c>
      <c r="M1324">
        <v>805</v>
      </c>
      <c r="N1324">
        <v>647</v>
      </c>
      <c r="O1324">
        <v>25.733644099999999</v>
      </c>
      <c r="P1324">
        <v>-80.261795599999999</v>
      </c>
      <c r="Q1324" s="48">
        <v>1.1023423974413624</v>
      </c>
    </row>
    <row r="1325" spans="1:17" customFormat="1" x14ac:dyDescent="0.2">
      <c r="A1325" t="s">
        <v>45</v>
      </c>
      <c r="B1325" t="s">
        <v>2141</v>
      </c>
      <c r="C1325" t="s">
        <v>1722</v>
      </c>
      <c r="D1325" t="s">
        <v>1267</v>
      </c>
      <c r="E1325" t="s">
        <v>6614</v>
      </c>
      <c r="F1325">
        <v>649990</v>
      </c>
      <c r="G1325">
        <v>1</v>
      </c>
      <c r="H1325">
        <v>1</v>
      </c>
      <c r="I1325">
        <v>732</v>
      </c>
      <c r="J1325" t="s">
        <v>207</v>
      </c>
      <c r="K1325">
        <v>2019</v>
      </c>
      <c r="L1325">
        <v>556</v>
      </c>
      <c r="M1325">
        <v>888</v>
      </c>
      <c r="N1325">
        <v>669</v>
      </c>
      <c r="O1325">
        <v>25.733644099999999</v>
      </c>
      <c r="P1325">
        <v>-80.261795599999999</v>
      </c>
      <c r="Q1325" s="48">
        <v>1.1023423974413624</v>
      </c>
    </row>
    <row r="1326" spans="1:17" customFormat="1" x14ac:dyDescent="0.2">
      <c r="A1326" t="s">
        <v>45</v>
      </c>
      <c r="B1326" t="s">
        <v>2104</v>
      </c>
      <c r="C1326" t="s">
        <v>1722</v>
      </c>
      <c r="D1326" t="s">
        <v>1267</v>
      </c>
      <c r="E1326" t="s">
        <v>6614</v>
      </c>
      <c r="F1326">
        <v>597990</v>
      </c>
      <c r="G1326">
        <v>1</v>
      </c>
      <c r="H1326">
        <v>1</v>
      </c>
      <c r="I1326">
        <v>717</v>
      </c>
      <c r="J1326" t="s">
        <v>207</v>
      </c>
      <c r="K1326">
        <v>2019</v>
      </c>
      <c r="L1326">
        <v>234</v>
      </c>
      <c r="M1326">
        <v>834</v>
      </c>
      <c r="N1326">
        <v>655</v>
      </c>
      <c r="O1326">
        <v>25.733644099999999</v>
      </c>
      <c r="P1326">
        <v>-80.261795599999999</v>
      </c>
      <c r="Q1326" s="48">
        <v>1.1023423974413624</v>
      </c>
    </row>
    <row r="1327" spans="1:17" customFormat="1" x14ac:dyDescent="0.2">
      <c r="A1327" t="s">
        <v>45</v>
      </c>
      <c r="B1327" t="s">
        <v>1938</v>
      </c>
      <c r="C1327" t="s">
        <v>1722</v>
      </c>
      <c r="D1327" t="s">
        <v>1267</v>
      </c>
      <c r="E1327" t="s">
        <v>6614</v>
      </c>
      <c r="F1327">
        <v>567990</v>
      </c>
      <c r="G1327">
        <v>1</v>
      </c>
      <c r="H1327">
        <v>1</v>
      </c>
      <c r="I1327">
        <v>703</v>
      </c>
      <c r="J1327" t="s">
        <v>207</v>
      </c>
      <c r="K1327">
        <v>2019</v>
      </c>
      <c r="L1327">
        <v>56</v>
      </c>
      <c r="M1327">
        <v>808</v>
      </c>
      <c r="N1327">
        <v>709</v>
      </c>
      <c r="O1327">
        <v>25.733644099999999</v>
      </c>
      <c r="P1327">
        <v>-80.261795599999999</v>
      </c>
      <c r="Q1327" s="48">
        <v>1.1023423974413624</v>
      </c>
    </row>
    <row r="1328" spans="1:17" customFormat="1" x14ac:dyDescent="0.2">
      <c r="A1328" t="s">
        <v>45</v>
      </c>
      <c r="B1328" t="s">
        <v>2032</v>
      </c>
      <c r="C1328" t="s">
        <v>1722</v>
      </c>
      <c r="D1328" t="s">
        <v>1267</v>
      </c>
      <c r="E1328" t="s">
        <v>6614</v>
      </c>
      <c r="F1328">
        <v>3100000</v>
      </c>
      <c r="G1328">
        <v>4</v>
      </c>
      <c r="H1328">
        <v>4.5</v>
      </c>
      <c r="I1328">
        <v>2234</v>
      </c>
      <c r="J1328" t="s">
        <v>207</v>
      </c>
      <c r="K1328">
        <v>2019</v>
      </c>
      <c r="L1328">
        <v>125</v>
      </c>
      <c r="M1328">
        <v>1388</v>
      </c>
      <c r="N1328">
        <v>2252</v>
      </c>
      <c r="O1328">
        <v>25.733644099999999</v>
      </c>
      <c r="P1328">
        <v>-80.261795599999999</v>
      </c>
      <c r="Q1328" s="48">
        <v>1.1023423974413624</v>
      </c>
    </row>
    <row r="1329" spans="1:17" customFormat="1" x14ac:dyDescent="0.2">
      <c r="A1329" t="s">
        <v>45</v>
      </c>
      <c r="B1329" t="s">
        <v>1745</v>
      </c>
      <c r="C1329" t="s">
        <v>1722</v>
      </c>
      <c r="D1329" t="s">
        <v>1267</v>
      </c>
      <c r="E1329" t="s">
        <v>6614</v>
      </c>
      <c r="F1329">
        <v>852000</v>
      </c>
      <c r="G1329">
        <v>2</v>
      </c>
      <c r="H1329">
        <v>2</v>
      </c>
      <c r="I1329">
        <v>986</v>
      </c>
      <c r="J1329" t="s">
        <v>207</v>
      </c>
      <c r="K1329">
        <v>2019</v>
      </c>
      <c r="L1329">
        <v>6</v>
      </c>
      <c r="M1329">
        <v>864</v>
      </c>
      <c r="N1329">
        <v>994</v>
      </c>
      <c r="O1329">
        <v>25.733644099999999</v>
      </c>
      <c r="P1329">
        <v>-80.261795599999999</v>
      </c>
      <c r="Q1329" s="48">
        <v>1.1023423974413624</v>
      </c>
    </row>
    <row r="1330" spans="1:17" customFormat="1" x14ac:dyDescent="0.2">
      <c r="A1330" t="s">
        <v>45</v>
      </c>
      <c r="B1330" t="s">
        <v>1871</v>
      </c>
      <c r="C1330" t="s">
        <v>1722</v>
      </c>
      <c r="D1330" t="s">
        <v>1267</v>
      </c>
      <c r="E1330" t="s">
        <v>6614</v>
      </c>
      <c r="F1330">
        <v>599999</v>
      </c>
      <c r="G1330">
        <v>2</v>
      </c>
      <c r="H1330">
        <v>2</v>
      </c>
      <c r="I1330">
        <v>970</v>
      </c>
      <c r="J1330" t="s">
        <v>207</v>
      </c>
      <c r="K1330">
        <v>2008</v>
      </c>
      <c r="L1330">
        <v>34</v>
      </c>
      <c r="M1330">
        <v>619</v>
      </c>
      <c r="N1330">
        <v>766</v>
      </c>
      <c r="O1330">
        <v>25.733819799999999</v>
      </c>
      <c r="P1330">
        <v>-80.260564599999995</v>
      </c>
      <c r="Q1330" s="48">
        <v>1.0704196075118864</v>
      </c>
    </row>
    <row r="1331" spans="1:17" customFormat="1" x14ac:dyDescent="0.2">
      <c r="A1331" t="s">
        <v>45</v>
      </c>
      <c r="B1331" t="s">
        <v>1805</v>
      </c>
      <c r="C1331" t="s">
        <v>1722</v>
      </c>
      <c r="D1331" t="s">
        <v>1267</v>
      </c>
      <c r="E1331" t="s">
        <v>6614</v>
      </c>
      <c r="F1331">
        <v>3099000</v>
      </c>
      <c r="G1331">
        <v>5</v>
      </c>
      <c r="H1331">
        <v>4.5</v>
      </c>
      <c r="I1331">
        <v>3300</v>
      </c>
      <c r="J1331" t="s">
        <v>207</v>
      </c>
      <c r="K1331">
        <v>2023</v>
      </c>
      <c r="L1331">
        <v>20</v>
      </c>
      <c r="M1331">
        <v>939</v>
      </c>
      <c r="O1331">
        <v>25.725255000000001</v>
      </c>
      <c r="P1331">
        <v>-80.272835400000005</v>
      </c>
      <c r="Q1331" s="48">
        <v>1.3604784300325277</v>
      </c>
    </row>
    <row r="1332" spans="1:17" x14ac:dyDescent="0.2">
      <c r="A1332" s="3" t="s">
        <v>45</v>
      </c>
      <c r="B1332" s="3" t="s">
        <v>2090</v>
      </c>
      <c r="C1332" s="3" t="s">
        <v>1722</v>
      </c>
      <c r="D1332" s="3" t="s">
        <v>1267</v>
      </c>
      <c r="E1332" s="3" t="s">
        <v>7018</v>
      </c>
      <c r="F1332" s="3">
        <v>1375000</v>
      </c>
      <c r="G1332" s="3">
        <v>2</v>
      </c>
      <c r="H1332" s="3">
        <v>2.5</v>
      </c>
      <c r="I1332" s="3">
        <v>2620</v>
      </c>
      <c r="J1332" s="3" t="s">
        <v>207</v>
      </c>
      <c r="K1332" s="3">
        <v>1995</v>
      </c>
      <c r="L1332" s="3">
        <v>197</v>
      </c>
      <c r="M1332" s="3">
        <v>525</v>
      </c>
      <c r="N1332" s="3">
        <v>3165</v>
      </c>
      <c r="O1332" s="3">
        <v>25.636208</v>
      </c>
      <c r="P1332" s="3">
        <v>-80.291100499999999</v>
      </c>
      <c r="Q1332" s="75">
        <v>1.0060940287077988</v>
      </c>
    </row>
    <row r="1333" spans="1:17" x14ac:dyDescent="0.2">
      <c r="A1333" s="3" t="s">
        <v>45</v>
      </c>
      <c r="B1333" s="3" t="s">
        <v>2138</v>
      </c>
      <c r="C1333" s="3" t="s">
        <v>1722</v>
      </c>
      <c r="D1333" s="3" t="s">
        <v>1267</v>
      </c>
      <c r="E1333" s="3" t="s">
        <v>7018</v>
      </c>
      <c r="F1333" s="3">
        <v>1239000</v>
      </c>
      <c r="G1333" s="3">
        <v>2</v>
      </c>
      <c r="H1333" s="3">
        <v>2.5</v>
      </c>
      <c r="I1333" s="3">
        <v>2620</v>
      </c>
      <c r="J1333" s="3" t="s">
        <v>207</v>
      </c>
      <c r="K1333" s="3">
        <v>1995</v>
      </c>
      <c r="L1333" s="3">
        <v>485</v>
      </c>
      <c r="M1333" s="3">
        <v>473</v>
      </c>
      <c r="N1333" s="3">
        <v>3165</v>
      </c>
      <c r="O1333" s="3">
        <v>25.636208</v>
      </c>
      <c r="P1333" s="3">
        <v>-80.291100499999999</v>
      </c>
      <c r="Q1333" s="75">
        <v>1.0060940287077988</v>
      </c>
    </row>
    <row r="1334" spans="1:17" customFormat="1" x14ac:dyDescent="0.2">
      <c r="A1334" t="s">
        <v>45</v>
      </c>
      <c r="B1334" t="s">
        <v>2142</v>
      </c>
      <c r="C1334" t="s">
        <v>1722</v>
      </c>
      <c r="D1334" t="s">
        <v>1267</v>
      </c>
      <c r="E1334" t="s">
        <v>7018</v>
      </c>
      <c r="F1334">
        <v>2350000</v>
      </c>
      <c r="G1334">
        <v>4</v>
      </c>
      <c r="H1334">
        <v>4</v>
      </c>
      <c r="I1334">
        <v>4220</v>
      </c>
      <c r="J1334" t="s">
        <v>207</v>
      </c>
      <c r="K1334">
        <v>1995</v>
      </c>
      <c r="L1334">
        <v>582</v>
      </c>
      <c r="M1334">
        <v>557</v>
      </c>
      <c r="N1334">
        <v>4424</v>
      </c>
      <c r="O1334">
        <v>25.636208</v>
      </c>
      <c r="P1334">
        <v>-80.291100499999999</v>
      </c>
      <c r="Q1334" s="48">
        <v>1.0060940287077988</v>
      </c>
    </row>
    <row r="1335" spans="1:17" customFormat="1" x14ac:dyDescent="0.2">
      <c r="A1335" t="s">
        <v>45</v>
      </c>
      <c r="B1335" t="s">
        <v>3054</v>
      </c>
      <c r="C1335" t="s">
        <v>1266</v>
      </c>
      <c r="D1335" t="s">
        <v>1267</v>
      </c>
      <c r="E1335" t="s">
        <v>9544</v>
      </c>
      <c r="F1335">
        <v>1775000</v>
      </c>
      <c r="G1335">
        <v>2</v>
      </c>
      <c r="H1335">
        <v>2.5</v>
      </c>
      <c r="I1335">
        <v>1387</v>
      </c>
      <c r="J1335" t="s">
        <v>207</v>
      </c>
      <c r="K1335">
        <v>2023</v>
      </c>
      <c r="L1335">
        <v>23</v>
      </c>
      <c r="M1335">
        <v>1280</v>
      </c>
      <c r="N1335">
        <v>1998</v>
      </c>
      <c r="O1335">
        <v>25.803187000000001</v>
      </c>
      <c r="P1335">
        <v>-80.197640699999994</v>
      </c>
      <c r="Q1335" s="48">
        <v>0.52751077446919203</v>
      </c>
    </row>
    <row r="1336" spans="1:17" customFormat="1" x14ac:dyDescent="0.2">
      <c r="A1336" t="s">
        <v>45</v>
      </c>
      <c r="B1336" t="s">
        <v>3056</v>
      </c>
      <c r="C1336" t="s">
        <v>1266</v>
      </c>
      <c r="D1336" t="s">
        <v>1267</v>
      </c>
      <c r="E1336" t="s">
        <v>9544</v>
      </c>
      <c r="F1336">
        <v>735000</v>
      </c>
      <c r="G1336">
        <v>1</v>
      </c>
      <c r="H1336">
        <v>1</v>
      </c>
      <c r="I1336">
        <v>667</v>
      </c>
      <c r="J1336" t="s">
        <v>207</v>
      </c>
      <c r="K1336">
        <v>2023</v>
      </c>
      <c r="L1336">
        <v>23</v>
      </c>
      <c r="M1336">
        <v>1102</v>
      </c>
      <c r="N1336">
        <v>936</v>
      </c>
      <c r="O1336">
        <v>25.803187000000001</v>
      </c>
      <c r="P1336">
        <v>-80.197640699999994</v>
      </c>
      <c r="Q1336" s="48">
        <v>0.52751077446919203</v>
      </c>
    </row>
    <row r="1337" spans="1:17" customFormat="1" x14ac:dyDescent="0.2">
      <c r="A1337" t="s">
        <v>45</v>
      </c>
      <c r="B1337" t="s">
        <v>3074</v>
      </c>
      <c r="C1337" t="s">
        <v>1266</v>
      </c>
      <c r="D1337" t="s">
        <v>1267</v>
      </c>
      <c r="E1337" t="s">
        <v>9544</v>
      </c>
      <c r="F1337">
        <v>980000</v>
      </c>
      <c r="G1337">
        <v>1</v>
      </c>
      <c r="H1337">
        <v>1</v>
      </c>
      <c r="I1337">
        <v>1063</v>
      </c>
      <c r="J1337" t="s">
        <v>207</v>
      </c>
      <c r="K1337">
        <v>2005</v>
      </c>
      <c r="L1337">
        <v>27</v>
      </c>
      <c r="M1337">
        <v>922</v>
      </c>
      <c r="N1337">
        <v>394</v>
      </c>
      <c r="O1337">
        <v>25.799296900000002</v>
      </c>
      <c r="P1337">
        <v>-80.199852100000001</v>
      </c>
      <c r="Q1337" s="48">
        <v>0.3628895853409202</v>
      </c>
    </row>
    <row r="1338" spans="1:17" customFormat="1" x14ac:dyDescent="0.2">
      <c r="A1338" t="s">
        <v>45</v>
      </c>
      <c r="B1338" t="s">
        <v>3109</v>
      </c>
      <c r="C1338" t="s">
        <v>1266</v>
      </c>
      <c r="D1338" t="s">
        <v>1267</v>
      </c>
      <c r="E1338" t="s">
        <v>9544</v>
      </c>
      <c r="F1338">
        <v>585000</v>
      </c>
      <c r="G1338">
        <v>0</v>
      </c>
      <c r="H1338">
        <v>1</v>
      </c>
      <c r="I1338">
        <v>720</v>
      </c>
      <c r="J1338" t="s">
        <v>207</v>
      </c>
      <c r="K1338">
        <v>2015</v>
      </c>
      <c r="L1338">
        <v>95</v>
      </c>
      <c r="M1338">
        <v>813</v>
      </c>
      <c r="N1338">
        <v>742</v>
      </c>
      <c r="O1338">
        <v>25.799948499999999</v>
      </c>
      <c r="P1338">
        <v>-80.200123199999993</v>
      </c>
      <c r="Q1338" s="48">
        <v>0.40606730531545132</v>
      </c>
    </row>
    <row r="1339" spans="1:17" customFormat="1" x14ac:dyDescent="0.2">
      <c r="A1339" t="s">
        <v>45</v>
      </c>
      <c r="B1339" t="s">
        <v>1598</v>
      </c>
      <c r="C1339" t="s">
        <v>1266</v>
      </c>
      <c r="D1339" t="s">
        <v>1267</v>
      </c>
      <c r="E1339" t="s">
        <v>5781</v>
      </c>
      <c r="F1339">
        <v>699000</v>
      </c>
      <c r="G1339">
        <v>2</v>
      </c>
      <c r="H1339">
        <v>2</v>
      </c>
      <c r="I1339">
        <v>1404</v>
      </c>
      <c r="J1339" t="s">
        <v>207</v>
      </c>
      <c r="K1339">
        <v>1983</v>
      </c>
      <c r="L1339">
        <v>43</v>
      </c>
      <c r="M1339">
        <v>498</v>
      </c>
      <c r="N1339">
        <v>1900</v>
      </c>
      <c r="O1339">
        <v>25.757884600000001</v>
      </c>
      <c r="P1339">
        <v>-80.191980900000004</v>
      </c>
      <c r="Q1339" s="48">
        <v>0.38548508188091035</v>
      </c>
    </row>
    <row r="1340" spans="1:17" x14ac:dyDescent="0.2">
      <c r="A1340" s="3" t="s">
        <v>45</v>
      </c>
      <c r="B1340" s="3" t="s">
        <v>1670</v>
      </c>
      <c r="C1340" s="3" t="s">
        <v>1266</v>
      </c>
      <c r="D1340" s="3" t="s">
        <v>1267</v>
      </c>
      <c r="E1340" s="3" t="s">
        <v>5781</v>
      </c>
      <c r="F1340" s="3">
        <v>899000</v>
      </c>
      <c r="G1340" s="3">
        <v>2</v>
      </c>
      <c r="H1340" s="3">
        <v>2</v>
      </c>
      <c r="I1340" s="3">
        <v>1640</v>
      </c>
      <c r="J1340" s="3" t="s">
        <v>207</v>
      </c>
      <c r="K1340" s="3">
        <v>1981</v>
      </c>
      <c r="L1340" s="3">
        <v>57</v>
      </c>
      <c r="M1340" s="3">
        <v>548</v>
      </c>
      <c r="N1340" s="3">
        <v>2042</v>
      </c>
      <c r="O1340" s="3">
        <v>25.756380700000001</v>
      </c>
      <c r="P1340" s="3">
        <v>-80.192475700000003</v>
      </c>
      <c r="Q1340" s="75">
        <v>0.29243482738512383</v>
      </c>
    </row>
    <row r="1341" spans="1:17" x14ac:dyDescent="0.2">
      <c r="A1341" s="3" t="s">
        <v>45</v>
      </c>
      <c r="B1341" s="3" t="s">
        <v>1678</v>
      </c>
      <c r="C1341" s="3" t="s">
        <v>1266</v>
      </c>
      <c r="D1341" s="3" t="s">
        <v>1267</v>
      </c>
      <c r="E1341" s="3" t="s">
        <v>5781</v>
      </c>
      <c r="F1341" s="3">
        <v>995000</v>
      </c>
      <c r="G1341" s="3">
        <v>2</v>
      </c>
      <c r="H1341" s="3">
        <v>2</v>
      </c>
      <c r="I1341" s="3">
        <v>1640</v>
      </c>
      <c r="J1341" s="3" t="s">
        <v>207</v>
      </c>
      <c r="K1341" s="3">
        <v>1981</v>
      </c>
      <c r="L1341" s="3">
        <v>58</v>
      </c>
      <c r="M1341" s="3">
        <v>607</v>
      </c>
      <c r="N1341" s="3">
        <v>2042</v>
      </c>
      <c r="O1341" s="3">
        <v>25.756380700000001</v>
      </c>
      <c r="P1341" s="3">
        <v>-80.192475700000003</v>
      </c>
      <c r="Q1341" s="75">
        <v>0.29243482738512383</v>
      </c>
    </row>
    <row r="1342" spans="1:17" x14ac:dyDescent="0.2">
      <c r="A1342" s="3" t="s">
        <v>45</v>
      </c>
      <c r="B1342" s="3" t="s">
        <v>1647</v>
      </c>
      <c r="C1342" s="3" t="s">
        <v>1266</v>
      </c>
      <c r="D1342" s="3" t="s">
        <v>1267</v>
      </c>
      <c r="E1342" s="3" t="s">
        <v>5781</v>
      </c>
      <c r="F1342" s="3">
        <v>825000</v>
      </c>
      <c r="G1342" s="3">
        <v>2</v>
      </c>
      <c r="H1342" s="3">
        <v>2</v>
      </c>
      <c r="I1342" s="3">
        <v>1640</v>
      </c>
      <c r="J1342" s="3" t="s">
        <v>207</v>
      </c>
      <c r="K1342" s="3">
        <v>1981</v>
      </c>
      <c r="L1342" s="3">
        <v>51</v>
      </c>
      <c r="M1342" s="3">
        <v>503</v>
      </c>
      <c r="N1342" s="3">
        <v>2042</v>
      </c>
      <c r="O1342" s="3">
        <v>25.756380700000001</v>
      </c>
      <c r="P1342" s="3">
        <v>-80.192475700000003</v>
      </c>
      <c r="Q1342" s="75">
        <v>0.29243482738512383</v>
      </c>
    </row>
    <row r="1343" spans="1:17" customFormat="1" x14ac:dyDescent="0.2">
      <c r="A1343" t="s">
        <v>45</v>
      </c>
      <c r="B1343" t="s">
        <v>1717</v>
      </c>
      <c r="C1343" t="s">
        <v>1266</v>
      </c>
      <c r="D1343" t="s">
        <v>1267</v>
      </c>
      <c r="E1343" t="s">
        <v>5781</v>
      </c>
      <c r="F1343">
        <v>620000</v>
      </c>
      <c r="G1343">
        <v>1</v>
      </c>
      <c r="H1343">
        <v>1.5</v>
      </c>
      <c r="I1343">
        <v>1117</v>
      </c>
      <c r="J1343" t="s">
        <v>207</v>
      </c>
      <c r="K1343">
        <v>1981</v>
      </c>
      <c r="L1343">
        <v>69</v>
      </c>
      <c r="M1343">
        <v>555</v>
      </c>
      <c r="N1343">
        <v>1397</v>
      </c>
      <c r="O1343">
        <v>25.756380700000001</v>
      </c>
      <c r="P1343">
        <v>-80.192475700000003</v>
      </c>
      <c r="Q1343" s="48">
        <v>0.29243482738512383</v>
      </c>
    </row>
    <row r="1344" spans="1:17" customFormat="1" x14ac:dyDescent="0.2">
      <c r="A1344" t="s">
        <v>45</v>
      </c>
      <c r="B1344" t="s">
        <v>1531</v>
      </c>
      <c r="C1344" t="s">
        <v>1266</v>
      </c>
      <c r="D1344" t="s">
        <v>1267</v>
      </c>
      <c r="E1344" t="s">
        <v>5781</v>
      </c>
      <c r="F1344">
        <v>490000</v>
      </c>
      <c r="G1344">
        <v>0</v>
      </c>
      <c r="H1344">
        <v>1</v>
      </c>
      <c r="I1344">
        <v>717</v>
      </c>
      <c r="J1344" t="s">
        <v>207</v>
      </c>
      <c r="K1344">
        <v>1982</v>
      </c>
      <c r="L1344">
        <v>29</v>
      </c>
      <c r="M1344">
        <v>683</v>
      </c>
      <c r="N1344">
        <v>1452</v>
      </c>
      <c r="O1344">
        <v>25.7564058</v>
      </c>
      <c r="P1344">
        <v>-80.193329500000004</v>
      </c>
      <c r="Q1344" s="48">
        <v>0.2536379656972747</v>
      </c>
    </row>
    <row r="1345" spans="1:17" customFormat="1" x14ac:dyDescent="0.2">
      <c r="A1345" t="s">
        <v>45</v>
      </c>
      <c r="B1345" t="s">
        <v>1553</v>
      </c>
      <c r="C1345" t="s">
        <v>1266</v>
      </c>
      <c r="D1345" t="s">
        <v>1267</v>
      </c>
      <c r="E1345" t="s">
        <v>5781</v>
      </c>
      <c r="F1345">
        <v>2250000</v>
      </c>
      <c r="G1345">
        <v>3</v>
      </c>
      <c r="H1345">
        <v>3.5</v>
      </c>
      <c r="I1345">
        <v>4126</v>
      </c>
      <c r="J1345" t="s">
        <v>207</v>
      </c>
      <c r="K1345">
        <v>1982</v>
      </c>
      <c r="L1345">
        <v>34</v>
      </c>
      <c r="M1345">
        <v>545</v>
      </c>
      <c r="N1345">
        <v>4299</v>
      </c>
      <c r="O1345">
        <v>25.7564058</v>
      </c>
      <c r="P1345">
        <v>-80.193329500000004</v>
      </c>
      <c r="Q1345" s="48">
        <v>0.2536379656972747</v>
      </c>
    </row>
    <row r="1346" spans="1:17" customFormat="1" x14ac:dyDescent="0.2">
      <c r="A1346" t="s">
        <v>45</v>
      </c>
      <c r="B1346" t="s">
        <v>1720</v>
      </c>
      <c r="C1346" t="s">
        <v>1266</v>
      </c>
      <c r="D1346" t="s">
        <v>1267</v>
      </c>
      <c r="E1346" t="s">
        <v>5781</v>
      </c>
      <c r="F1346">
        <v>535000</v>
      </c>
      <c r="G1346">
        <v>2</v>
      </c>
      <c r="H1346">
        <v>2</v>
      </c>
      <c r="I1346">
        <v>796</v>
      </c>
      <c r="J1346" t="s">
        <v>207</v>
      </c>
      <c r="K1346">
        <v>2016</v>
      </c>
      <c r="L1346">
        <v>71</v>
      </c>
      <c r="M1346">
        <v>672</v>
      </c>
      <c r="N1346">
        <v>948</v>
      </c>
      <c r="O1346">
        <v>25.759352499999999</v>
      </c>
      <c r="P1346">
        <v>-80.197611199999997</v>
      </c>
      <c r="Q1346" s="48">
        <v>0.39358753822122128</v>
      </c>
    </row>
    <row r="1347" spans="1:17" customFormat="1" x14ac:dyDescent="0.2">
      <c r="A1347" t="s">
        <v>45</v>
      </c>
      <c r="B1347" t="s">
        <v>1712</v>
      </c>
      <c r="C1347" t="s">
        <v>1266</v>
      </c>
      <c r="D1347" t="s">
        <v>1267</v>
      </c>
      <c r="E1347" t="s">
        <v>5781</v>
      </c>
      <c r="F1347">
        <v>1200000</v>
      </c>
      <c r="G1347">
        <v>3</v>
      </c>
      <c r="H1347">
        <v>3</v>
      </c>
      <c r="I1347">
        <v>1351</v>
      </c>
      <c r="J1347" t="s">
        <v>207</v>
      </c>
      <c r="K1347">
        <v>2016</v>
      </c>
      <c r="L1347">
        <v>66</v>
      </c>
      <c r="M1347">
        <v>888</v>
      </c>
      <c r="N1347">
        <v>1600</v>
      </c>
      <c r="O1347">
        <v>25.759352499999999</v>
      </c>
      <c r="P1347">
        <v>-80.197611199999997</v>
      </c>
      <c r="Q1347" s="48">
        <v>0.39358753822122128</v>
      </c>
    </row>
    <row r="1348" spans="1:17" customFormat="1" x14ac:dyDescent="0.2">
      <c r="A1348" t="s">
        <v>45</v>
      </c>
      <c r="B1348" t="s">
        <v>1284</v>
      </c>
      <c r="C1348" t="s">
        <v>1266</v>
      </c>
      <c r="D1348" t="s">
        <v>1267</v>
      </c>
      <c r="E1348" t="s">
        <v>5781</v>
      </c>
      <c r="F1348">
        <v>2050000</v>
      </c>
      <c r="G1348">
        <v>2</v>
      </c>
      <c r="H1348">
        <v>2.5</v>
      </c>
      <c r="I1348">
        <v>2100</v>
      </c>
      <c r="J1348" t="s">
        <v>207</v>
      </c>
      <c r="K1348">
        <v>1997</v>
      </c>
      <c r="L1348">
        <v>1</v>
      </c>
      <c r="M1348">
        <v>976</v>
      </c>
      <c r="N1348">
        <v>2422</v>
      </c>
      <c r="O1348">
        <v>25.755403600000001</v>
      </c>
      <c r="P1348">
        <v>-80.195048</v>
      </c>
      <c r="Q1348" s="48">
        <v>0.13197588890720313</v>
      </c>
    </row>
    <row r="1349" spans="1:17" customFormat="1" x14ac:dyDescent="0.2">
      <c r="A1349" t="s">
        <v>45</v>
      </c>
      <c r="B1349" t="s">
        <v>1334</v>
      </c>
      <c r="C1349" t="s">
        <v>1266</v>
      </c>
      <c r="D1349" t="s">
        <v>1267</v>
      </c>
      <c r="E1349" t="s">
        <v>5781</v>
      </c>
      <c r="F1349">
        <v>14500000</v>
      </c>
      <c r="G1349">
        <v>7</v>
      </c>
      <c r="H1349">
        <v>8.5</v>
      </c>
      <c r="I1349">
        <v>10000</v>
      </c>
      <c r="J1349" t="s">
        <v>207</v>
      </c>
      <c r="K1349">
        <v>1997</v>
      </c>
      <c r="L1349">
        <v>6</v>
      </c>
      <c r="M1349">
        <v>1450</v>
      </c>
      <c r="N1349">
        <v>11405</v>
      </c>
      <c r="O1349">
        <v>25.755403600000001</v>
      </c>
      <c r="P1349">
        <v>-80.195048</v>
      </c>
      <c r="Q1349" s="48">
        <v>0.13197588890720313</v>
      </c>
    </row>
    <row r="1350" spans="1:17" customFormat="1" x14ac:dyDescent="0.2">
      <c r="A1350" t="s">
        <v>45</v>
      </c>
      <c r="B1350" t="s">
        <v>1338</v>
      </c>
      <c r="C1350" t="s">
        <v>1266</v>
      </c>
      <c r="D1350" t="s">
        <v>1267</v>
      </c>
      <c r="E1350" t="s">
        <v>5781</v>
      </c>
      <c r="F1350">
        <v>499000</v>
      </c>
      <c r="G1350">
        <v>1</v>
      </c>
      <c r="H1350">
        <v>1.5</v>
      </c>
      <c r="I1350">
        <v>750</v>
      </c>
      <c r="J1350" t="s">
        <v>207</v>
      </c>
      <c r="K1350">
        <v>2007</v>
      </c>
      <c r="L1350">
        <v>6</v>
      </c>
      <c r="M1350">
        <v>665</v>
      </c>
      <c r="N1350">
        <v>430</v>
      </c>
      <c r="O1350">
        <v>25.7562897</v>
      </c>
      <c r="P1350">
        <v>-80.195840099999998</v>
      </c>
      <c r="Q1350" s="48">
        <v>0.17348418468872739</v>
      </c>
    </row>
    <row r="1351" spans="1:17" customFormat="1" x14ac:dyDescent="0.2">
      <c r="A1351" t="s">
        <v>45</v>
      </c>
      <c r="B1351" t="s">
        <v>1377</v>
      </c>
      <c r="C1351" t="s">
        <v>1266</v>
      </c>
      <c r="D1351" t="s">
        <v>1267</v>
      </c>
      <c r="E1351" t="s">
        <v>5781</v>
      </c>
      <c r="F1351">
        <v>389900</v>
      </c>
      <c r="G1351">
        <v>1</v>
      </c>
      <c r="H1351">
        <v>1</v>
      </c>
      <c r="I1351">
        <v>638</v>
      </c>
      <c r="J1351" t="s">
        <v>207</v>
      </c>
      <c r="K1351">
        <v>2007</v>
      </c>
      <c r="L1351">
        <v>10</v>
      </c>
      <c r="M1351">
        <v>611</v>
      </c>
      <c r="N1351">
        <v>924</v>
      </c>
      <c r="O1351">
        <v>25.759129699999999</v>
      </c>
      <c r="P1351">
        <v>-80.198621299999999</v>
      </c>
      <c r="Q1351" s="48">
        <v>0.3979045371021086</v>
      </c>
    </row>
    <row r="1352" spans="1:17" customFormat="1" x14ac:dyDescent="0.2">
      <c r="A1352" t="s">
        <v>45</v>
      </c>
      <c r="B1352" t="s">
        <v>1413</v>
      </c>
      <c r="C1352" t="s">
        <v>1266</v>
      </c>
      <c r="D1352" t="s">
        <v>1267</v>
      </c>
      <c r="E1352" t="s">
        <v>5781</v>
      </c>
      <c r="F1352">
        <v>475000</v>
      </c>
      <c r="G1352">
        <v>1</v>
      </c>
      <c r="H1352">
        <v>1</v>
      </c>
      <c r="I1352">
        <v>868</v>
      </c>
      <c r="J1352" t="s">
        <v>207</v>
      </c>
      <c r="K1352">
        <v>1975</v>
      </c>
      <c r="L1352">
        <v>15</v>
      </c>
      <c r="M1352">
        <v>547</v>
      </c>
      <c r="N1352">
        <v>517</v>
      </c>
      <c r="O1352">
        <v>25.754176999999999</v>
      </c>
      <c r="P1352">
        <v>-80.195744700000006</v>
      </c>
      <c r="Q1352" s="48">
        <v>3.8489940297338654E-2</v>
      </c>
    </row>
    <row r="1353" spans="1:17" customFormat="1" x14ac:dyDescent="0.2">
      <c r="A1353" t="s">
        <v>45</v>
      </c>
      <c r="B1353" t="s">
        <v>1297</v>
      </c>
      <c r="C1353" t="s">
        <v>1266</v>
      </c>
      <c r="D1353" t="s">
        <v>1267</v>
      </c>
      <c r="E1353" t="s">
        <v>5781</v>
      </c>
      <c r="F1353">
        <v>495000</v>
      </c>
      <c r="G1353">
        <v>1</v>
      </c>
      <c r="H1353">
        <v>1.5</v>
      </c>
      <c r="I1353">
        <v>1064</v>
      </c>
      <c r="J1353" t="s">
        <v>207</v>
      </c>
      <c r="K1353">
        <v>1975</v>
      </c>
      <c r="L1353">
        <v>2</v>
      </c>
      <c r="M1353">
        <v>465</v>
      </c>
      <c r="N1353">
        <v>591</v>
      </c>
      <c r="O1353">
        <v>25.754176999999999</v>
      </c>
      <c r="P1353">
        <v>-80.195744700000006</v>
      </c>
      <c r="Q1353" s="48">
        <v>3.8489940297338654E-2</v>
      </c>
    </row>
    <row r="1354" spans="1:17" customFormat="1" x14ac:dyDescent="0.2">
      <c r="A1354" t="s">
        <v>45</v>
      </c>
      <c r="B1354" t="s">
        <v>1356</v>
      </c>
      <c r="C1354" t="s">
        <v>1266</v>
      </c>
      <c r="D1354" t="s">
        <v>1267</v>
      </c>
      <c r="E1354" t="s">
        <v>5781</v>
      </c>
      <c r="F1354">
        <v>735000</v>
      </c>
      <c r="G1354">
        <v>2</v>
      </c>
      <c r="H1354">
        <v>2</v>
      </c>
      <c r="I1354">
        <v>1661</v>
      </c>
      <c r="J1354" t="s">
        <v>207</v>
      </c>
      <c r="K1354">
        <v>1975</v>
      </c>
      <c r="L1354">
        <v>7</v>
      </c>
      <c r="M1354">
        <v>443</v>
      </c>
      <c r="N1354">
        <v>889</v>
      </c>
      <c r="O1354">
        <v>25.7542419</v>
      </c>
      <c r="P1354">
        <v>-80.196703600000006</v>
      </c>
      <c r="Q1354" s="48">
        <v>4.3756146559754683E-2</v>
      </c>
    </row>
    <row r="1355" spans="1:17" customFormat="1" x14ac:dyDescent="0.2">
      <c r="A1355" t="s">
        <v>45</v>
      </c>
      <c r="B1355" t="s">
        <v>1680</v>
      </c>
      <c r="C1355" t="s">
        <v>1266</v>
      </c>
      <c r="D1355" t="s">
        <v>1267</v>
      </c>
      <c r="E1355" t="s">
        <v>5781</v>
      </c>
      <c r="F1355">
        <v>3300000</v>
      </c>
      <c r="G1355">
        <v>3</v>
      </c>
      <c r="H1355">
        <v>3.5</v>
      </c>
      <c r="I1355">
        <v>2750</v>
      </c>
      <c r="J1355" t="s">
        <v>207</v>
      </c>
      <c r="K1355">
        <v>1980</v>
      </c>
      <c r="L1355">
        <v>58</v>
      </c>
      <c r="M1355">
        <v>1200</v>
      </c>
      <c r="N1355">
        <v>1955</v>
      </c>
      <c r="O1355">
        <v>25.753952200000001</v>
      </c>
      <c r="P1355">
        <v>-80.1975865</v>
      </c>
      <c r="Q1355" s="48">
        <v>8.6926006670349665E-2</v>
      </c>
    </row>
    <row r="1356" spans="1:17" customFormat="1" x14ac:dyDescent="0.2">
      <c r="A1356" t="s">
        <v>45</v>
      </c>
      <c r="B1356" t="s">
        <v>1440</v>
      </c>
      <c r="C1356" t="s">
        <v>1266</v>
      </c>
      <c r="D1356" t="s">
        <v>1267</v>
      </c>
      <c r="E1356" t="s">
        <v>5781</v>
      </c>
      <c r="F1356">
        <v>575000</v>
      </c>
      <c r="G1356">
        <v>1</v>
      </c>
      <c r="H1356">
        <v>1.5</v>
      </c>
      <c r="I1356">
        <v>1005</v>
      </c>
      <c r="J1356" t="s">
        <v>207</v>
      </c>
      <c r="K1356">
        <v>1980</v>
      </c>
      <c r="L1356">
        <v>16</v>
      </c>
      <c r="M1356">
        <v>572</v>
      </c>
      <c r="N1356">
        <v>598</v>
      </c>
      <c r="O1356">
        <v>25.753292699999999</v>
      </c>
      <c r="P1356">
        <v>-80.198229100000006</v>
      </c>
      <c r="Q1356" s="48">
        <v>0.13105429577272787</v>
      </c>
    </row>
    <row r="1357" spans="1:17" customFormat="1" x14ac:dyDescent="0.2">
      <c r="A1357" t="s">
        <v>45</v>
      </c>
      <c r="B1357" t="s">
        <v>1396</v>
      </c>
      <c r="C1357" t="s">
        <v>1266</v>
      </c>
      <c r="D1357" t="s">
        <v>1267</v>
      </c>
      <c r="E1357" t="s">
        <v>5781</v>
      </c>
      <c r="F1357">
        <v>849999</v>
      </c>
      <c r="G1357">
        <v>2</v>
      </c>
      <c r="H1357">
        <v>2</v>
      </c>
      <c r="I1357">
        <v>1316</v>
      </c>
      <c r="J1357" t="s">
        <v>207</v>
      </c>
      <c r="K1357">
        <v>1980</v>
      </c>
      <c r="L1357">
        <v>13</v>
      </c>
      <c r="M1357">
        <v>646</v>
      </c>
      <c r="N1357">
        <v>818</v>
      </c>
      <c r="O1357">
        <v>25.753292699999999</v>
      </c>
      <c r="P1357">
        <v>-80.198229100000006</v>
      </c>
      <c r="Q1357" s="48">
        <v>0.13105429577272787</v>
      </c>
    </row>
    <row r="1358" spans="1:17" customFormat="1" x14ac:dyDescent="0.2">
      <c r="A1358" t="s">
        <v>45</v>
      </c>
      <c r="B1358" t="s">
        <v>1533</v>
      </c>
      <c r="C1358" t="s">
        <v>1266</v>
      </c>
      <c r="D1358" t="s">
        <v>1267</v>
      </c>
      <c r="E1358" t="s">
        <v>5781</v>
      </c>
      <c r="F1358">
        <v>644000</v>
      </c>
      <c r="G1358">
        <v>1</v>
      </c>
      <c r="H1358">
        <v>1.5</v>
      </c>
      <c r="I1358">
        <v>1005</v>
      </c>
      <c r="J1358" t="s">
        <v>207</v>
      </c>
      <c r="K1358">
        <v>1980</v>
      </c>
      <c r="L1358">
        <v>29</v>
      </c>
      <c r="M1358">
        <v>641</v>
      </c>
      <c r="N1358">
        <v>598</v>
      </c>
      <c r="O1358">
        <v>25.753292699999999</v>
      </c>
      <c r="P1358">
        <v>-80.198229100000006</v>
      </c>
      <c r="Q1358" s="48">
        <v>0.13105429577272787</v>
      </c>
    </row>
    <row r="1359" spans="1:17" customFormat="1" x14ac:dyDescent="0.2">
      <c r="A1359" t="s">
        <v>45</v>
      </c>
      <c r="B1359" t="s">
        <v>1666</v>
      </c>
      <c r="C1359" t="s">
        <v>1266</v>
      </c>
      <c r="D1359" t="s">
        <v>1267</v>
      </c>
      <c r="E1359" t="s">
        <v>5781</v>
      </c>
      <c r="F1359">
        <v>716250</v>
      </c>
      <c r="G1359">
        <v>2</v>
      </c>
      <c r="H1359">
        <v>2</v>
      </c>
      <c r="I1359">
        <v>914</v>
      </c>
      <c r="J1359" t="s">
        <v>207</v>
      </c>
      <c r="K1359">
        <v>1974</v>
      </c>
      <c r="L1359">
        <v>57</v>
      </c>
      <c r="M1359">
        <v>784</v>
      </c>
      <c r="N1359">
        <v>1183</v>
      </c>
      <c r="O1359">
        <v>25.756523999999999</v>
      </c>
      <c r="P1359">
        <v>-80.191211600000003</v>
      </c>
      <c r="Q1359" s="48">
        <v>0.36304753842072501</v>
      </c>
    </row>
    <row r="1360" spans="1:17" customFormat="1" x14ac:dyDescent="0.2">
      <c r="A1360" t="s">
        <v>45</v>
      </c>
      <c r="B1360" t="s">
        <v>1646</v>
      </c>
      <c r="C1360" t="s">
        <v>1266</v>
      </c>
      <c r="D1360" t="s">
        <v>1267</v>
      </c>
      <c r="E1360" t="s">
        <v>5781</v>
      </c>
      <c r="F1360">
        <v>770000</v>
      </c>
      <c r="G1360">
        <v>2</v>
      </c>
      <c r="H1360">
        <v>2</v>
      </c>
      <c r="I1360">
        <v>1304</v>
      </c>
      <c r="J1360" t="s">
        <v>207</v>
      </c>
      <c r="K1360">
        <v>1982</v>
      </c>
      <c r="L1360">
        <v>50</v>
      </c>
      <c r="M1360">
        <v>590</v>
      </c>
      <c r="N1360">
        <v>1425</v>
      </c>
      <c r="O1360">
        <v>25.752998999999999</v>
      </c>
      <c r="P1360">
        <v>-80.198621299999999</v>
      </c>
      <c r="Q1360" s="48">
        <v>0.16053082563771226</v>
      </c>
    </row>
    <row r="1361" spans="1:17" customFormat="1" x14ac:dyDescent="0.2">
      <c r="A1361" t="s">
        <v>45</v>
      </c>
      <c r="B1361" t="s">
        <v>1431</v>
      </c>
      <c r="C1361" t="s">
        <v>1266</v>
      </c>
      <c r="D1361" t="s">
        <v>1267</v>
      </c>
      <c r="E1361" t="s">
        <v>5781</v>
      </c>
      <c r="F1361">
        <v>860000</v>
      </c>
      <c r="G1361">
        <v>2</v>
      </c>
      <c r="H1361">
        <v>3</v>
      </c>
      <c r="I1361">
        <v>1666</v>
      </c>
      <c r="J1361" t="s">
        <v>207</v>
      </c>
      <c r="K1361">
        <v>1982</v>
      </c>
      <c r="L1361">
        <v>16</v>
      </c>
      <c r="M1361">
        <v>516</v>
      </c>
      <c r="N1361">
        <v>4136</v>
      </c>
      <c r="O1361">
        <v>25.752998999999999</v>
      </c>
      <c r="P1361">
        <v>-80.198621299999999</v>
      </c>
      <c r="Q1361" s="48">
        <v>0.16053082563771226</v>
      </c>
    </row>
    <row r="1362" spans="1:17" customFormat="1" x14ac:dyDescent="0.2">
      <c r="A1362" t="s">
        <v>45</v>
      </c>
      <c r="B1362" t="s">
        <v>1536</v>
      </c>
      <c r="C1362" t="s">
        <v>1266</v>
      </c>
      <c r="D1362" t="s">
        <v>1267</v>
      </c>
      <c r="E1362" t="s">
        <v>5781</v>
      </c>
      <c r="F1362">
        <v>875000</v>
      </c>
      <c r="G1362">
        <v>3</v>
      </c>
      <c r="H1362">
        <v>2.5</v>
      </c>
      <c r="I1362">
        <v>1666</v>
      </c>
      <c r="J1362" t="s">
        <v>207</v>
      </c>
      <c r="K1362">
        <v>1982</v>
      </c>
      <c r="L1362">
        <v>30</v>
      </c>
      <c r="M1362">
        <v>525</v>
      </c>
      <c r="N1362">
        <v>1755</v>
      </c>
      <c r="O1362">
        <v>25.752998999999999</v>
      </c>
      <c r="P1362">
        <v>-80.198621299999999</v>
      </c>
      <c r="Q1362" s="48">
        <v>0.16053082563771226</v>
      </c>
    </row>
    <row r="1363" spans="1:17" customFormat="1" x14ac:dyDescent="0.2">
      <c r="A1363" t="s">
        <v>45</v>
      </c>
      <c r="B1363" t="s">
        <v>1435</v>
      </c>
      <c r="C1363" t="s">
        <v>1266</v>
      </c>
      <c r="D1363" t="s">
        <v>1267</v>
      </c>
      <c r="E1363" t="s">
        <v>5781</v>
      </c>
      <c r="F1363">
        <v>545600</v>
      </c>
      <c r="G1363">
        <v>1</v>
      </c>
      <c r="H1363">
        <v>1</v>
      </c>
      <c r="I1363">
        <v>791</v>
      </c>
      <c r="J1363" t="s">
        <v>207</v>
      </c>
      <c r="K1363">
        <v>2004</v>
      </c>
      <c r="L1363">
        <v>16</v>
      </c>
      <c r="M1363">
        <v>690</v>
      </c>
      <c r="N1363">
        <v>971</v>
      </c>
      <c r="O1363">
        <v>25.752407000000002</v>
      </c>
      <c r="P1363">
        <v>-80.198873000000006</v>
      </c>
      <c r="Q1363" s="48">
        <v>0.19219219420809797</v>
      </c>
    </row>
    <row r="1364" spans="1:17" customFormat="1" x14ac:dyDescent="0.2">
      <c r="A1364" t="s">
        <v>45</v>
      </c>
      <c r="B1364" t="s">
        <v>1540</v>
      </c>
      <c r="C1364" t="s">
        <v>1266</v>
      </c>
      <c r="D1364" t="s">
        <v>1267</v>
      </c>
      <c r="E1364" t="s">
        <v>5781</v>
      </c>
      <c r="F1364">
        <v>850000</v>
      </c>
      <c r="G1364">
        <v>2</v>
      </c>
      <c r="H1364">
        <v>2</v>
      </c>
      <c r="I1364">
        <v>1367</v>
      </c>
      <c r="J1364" t="s">
        <v>207</v>
      </c>
      <c r="K1364">
        <v>2004</v>
      </c>
      <c r="L1364">
        <v>30</v>
      </c>
      <c r="M1364">
        <v>622</v>
      </c>
      <c r="N1364">
        <v>1328</v>
      </c>
      <c r="O1364">
        <v>25.752407000000002</v>
      </c>
      <c r="P1364">
        <v>-80.198873000000006</v>
      </c>
      <c r="Q1364" s="48">
        <v>0.19219219420809797</v>
      </c>
    </row>
    <row r="1365" spans="1:17" customFormat="1" x14ac:dyDescent="0.2">
      <c r="A1365" t="s">
        <v>45</v>
      </c>
      <c r="B1365" t="s">
        <v>1719</v>
      </c>
      <c r="C1365" t="s">
        <v>1266</v>
      </c>
      <c r="D1365" t="s">
        <v>1267</v>
      </c>
      <c r="E1365" t="s">
        <v>5781</v>
      </c>
      <c r="F1365">
        <v>515000</v>
      </c>
      <c r="G1365">
        <v>1</v>
      </c>
      <c r="H1365">
        <v>1</v>
      </c>
      <c r="I1365">
        <v>791</v>
      </c>
      <c r="J1365" t="s">
        <v>207</v>
      </c>
      <c r="K1365">
        <v>2004</v>
      </c>
      <c r="L1365">
        <v>70</v>
      </c>
      <c r="M1365">
        <v>651</v>
      </c>
      <c r="N1365">
        <v>972</v>
      </c>
      <c r="O1365">
        <v>25.752407000000002</v>
      </c>
      <c r="P1365">
        <v>-80.198873000000006</v>
      </c>
      <c r="Q1365" s="48">
        <v>0.19219219420809797</v>
      </c>
    </row>
    <row r="1366" spans="1:17" customFormat="1" x14ac:dyDescent="0.2">
      <c r="A1366" t="s">
        <v>45</v>
      </c>
      <c r="B1366" t="s">
        <v>1690</v>
      </c>
      <c r="C1366" t="s">
        <v>1266</v>
      </c>
      <c r="D1366" t="s">
        <v>1267</v>
      </c>
      <c r="E1366" t="s">
        <v>5781</v>
      </c>
      <c r="F1366">
        <v>950000</v>
      </c>
      <c r="G1366">
        <v>2</v>
      </c>
      <c r="H1366">
        <v>2</v>
      </c>
      <c r="I1366">
        <v>1367</v>
      </c>
      <c r="J1366" t="s">
        <v>207</v>
      </c>
      <c r="K1366">
        <v>2004</v>
      </c>
      <c r="L1366">
        <v>59</v>
      </c>
      <c r="M1366">
        <v>695</v>
      </c>
      <c r="N1366">
        <v>1678</v>
      </c>
      <c r="O1366">
        <v>25.752407000000002</v>
      </c>
      <c r="P1366">
        <v>-80.198873000000006</v>
      </c>
      <c r="Q1366" s="48">
        <v>0.19219219420809797</v>
      </c>
    </row>
    <row r="1367" spans="1:17" customFormat="1" x14ac:dyDescent="0.2">
      <c r="A1367" t="s">
        <v>45</v>
      </c>
      <c r="B1367" t="s">
        <v>1304</v>
      </c>
      <c r="C1367" t="s">
        <v>1266</v>
      </c>
      <c r="D1367" t="s">
        <v>1267</v>
      </c>
      <c r="E1367" t="s">
        <v>5781</v>
      </c>
      <c r="F1367">
        <v>575000</v>
      </c>
      <c r="G1367">
        <v>1</v>
      </c>
      <c r="H1367">
        <v>1</v>
      </c>
      <c r="I1367">
        <v>791</v>
      </c>
      <c r="J1367" t="s">
        <v>207</v>
      </c>
      <c r="K1367">
        <v>2004</v>
      </c>
      <c r="L1367">
        <v>3</v>
      </c>
      <c r="M1367">
        <v>727</v>
      </c>
      <c r="N1367">
        <v>971</v>
      </c>
      <c r="O1367">
        <v>25.752407000000002</v>
      </c>
      <c r="P1367">
        <v>-80.198873000000006</v>
      </c>
      <c r="Q1367" s="48">
        <v>0.19219219420809797</v>
      </c>
    </row>
    <row r="1368" spans="1:17" customFormat="1" x14ac:dyDescent="0.2">
      <c r="A1368" t="s">
        <v>45</v>
      </c>
      <c r="B1368" t="s">
        <v>1497</v>
      </c>
      <c r="C1368" t="s">
        <v>1266</v>
      </c>
      <c r="D1368" t="s">
        <v>1267</v>
      </c>
      <c r="E1368" t="s">
        <v>5781</v>
      </c>
      <c r="F1368">
        <v>890000</v>
      </c>
      <c r="G1368">
        <v>2</v>
      </c>
      <c r="H1368">
        <v>2</v>
      </c>
      <c r="I1368">
        <v>1367</v>
      </c>
      <c r="J1368" t="s">
        <v>207</v>
      </c>
      <c r="K1368">
        <v>2004</v>
      </c>
      <c r="L1368">
        <v>24</v>
      </c>
      <c r="M1368">
        <v>651</v>
      </c>
      <c r="N1368">
        <v>1678</v>
      </c>
      <c r="O1368">
        <v>25.752407000000002</v>
      </c>
      <c r="P1368">
        <v>-80.198873000000006</v>
      </c>
      <c r="Q1368" s="48">
        <v>0.19219219420809797</v>
      </c>
    </row>
    <row r="1369" spans="1:17" customFormat="1" x14ac:dyDescent="0.2">
      <c r="A1369" t="s">
        <v>45</v>
      </c>
      <c r="B1369" t="s">
        <v>1589</v>
      </c>
      <c r="C1369" t="s">
        <v>1266</v>
      </c>
      <c r="D1369" t="s">
        <v>1267</v>
      </c>
      <c r="E1369" t="s">
        <v>5781</v>
      </c>
      <c r="F1369">
        <v>895000</v>
      </c>
      <c r="G1369">
        <v>2</v>
      </c>
      <c r="H1369">
        <v>2</v>
      </c>
      <c r="I1369">
        <v>1188</v>
      </c>
      <c r="J1369" t="s">
        <v>207</v>
      </c>
      <c r="K1369">
        <v>2004</v>
      </c>
      <c r="L1369">
        <v>41</v>
      </c>
      <c r="M1369">
        <v>753</v>
      </c>
      <c r="N1369">
        <v>1459</v>
      </c>
      <c r="O1369">
        <v>25.752407000000002</v>
      </c>
      <c r="P1369">
        <v>-80.198873000000006</v>
      </c>
      <c r="Q1369" s="48">
        <v>0.19219219420809797</v>
      </c>
    </row>
    <row r="1370" spans="1:17" x14ac:dyDescent="0.2">
      <c r="A1370" s="3" t="s">
        <v>45</v>
      </c>
      <c r="B1370" s="3" t="s">
        <v>1669</v>
      </c>
      <c r="C1370" s="3" t="s">
        <v>1266</v>
      </c>
      <c r="D1370" s="3" t="s">
        <v>1267</v>
      </c>
      <c r="E1370" s="3" t="s">
        <v>5781</v>
      </c>
      <c r="F1370" s="3">
        <v>449500</v>
      </c>
      <c r="G1370" s="3">
        <v>1</v>
      </c>
      <c r="H1370" s="3">
        <v>1</v>
      </c>
      <c r="I1370" s="3">
        <v>791</v>
      </c>
      <c r="J1370" s="3" t="s">
        <v>207</v>
      </c>
      <c r="K1370" s="3">
        <v>2004</v>
      </c>
      <c r="L1370" s="3">
        <v>57</v>
      </c>
      <c r="M1370" s="3">
        <v>568</v>
      </c>
      <c r="N1370" s="3">
        <v>971</v>
      </c>
      <c r="O1370" s="3">
        <v>25.752407000000002</v>
      </c>
      <c r="P1370" s="3">
        <v>-80.198873000000006</v>
      </c>
      <c r="Q1370" s="75">
        <v>0.19219219420809797</v>
      </c>
    </row>
    <row r="1371" spans="1:17" x14ac:dyDescent="0.2">
      <c r="A1371" s="3" t="s">
        <v>45</v>
      </c>
      <c r="B1371" s="3" t="s">
        <v>1325</v>
      </c>
      <c r="C1371" s="3" t="s">
        <v>1266</v>
      </c>
      <c r="D1371" s="3" t="s">
        <v>1267</v>
      </c>
      <c r="E1371" s="3" t="s">
        <v>5781</v>
      </c>
      <c r="F1371" s="3">
        <v>590000</v>
      </c>
      <c r="G1371" s="3">
        <v>1</v>
      </c>
      <c r="H1371" s="3">
        <v>1</v>
      </c>
      <c r="I1371" s="3">
        <v>791</v>
      </c>
      <c r="J1371" s="3" t="s">
        <v>207</v>
      </c>
      <c r="K1371" s="3">
        <v>2004</v>
      </c>
      <c r="L1371" s="3">
        <v>5</v>
      </c>
      <c r="M1371" s="3">
        <v>746</v>
      </c>
      <c r="N1371" s="3">
        <v>971</v>
      </c>
      <c r="O1371" s="3">
        <v>25.752407000000002</v>
      </c>
      <c r="P1371" s="3">
        <v>-80.198873000000006</v>
      </c>
      <c r="Q1371" s="75">
        <v>0.19219219420809797</v>
      </c>
    </row>
    <row r="1372" spans="1:17" customFormat="1" x14ac:dyDescent="0.2">
      <c r="A1372" t="s">
        <v>45</v>
      </c>
      <c r="B1372" t="s">
        <v>1602</v>
      </c>
      <c r="C1372" t="s">
        <v>1266</v>
      </c>
      <c r="D1372" t="s">
        <v>1267</v>
      </c>
      <c r="E1372" t="s">
        <v>5781</v>
      </c>
      <c r="F1372">
        <v>950000</v>
      </c>
      <c r="G1372">
        <v>2</v>
      </c>
      <c r="H1372">
        <v>2</v>
      </c>
      <c r="I1372">
        <v>1460</v>
      </c>
      <c r="J1372" t="s">
        <v>207</v>
      </c>
      <c r="K1372">
        <v>1974</v>
      </c>
      <c r="L1372">
        <v>43</v>
      </c>
      <c r="M1372">
        <v>651</v>
      </c>
      <c r="N1372">
        <v>1195</v>
      </c>
      <c r="O1372">
        <v>25.750690599999999</v>
      </c>
      <c r="P1372">
        <v>-80.199667399999996</v>
      </c>
      <c r="Q1372" s="48">
        <v>0.30451295042993087</v>
      </c>
    </row>
    <row r="1373" spans="1:17" customFormat="1" x14ac:dyDescent="0.2">
      <c r="A1373" t="s">
        <v>45</v>
      </c>
      <c r="B1373" t="s">
        <v>1369</v>
      </c>
      <c r="C1373" t="s">
        <v>1266</v>
      </c>
      <c r="D1373" t="s">
        <v>1267</v>
      </c>
      <c r="E1373" t="s">
        <v>5781</v>
      </c>
      <c r="F1373">
        <v>680000</v>
      </c>
      <c r="G1373">
        <v>2</v>
      </c>
      <c r="H1373">
        <v>2</v>
      </c>
      <c r="I1373">
        <v>1460</v>
      </c>
      <c r="J1373" t="s">
        <v>207</v>
      </c>
      <c r="K1373">
        <v>1974</v>
      </c>
      <c r="L1373">
        <v>9</v>
      </c>
      <c r="M1373">
        <v>466</v>
      </c>
      <c r="N1373">
        <v>2391</v>
      </c>
      <c r="O1373">
        <v>25.750690599999999</v>
      </c>
      <c r="P1373">
        <v>-80.199667399999996</v>
      </c>
      <c r="Q1373" s="48">
        <v>0.30451295042993087</v>
      </c>
    </row>
    <row r="1374" spans="1:17" customFormat="1" x14ac:dyDescent="0.2">
      <c r="A1374" t="s">
        <v>45</v>
      </c>
      <c r="B1374" t="s">
        <v>1700</v>
      </c>
      <c r="C1374" t="s">
        <v>1266</v>
      </c>
      <c r="D1374" t="s">
        <v>1267</v>
      </c>
      <c r="E1374" t="s">
        <v>5781</v>
      </c>
      <c r="F1374">
        <v>899000</v>
      </c>
      <c r="G1374">
        <v>2</v>
      </c>
      <c r="H1374">
        <v>2</v>
      </c>
      <c r="I1374">
        <v>1460</v>
      </c>
      <c r="J1374" t="s">
        <v>207</v>
      </c>
      <c r="K1374">
        <v>1974</v>
      </c>
      <c r="L1374">
        <v>63</v>
      </c>
      <c r="M1374">
        <v>616</v>
      </c>
      <c r="N1374">
        <v>1195</v>
      </c>
      <c r="O1374">
        <v>25.750690599999999</v>
      </c>
      <c r="P1374">
        <v>-80.199667399999996</v>
      </c>
      <c r="Q1374" s="48">
        <v>0.30451295042993087</v>
      </c>
    </row>
    <row r="1375" spans="1:17" customFormat="1" x14ac:dyDescent="0.2">
      <c r="A1375" t="s">
        <v>45</v>
      </c>
      <c r="B1375" t="s">
        <v>1346</v>
      </c>
      <c r="C1375" t="s">
        <v>1266</v>
      </c>
      <c r="D1375" t="s">
        <v>1267</v>
      </c>
      <c r="E1375" t="s">
        <v>5781</v>
      </c>
      <c r="F1375">
        <v>595000</v>
      </c>
      <c r="G1375">
        <v>1</v>
      </c>
      <c r="H1375">
        <v>1</v>
      </c>
      <c r="I1375">
        <v>494</v>
      </c>
      <c r="J1375" t="s">
        <v>207</v>
      </c>
      <c r="K1375">
        <v>2023</v>
      </c>
      <c r="L1375">
        <v>7</v>
      </c>
      <c r="M1375">
        <v>1204</v>
      </c>
      <c r="N1375">
        <v>652</v>
      </c>
      <c r="O1375">
        <v>25.765572500000001</v>
      </c>
      <c r="P1375">
        <v>-80.198163699999995</v>
      </c>
      <c r="Q1375" s="48">
        <v>0.82257925202704874</v>
      </c>
    </row>
    <row r="1376" spans="1:17" customFormat="1" x14ac:dyDescent="0.2">
      <c r="A1376" t="s">
        <v>45</v>
      </c>
      <c r="B1376" t="s">
        <v>1329</v>
      </c>
      <c r="C1376" t="s">
        <v>1266</v>
      </c>
      <c r="D1376" t="s">
        <v>1267</v>
      </c>
      <c r="E1376" t="s">
        <v>5781</v>
      </c>
      <c r="F1376">
        <v>825000</v>
      </c>
      <c r="G1376">
        <v>2</v>
      </c>
      <c r="H1376">
        <v>2</v>
      </c>
      <c r="I1376">
        <v>1280</v>
      </c>
      <c r="J1376" t="s">
        <v>207</v>
      </c>
      <c r="K1376">
        <v>2001</v>
      </c>
      <c r="L1376">
        <v>6</v>
      </c>
      <c r="M1376">
        <v>645</v>
      </c>
      <c r="N1376">
        <v>2110</v>
      </c>
      <c r="O1376">
        <v>25.750390700000001</v>
      </c>
      <c r="P1376">
        <v>-80.202053699999993</v>
      </c>
      <c r="Q1376" s="48">
        <v>0.43383561811141069</v>
      </c>
    </row>
    <row r="1377" spans="1:17" customFormat="1" x14ac:dyDescent="0.2">
      <c r="A1377" t="s">
        <v>45</v>
      </c>
      <c r="B1377" t="s">
        <v>1452</v>
      </c>
      <c r="C1377" t="s">
        <v>1266</v>
      </c>
      <c r="D1377" t="s">
        <v>1267</v>
      </c>
      <c r="E1377" t="s">
        <v>5788</v>
      </c>
      <c r="F1377">
        <v>469000</v>
      </c>
      <c r="G1377">
        <v>0</v>
      </c>
      <c r="H1377">
        <v>1</v>
      </c>
      <c r="I1377">
        <v>531</v>
      </c>
      <c r="J1377" t="s">
        <v>207</v>
      </c>
      <c r="K1377">
        <v>2019</v>
      </c>
      <c r="L1377">
        <v>17</v>
      </c>
      <c r="M1377">
        <v>883</v>
      </c>
      <c r="N1377">
        <v>418</v>
      </c>
      <c r="O1377">
        <v>25.7632808</v>
      </c>
      <c r="P1377">
        <v>-80.193546499999997</v>
      </c>
      <c r="Q1377" s="48">
        <v>0.67559228948369499</v>
      </c>
    </row>
    <row r="1378" spans="1:17" customFormat="1" x14ac:dyDescent="0.2">
      <c r="A1378" t="s">
        <v>45</v>
      </c>
      <c r="B1378" t="s">
        <v>1313</v>
      </c>
      <c r="C1378" t="s">
        <v>1266</v>
      </c>
      <c r="D1378" t="s">
        <v>1267</v>
      </c>
      <c r="E1378" t="s">
        <v>5788</v>
      </c>
      <c r="F1378">
        <v>540000</v>
      </c>
      <c r="G1378">
        <v>1</v>
      </c>
      <c r="H1378">
        <v>1</v>
      </c>
      <c r="I1378">
        <v>812</v>
      </c>
      <c r="J1378" t="s">
        <v>207</v>
      </c>
      <c r="K1378">
        <v>2015</v>
      </c>
      <c r="L1378">
        <v>3</v>
      </c>
      <c r="M1378">
        <v>665</v>
      </c>
      <c r="N1378">
        <v>642</v>
      </c>
      <c r="O1378">
        <v>25.7632808</v>
      </c>
      <c r="P1378">
        <v>-80.193546499999997</v>
      </c>
      <c r="Q1378" s="48">
        <v>0.67559228948369499</v>
      </c>
    </row>
    <row r="1379" spans="1:17" customFormat="1" x14ac:dyDescent="0.2">
      <c r="A1379" t="s">
        <v>45</v>
      </c>
      <c r="B1379" t="s">
        <v>1514</v>
      </c>
      <c r="C1379" t="s">
        <v>1266</v>
      </c>
      <c r="D1379" t="s">
        <v>1267</v>
      </c>
      <c r="E1379" t="s">
        <v>5788</v>
      </c>
      <c r="F1379">
        <v>730000</v>
      </c>
      <c r="G1379">
        <v>2</v>
      </c>
      <c r="H1379">
        <v>2</v>
      </c>
      <c r="I1379">
        <v>1165</v>
      </c>
      <c r="J1379" t="s">
        <v>207</v>
      </c>
      <c r="K1379">
        <v>2015</v>
      </c>
      <c r="L1379">
        <v>27</v>
      </c>
      <c r="M1379">
        <v>627</v>
      </c>
      <c r="N1379">
        <v>920</v>
      </c>
      <c r="O1379">
        <v>25.7632808</v>
      </c>
      <c r="P1379">
        <v>-80.193546499999997</v>
      </c>
      <c r="Q1379" s="48">
        <v>0.67559228948369499</v>
      </c>
    </row>
    <row r="1380" spans="1:17" customFormat="1" x14ac:dyDescent="0.2">
      <c r="A1380" t="s">
        <v>45</v>
      </c>
      <c r="B1380" t="s">
        <v>1630</v>
      </c>
      <c r="C1380" t="s">
        <v>1266</v>
      </c>
      <c r="D1380" t="s">
        <v>1267</v>
      </c>
      <c r="E1380" t="s">
        <v>5788</v>
      </c>
      <c r="F1380">
        <v>850000</v>
      </c>
      <c r="G1380">
        <v>2</v>
      </c>
      <c r="H1380">
        <v>2</v>
      </c>
      <c r="I1380">
        <v>1165</v>
      </c>
      <c r="J1380" t="s">
        <v>207</v>
      </c>
      <c r="K1380">
        <v>2015</v>
      </c>
      <c r="L1380">
        <v>48</v>
      </c>
      <c r="M1380">
        <v>730</v>
      </c>
      <c r="N1380">
        <v>920</v>
      </c>
      <c r="O1380">
        <v>25.7632808</v>
      </c>
      <c r="P1380">
        <v>-80.193546499999997</v>
      </c>
      <c r="Q1380" s="48">
        <v>0.67559228948369499</v>
      </c>
    </row>
    <row r="1381" spans="1:17" customFormat="1" x14ac:dyDescent="0.2">
      <c r="A1381" t="s">
        <v>45</v>
      </c>
      <c r="B1381" t="s">
        <v>1445</v>
      </c>
      <c r="C1381" t="s">
        <v>1266</v>
      </c>
      <c r="D1381" t="s">
        <v>1267</v>
      </c>
      <c r="E1381" t="s">
        <v>5788</v>
      </c>
      <c r="F1381">
        <v>630000</v>
      </c>
      <c r="G1381">
        <v>2</v>
      </c>
      <c r="H1381">
        <v>2</v>
      </c>
      <c r="I1381">
        <v>1013</v>
      </c>
      <c r="J1381" t="s">
        <v>207</v>
      </c>
      <c r="K1381">
        <v>2008</v>
      </c>
      <c r="L1381">
        <v>17</v>
      </c>
      <c r="M1381">
        <v>622</v>
      </c>
      <c r="N1381">
        <v>847</v>
      </c>
      <c r="O1381">
        <v>25.7628418</v>
      </c>
      <c r="P1381">
        <v>-80.194654999999997</v>
      </c>
      <c r="Q1381" s="48">
        <v>0.63212156479860915</v>
      </c>
    </row>
    <row r="1382" spans="1:17" customFormat="1" x14ac:dyDescent="0.2">
      <c r="A1382" t="s">
        <v>45</v>
      </c>
      <c r="B1382" t="s">
        <v>1575</v>
      </c>
      <c r="C1382" t="s">
        <v>1266</v>
      </c>
      <c r="D1382" t="s">
        <v>1267</v>
      </c>
      <c r="E1382" t="s">
        <v>5788</v>
      </c>
      <c r="F1382">
        <v>669000</v>
      </c>
      <c r="G1382">
        <v>2</v>
      </c>
      <c r="H1382">
        <v>2</v>
      </c>
      <c r="I1382">
        <v>1107</v>
      </c>
      <c r="J1382" t="s">
        <v>207</v>
      </c>
      <c r="K1382">
        <v>2008</v>
      </c>
      <c r="L1382">
        <v>38</v>
      </c>
      <c r="M1382">
        <v>604</v>
      </c>
      <c r="N1382">
        <v>925</v>
      </c>
      <c r="O1382">
        <v>25.7628418</v>
      </c>
      <c r="P1382">
        <v>-80.194654999999997</v>
      </c>
      <c r="Q1382" s="48">
        <v>0.63212156479860915</v>
      </c>
    </row>
    <row r="1383" spans="1:17" customFormat="1" x14ac:dyDescent="0.2">
      <c r="A1383" t="s">
        <v>45</v>
      </c>
      <c r="B1383" t="s">
        <v>1592</v>
      </c>
      <c r="C1383" t="s">
        <v>1266</v>
      </c>
      <c r="D1383" t="s">
        <v>1267</v>
      </c>
      <c r="E1383" t="s">
        <v>5788</v>
      </c>
      <c r="F1383">
        <v>550000</v>
      </c>
      <c r="G1383">
        <v>2</v>
      </c>
      <c r="H1383">
        <v>2</v>
      </c>
      <c r="I1383">
        <v>1023</v>
      </c>
      <c r="J1383" t="s">
        <v>207</v>
      </c>
      <c r="K1383">
        <v>2004</v>
      </c>
      <c r="L1383">
        <v>42</v>
      </c>
      <c r="M1383">
        <v>538</v>
      </c>
      <c r="N1383">
        <v>944</v>
      </c>
      <c r="O1383">
        <v>25.762418</v>
      </c>
      <c r="P1383">
        <v>-80.193669799999995</v>
      </c>
      <c r="Q1383" s="48">
        <v>0.61594911328081237</v>
      </c>
    </row>
    <row r="1384" spans="1:17" customFormat="1" x14ac:dyDescent="0.2">
      <c r="A1384" t="s">
        <v>45</v>
      </c>
      <c r="B1384" t="s">
        <v>1534</v>
      </c>
      <c r="C1384" t="s">
        <v>1266</v>
      </c>
      <c r="D1384" t="s">
        <v>1267</v>
      </c>
      <c r="E1384" t="s">
        <v>5788</v>
      </c>
      <c r="F1384">
        <v>574999</v>
      </c>
      <c r="G1384">
        <v>2</v>
      </c>
      <c r="H1384">
        <v>2</v>
      </c>
      <c r="I1384">
        <v>1149</v>
      </c>
      <c r="J1384" t="s">
        <v>207</v>
      </c>
      <c r="K1384">
        <v>2004</v>
      </c>
      <c r="L1384">
        <v>29</v>
      </c>
      <c r="M1384">
        <v>500</v>
      </c>
      <c r="N1384">
        <v>1060</v>
      </c>
      <c r="O1384">
        <v>25.762418</v>
      </c>
      <c r="P1384">
        <v>-80.193669799999995</v>
      </c>
      <c r="Q1384" s="48">
        <v>0.61594911328081237</v>
      </c>
    </row>
    <row r="1385" spans="1:17" customFormat="1" x14ac:dyDescent="0.2">
      <c r="A1385" t="s">
        <v>45</v>
      </c>
      <c r="B1385" t="s">
        <v>1573</v>
      </c>
      <c r="C1385" t="s">
        <v>1266</v>
      </c>
      <c r="D1385" t="s">
        <v>1267</v>
      </c>
      <c r="E1385" t="s">
        <v>5788</v>
      </c>
      <c r="F1385">
        <v>540000</v>
      </c>
      <c r="G1385">
        <v>2</v>
      </c>
      <c r="H1385">
        <v>2</v>
      </c>
      <c r="I1385">
        <v>1069</v>
      </c>
      <c r="J1385" t="s">
        <v>207</v>
      </c>
      <c r="K1385">
        <v>2004</v>
      </c>
      <c r="L1385">
        <v>38</v>
      </c>
      <c r="M1385">
        <v>505</v>
      </c>
      <c r="N1385">
        <v>985</v>
      </c>
      <c r="O1385">
        <v>25.762418</v>
      </c>
      <c r="P1385">
        <v>-80.193669799999995</v>
      </c>
      <c r="Q1385" s="48">
        <v>0.61594911328081237</v>
      </c>
    </row>
    <row r="1386" spans="1:17" customFormat="1" x14ac:dyDescent="0.2">
      <c r="A1386" t="s">
        <v>45</v>
      </c>
      <c r="B1386" t="s">
        <v>1616</v>
      </c>
      <c r="C1386" t="s">
        <v>1266</v>
      </c>
      <c r="D1386" t="s">
        <v>1267</v>
      </c>
      <c r="E1386" t="s">
        <v>5788</v>
      </c>
      <c r="F1386">
        <v>579000</v>
      </c>
      <c r="G1386">
        <v>2</v>
      </c>
      <c r="H1386">
        <v>2</v>
      </c>
      <c r="I1386">
        <v>1143</v>
      </c>
      <c r="J1386" t="s">
        <v>207</v>
      </c>
      <c r="K1386">
        <v>2004</v>
      </c>
      <c r="L1386">
        <v>45</v>
      </c>
      <c r="M1386">
        <v>507</v>
      </c>
      <c r="N1386">
        <v>986</v>
      </c>
      <c r="O1386">
        <v>25.762418</v>
      </c>
      <c r="P1386">
        <v>-80.193669799999995</v>
      </c>
      <c r="Q1386" s="48">
        <v>0.61594911328081237</v>
      </c>
    </row>
    <row r="1387" spans="1:17" customFormat="1" x14ac:dyDescent="0.2">
      <c r="A1387" t="s">
        <v>45</v>
      </c>
      <c r="B1387" t="s">
        <v>1664</v>
      </c>
      <c r="C1387" t="s">
        <v>1266</v>
      </c>
      <c r="D1387" t="s">
        <v>1267</v>
      </c>
      <c r="E1387" t="s">
        <v>5788</v>
      </c>
      <c r="F1387">
        <v>535000</v>
      </c>
      <c r="G1387">
        <v>1</v>
      </c>
      <c r="H1387">
        <v>1</v>
      </c>
      <c r="I1387">
        <v>570</v>
      </c>
      <c r="J1387" t="s">
        <v>207</v>
      </c>
      <c r="K1387">
        <v>2016</v>
      </c>
      <c r="L1387">
        <v>56</v>
      </c>
      <c r="M1387">
        <v>939</v>
      </c>
      <c r="N1387">
        <v>563</v>
      </c>
      <c r="O1387">
        <v>25.7612047</v>
      </c>
      <c r="P1387">
        <v>-80.193596600000006</v>
      </c>
      <c r="Q1387" s="48">
        <v>0.53668561739022858</v>
      </c>
    </row>
    <row r="1388" spans="1:17" customFormat="1" x14ac:dyDescent="0.2">
      <c r="A1388" t="s">
        <v>45</v>
      </c>
      <c r="B1388" t="s">
        <v>1577</v>
      </c>
      <c r="C1388" t="s">
        <v>1266</v>
      </c>
      <c r="D1388" t="s">
        <v>1267</v>
      </c>
      <c r="E1388" t="s">
        <v>5788</v>
      </c>
      <c r="F1388">
        <v>555000</v>
      </c>
      <c r="G1388">
        <v>1</v>
      </c>
      <c r="H1388">
        <v>1.5</v>
      </c>
      <c r="I1388">
        <v>649</v>
      </c>
      <c r="J1388" t="s">
        <v>207</v>
      </c>
      <c r="K1388">
        <v>2016</v>
      </c>
      <c r="L1388">
        <v>38</v>
      </c>
      <c r="M1388">
        <v>855</v>
      </c>
      <c r="N1388">
        <v>747</v>
      </c>
      <c r="O1388">
        <v>25.7612047</v>
      </c>
      <c r="P1388">
        <v>-80.193596600000006</v>
      </c>
      <c r="Q1388" s="48">
        <v>0.53668561739022858</v>
      </c>
    </row>
    <row r="1389" spans="1:17" customFormat="1" x14ac:dyDescent="0.2">
      <c r="A1389" t="s">
        <v>45</v>
      </c>
      <c r="B1389" t="s">
        <v>1462</v>
      </c>
      <c r="C1389" t="s">
        <v>1266</v>
      </c>
      <c r="D1389" t="s">
        <v>1267</v>
      </c>
      <c r="E1389" t="s">
        <v>5788</v>
      </c>
      <c r="F1389">
        <v>995000</v>
      </c>
      <c r="G1389">
        <v>3</v>
      </c>
      <c r="H1389">
        <v>2.5</v>
      </c>
      <c r="I1389">
        <v>1154</v>
      </c>
      <c r="J1389" t="s">
        <v>207</v>
      </c>
      <c r="K1389">
        <v>2016</v>
      </c>
      <c r="L1389">
        <v>20</v>
      </c>
      <c r="M1389">
        <v>862</v>
      </c>
      <c r="N1389">
        <v>1570</v>
      </c>
      <c r="O1389">
        <v>25.7612047</v>
      </c>
      <c r="P1389">
        <v>-80.193596600000006</v>
      </c>
      <c r="Q1389" s="48">
        <v>0.53668561739022858</v>
      </c>
    </row>
    <row r="1390" spans="1:17" customFormat="1" x14ac:dyDescent="0.2">
      <c r="A1390" t="s">
        <v>45</v>
      </c>
      <c r="B1390" t="s">
        <v>1387</v>
      </c>
      <c r="C1390" t="s">
        <v>1266</v>
      </c>
      <c r="D1390" t="s">
        <v>1267</v>
      </c>
      <c r="E1390" t="s">
        <v>5788</v>
      </c>
      <c r="F1390">
        <v>639000</v>
      </c>
      <c r="G1390">
        <v>1</v>
      </c>
      <c r="H1390">
        <v>1</v>
      </c>
      <c r="I1390">
        <v>574</v>
      </c>
      <c r="J1390" t="s">
        <v>207</v>
      </c>
      <c r="K1390">
        <v>2023</v>
      </c>
      <c r="L1390">
        <v>12</v>
      </c>
      <c r="M1390">
        <v>1113</v>
      </c>
      <c r="N1390">
        <v>652</v>
      </c>
      <c r="O1390">
        <v>25.765572500000001</v>
      </c>
      <c r="P1390">
        <v>-80.198163699999995</v>
      </c>
      <c r="Q1390" s="48">
        <v>0.82257925202704874</v>
      </c>
    </row>
    <row r="1391" spans="1:17" customFormat="1" x14ac:dyDescent="0.2">
      <c r="A1391" t="s">
        <v>45</v>
      </c>
      <c r="B1391" t="s">
        <v>1408</v>
      </c>
      <c r="C1391" t="s">
        <v>1266</v>
      </c>
      <c r="D1391" t="s">
        <v>1267</v>
      </c>
      <c r="E1391" t="s">
        <v>5788</v>
      </c>
      <c r="F1391">
        <v>540000</v>
      </c>
      <c r="G1391">
        <v>1</v>
      </c>
      <c r="H1391">
        <v>1</v>
      </c>
      <c r="I1391">
        <v>419</v>
      </c>
      <c r="J1391" t="s">
        <v>207</v>
      </c>
      <c r="K1391">
        <v>2021</v>
      </c>
      <c r="L1391">
        <v>14</v>
      </c>
      <c r="M1391">
        <v>1289</v>
      </c>
      <c r="N1391">
        <v>1133</v>
      </c>
      <c r="O1391">
        <v>25.765572500000001</v>
      </c>
      <c r="P1391">
        <v>-80.198163699999995</v>
      </c>
      <c r="Q1391" s="48">
        <v>0.82257925202704874</v>
      </c>
    </row>
    <row r="1392" spans="1:17" customFormat="1" x14ac:dyDescent="0.2">
      <c r="A1392" t="s">
        <v>45</v>
      </c>
      <c r="B1392" t="s">
        <v>1349</v>
      </c>
      <c r="C1392" t="s">
        <v>1266</v>
      </c>
      <c r="D1392" t="s">
        <v>1267</v>
      </c>
      <c r="E1392" t="s">
        <v>5788</v>
      </c>
      <c r="F1392">
        <v>570000</v>
      </c>
      <c r="G1392">
        <v>1</v>
      </c>
      <c r="H1392">
        <v>1</v>
      </c>
      <c r="I1392">
        <v>508</v>
      </c>
      <c r="J1392" t="s">
        <v>207</v>
      </c>
      <c r="K1392">
        <v>2023</v>
      </c>
      <c r="L1392">
        <v>7</v>
      </c>
      <c r="M1392">
        <v>1122</v>
      </c>
      <c r="N1392">
        <v>564</v>
      </c>
      <c r="O1392">
        <v>25.765572500000001</v>
      </c>
      <c r="P1392">
        <v>-80.198163699999995</v>
      </c>
      <c r="Q1392" s="48">
        <v>0.82257925202704874</v>
      </c>
    </row>
    <row r="1393" spans="1:17" customFormat="1" x14ac:dyDescent="0.2">
      <c r="A1393" t="s">
        <v>45</v>
      </c>
      <c r="B1393" t="s">
        <v>1527</v>
      </c>
      <c r="C1393" t="s">
        <v>1266</v>
      </c>
      <c r="D1393" t="s">
        <v>1267</v>
      </c>
      <c r="E1393" t="s">
        <v>5788</v>
      </c>
      <c r="F1393">
        <v>600000</v>
      </c>
      <c r="G1393">
        <v>1</v>
      </c>
      <c r="H1393">
        <v>1</v>
      </c>
      <c r="I1393">
        <v>571</v>
      </c>
      <c r="J1393" t="s">
        <v>207</v>
      </c>
      <c r="K1393">
        <v>2023</v>
      </c>
      <c r="L1393">
        <v>29</v>
      </c>
      <c r="M1393">
        <v>1051</v>
      </c>
      <c r="N1393">
        <v>652</v>
      </c>
      <c r="O1393">
        <v>25.765572500000001</v>
      </c>
      <c r="P1393">
        <v>-80.198163699999995</v>
      </c>
      <c r="Q1393" s="48">
        <v>0.82257925202704874</v>
      </c>
    </row>
    <row r="1394" spans="1:17" customFormat="1" x14ac:dyDescent="0.2">
      <c r="A1394" t="s">
        <v>45</v>
      </c>
      <c r="B1394" t="s">
        <v>2378</v>
      </c>
      <c r="C1394" t="s">
        <v>1266</v>
      </c>
      <c r="D1394" t="s">
        <v>1267</v>
      </c>
      <c r="E1394" t="s">
        <v>5788</v>
      </c>
      <c r="F1394">
        <v>475000</v>
      </c>
      <c r="G1394">
        <v>1</v>
      </c>
      <c r="H1394">
        <v>1</v>
      </c>
      <c r="I1394">
        <v>704</v>
      </c>
      <c r="J1394" t="s">
        <v>207</v>
      </c>
      <c r="K1394">
        <v>2008</v>
      </c>
      <c r="L1394">
        <v>8</v>
      </c>
      <c r="M1394">
        <v>675</v>
      </c>
      <c r="N1394">
        <v>600</v>
      </c>
      <c r="O1394">
        <v>25.770455399999999</v>
      </c>
      <c r="P1394">
        <v>-80.194262800000004</v>
      </c>
      <c r="Q1394" s="48">
        <v>1.1571445780813243</v>
      </c>
    </row>
    <row r="1395" spans="1:17" customFormat="1" x14ac:dyDescent="0.2">
      <c r="A1395" t="s">
        <v>45</v>
      </c>
      <c r="B1395" t="s">
        <v>2481</v>
      </c>
      <c r="C1395" t="s">
        <v>1266</v>
      </c>
      <c r="D1395" t="s">
        <v>1267</v>
      </c>
      <c r="E1395" t="s">
        <v>5788</v>
      </c>
      <c r="F1395">
        <v>419000</v>
      </c>
      <c r="G1395">
        <v>1</v>
      </c>
      <c r="H1395">
        <v>1</v>
      </c>
      <c r="I1395">
        <v>740</v>
      </c>
      <c r="J1395" t="s">
        <v>207</v>
      </c>
      <c r="K1395">
        <v>2008</v>
      </c>
      <c r="L1395">
        <v>35</v>
      </c>
      <c r="M1395">
        <v>566</v>
      </c>
      <c r="N1395">
        <v>698</v>
      </c>
      <c r="O1395">
        <v>25.770455399999999</v>
      </c>
      <c r="P1395">
        <v>-80.194262800000004</v>
      </c>
      <c r="Q1395" s="48">
        <v>1.1571445780813243</v>
      </c>
    </row>
    <row r="1396" spans="1:17" customFormat="1" x14ac:dyDescent="0.2">
      <c r="A1396" t="s">
        <v>45</v>
      </c>
      <c r="B1396" t="s">
        <v>2483</v>
      </c>
      <c r="C1396" t="s">
        <v>1266</v>
      </c>
      <c r="D1396" t="s">
        <v>1267</v>
      </c>
      <c r="E1396" t="s">
        <v>5788</v>
      </c>
      <c r="F1396">
        <v>570000</v>
      </c>
      <c r="G1396">
        <v>2</v>
      </c>
      <c r="H1396">
        <v>2</v>
      </c>
      <c r="I1396">
        <v>1120</v>
      </c>
      <c r="J1396" t="s">
        <v>207</v>
      </c>
      <c r="K1396">
        <v>2008</v>
      </c>
      <c r="L1396">
        <v>35</v>
      </c>
      <c r="M1396">
        <v>509</v>
      </c>
      <c r="N1396">
        <v>1050</v>
      </c>
      <c r="O1396">
        <v>25.770455399999999</v>
      </c>
      <c r="P1396">
        <v>-80.194262800000004</v>
      </c>
      <c r="Q1396" s="48">
        <v>1.1571445780813243</v>
      </c>
    </row>
    <row r="1397" spans="1:17" customFormat="1" x14ac:dyDescent="0.2">
      <c r="A1397" t="s">
        <v>45</v>
      </c>
      <c r="B1397" t="s">
        <v>2469</v>
      </c>
      <c r="C1397" t="s">
        <v>1266</v>
      </c>
      <c r="D1397" t="s">
        <v>1267</v>
      </c>
      <c r="E1397" t="s">
        <v>5788</v>
      </c>
      <c r="F1397">
        <v>585000</v>
      </c>
      <c r="G1397">
        <v>2</v>
      </c>
      <c r="H1397">
        <v>2</v>
      </c>
      <c r="I1397">
        <v>1075</v>
      </c>
      <c r="J1397" t="s">
        <v>207</v>
      </c>
      <c r="K1397">
        <v>2008</v>
      </c>
      <c r="L1397">
        <v>30</v>
      </c>
      <c r="M1397">
        <v>544</v>
      </c>
      <c r="N1397">
        <v>1014</v>
      </c>
      <c r="O1397">
        <v>25.770455399999999</v>
      </c>
      <c r="P1397">
        <v>-80.194262800000004</v>
      </c>
      <c r="Q1397" s="48">
        <v>1.1571445780813243</v>
      </c>
    </row>
    <row r="1398" spans="1:17" customFormat="1" x14ac:dyDescent="0.2">
      <c r="A1398" t="s">
        <v>45</v>
      </c>
      <c r="B1398" t="s">
        <v>1273</v>
      </c>
      <c r="C1398" t="s">
        <v>1266</v>
      </c>
      <c r="D1398" t="s">
        <v>1267</v>
      </c>
      <c r="E1398" t="s">
        <v>5788</v>
      </c>
      <c r="F1398">
        <v>1230000</v>
      </c>
      <c r="G1398">
        <v>3</v>
      </c>
      <c r="H1398">
        <v>3</v>
      </c>
      <c r="I1398">
        <v>1638</v>
      </c>
      <c r="J1398" t="s">
        <v>207</v>
      </c>
      <c r="K1398">
        <v>2017</v>
      </c>
      <c r="L1398">
        <v>1</v>
      </c>
      <c r="M1398">
        <v>751</v>
      </c>
      <c r="N1398">
        <v>1674</v>
      </c>
      <c r="O1398">
        <v>25.765626399999999</v>
      </c>
      <c r="P1398">
        <v>-80.193739199999996</v>
      </c>
      <c r="Q1398" s="48">
        <v>0.83140083172520551</v>
      </c>
    </row>
    <row r="1399" spans="1:17" customFormat="1" x14ac:dyDescent="0.2">
      <c r="A1399" t="s">
        <v>45</v>
      </c>
      <c r="B1399" t="s">
        <v>1638</v>
      </c>
      <c r="C1399" t="s">
        <v>1266</v>
      </c>
      <c r="D1399" t="s">
        <v>1267</v>
      </c>
      <c r="E1399" t="s">
        <v>5788</v>
      </c>
      <c r="F1399">
        <v>650000</v>
      </c>
      <c r="G1399">
        <v>1</v>
      </c>
      <c r="H1399">
        <v>2</v>
      </c>
      <c r="I1399">
        <v>843</v>
      </c>
      <c r="J1399" t="s">
        <v>207</v>
      </c>
      <c r="K1399">
        <v>2017</v>
      </c>
      <c r="L1399">
        <v>49</v>
      </c>
      <c r="M1399">
        <v>771</v>
      </c>
      <c r="N1399">
        <v>1650</v>
      </c>
      <c r="O1399">
        <v>25.765626399999999</v>
      </c>
      <c r="P1399">
        <v>-80.193739199999996</v>
      </c>
      <c r="Q1399" s="48">
        <v>0.83140083172520551</v>
      </c>
    </row>
    <row r="1400" spans="1:17" customFormat="1" x14ac:dyDescent="0.2">
      <c r="A1400" t="s">
        <v>45</v>
      </c>
      <c r="B1400" t="s">
        <v>1469</v>
      </c>
      <c r="C1400" t="s">
        <v>1266</v>
      </c>
      <c r="D1400" t="s">
        <v>1267</v>
      </c>
      <c r="E1400" t="s">
        <v>5788</v>
      </c>
      <c r="F1400">
        <v>655000</v>
      </c>
      <c r="G1400">
        <v>1</v>
      </c>
      <c r="H1400">
        <v>1.5</v>
      </c>
      <c r="I1400">
        <v>756</v>
      </c>
      <c r="J1400" t="s">
        <v>207</v>
      </c>
      <c r="K1400">
        <v>2017</v>
      </c>
      <c r="L1400">
        <v>21</v>
      </c>
      <c r="M1400">
        <v>866</v>
      </c>
      <c r="N1400">
        <v>866</v>
      </c>
      <c r="O1400">
        <v>25.765626399999999</v>
      </c>
      <c r="P1400">
        <v>-80.193739199999996</v>
      </c>
      <c r="Q1400" s="48">
        <v>0.83140083172520551</v>
      </c>
    </row>
    <row r="1401" spans="1:17" customFormat="1" x14ac:dyDescent="0.2">
      <c r="A1401" t="s">
        <v>45</v>
      </c>
      <c r="B1401" t="s">
        <v>1507</v>
      </c>
      <c r="C1401" t="s">
        <v>1266</v>
      </c>
      <c r="D1401" t="s">
        <v>1267</v>
      </c>
      <c r="E1401" t="s">
        <v>5788</v>
      </c>
      <c r="F1401">
        <v>800000</v>
      </c>
      <c r="G1401">
        <v>2</v>
      </c>
      <c r="H1401">
        <v>2</v>
      </c>
      <c r="I1401">
        <v>924</v>
      </c>
      <c r="J1401" t="s">
        <v>207</v>
      </c>
      <c r="K1401">
        <v>2017</v>
      </c>
      <c r="L1401">
        <v>27</v>
      </c>
      <c r="M1401">
        <v>866</v>
      </c>
      <c r="N1401">
        <v>1059</v>
      </c>
      <c r="O1401">
        <v>25.765626399999999</v>
      </c>
      <c r="P1401">
        <v>-80.193739199999996</v>
      </c>
      <c r="Q1401" s="48">
        <v>0.83140083172520551</v>
      </c>
    </row>
    <row r="1402" spans="1:17" customFormat="1" x14ac:dyDescent="0.2">
      <c r="A1402" t="s">
        <v>45</v>
      </c>
      <c r="B1402" t="s">
        <v>1395</v>
      </c>
      <c r="C1402" t="s">
        <v>1266</v>
      </c>
      <c r="D1402" t="s">
        <v>1267</v>
      </c>
      <c r="E1402" t="s">
        <v>5788</v>
      </c>
      <c r="F1402">
        <v>935000</v>
      </c>
      <c r="G1402">
        <v>2</v>
      </c>
      <c r="H1402">
        <v>2</v>
      </c>
      <c r="I1402">
        <v>1121</v>
      </c>
      <c r="J1402" t="s">
        <v>207</v>
      </c>
      <c r="K1402">
        <v>2017</v>
      </c>
      <c r="L1402">
        <v>13</v>
      </c>
      <c r="M1402">
        <v>834</v>
      </c>
      <c r="N1402">
        <v>1058</v>
      </c>
      <c r="O1402">
        <v>25.765626399999999</v>
      </c>
      <c r="P1402">
        <v>-80.193739199999996</v>
      </c>
      <c r="Q1402" s="48">
        <v>0.83140083172520551</v>
      </c>
    </row>
    <row r="1403" spans="1:17" customFormat="1" x14ac:dyDescent="0.2">
      <c r="A1403" t="s">
        <v>45</v>
      </c>
      <c r="B1403" t="s">
        <v>1636</v>
      </c>
      <c r="C1403" t="s">
        <v>1266</v>
      </c>
      <c r="D1403" t="s">
        <v>1267</v>
      </c>
      <c r="E1403" t="s">
        <v>5788</v>
      </c>
      <c r="F1403">
        <v>675000</v>
      </c>
      <c r="G1403">
        <v>1</v>
      </c>
      <c r="H1403">
        <v>2</v>
      </c>
      <c r="I1403">
        <v>843</v>
      </c>
      <c r="J1403" t="s">
        <v>207</v>
      </c>
      <c r="K1403">
        <v>2017</v>
      </c>
      <c r="L1403">
        <v>49</v>
      </c>
      <c r="M1403">
        <v>801</v>
      </c>
      <c r="N1403">
        <v>825</v>
      </c>
      <c r="O1403">
        <v>25.765626399999999</v>
      </c>
      <c r="P1403">
        <v>-80.193739199999996</v>
      </c>
      <c r="Q1403" s="48">
        <v>0.83140083172520551</v>
      </c>
    </row>
    <row r="1404" spans="1:17" customFormat="1" x14ac:dyDescent="0.2">
      <c r="A1404" t="s">
        <v>45</v>
      </c>
      <c r="B1404" t="s">
        <v>1374</v>
      </c>
      <c r="C1404" t="s">
        <v>1266</v>
      </c>
      <c r="D1404" t="s">
        <v>1267</v>
      </c>
      <c r="E1404" t="s">
        <v>5788</v>
      </c>
      <c r="F1404">
        <v>685000</v>
      </c>
      <c r="G1404">
        <v>1</v>
      </c>
      <c r="H1404">
        <v>2</v>
      </c>
      <c r="I1404">
        <v>853</v>
      </c>
      <c r="J1404" t="s">
        <v>207</v>
      </c>
      <c r="K1404">
        <v>2017</v>
      </c>
      <c r="L1404">
        <v>10</v>
      </c>
      <c r="M1404">
        <v>803</v>
      </c>
      <c r="N1404">
        <v>825</v>
      </c>
      <c r="O1404">
        <v>25.765626399999999</v>
      </c>
      <c r="P1404">
        <v>-80.193739199999996</v>
      </c>
      <c r="Q1404" s="48">
        <v>0.83140083172520551</v>
      </c>
    </row>
    <row r="1405" spans="1:17" customFormat="1" x14ac:dyDescent="0.2">
      <c r="A1405" t="s">
        <v>45</v>
      </c>
      <c r="B1405" t="s">
        <v>1564</v>
      </c>
      <c r="C1405" t="s">
        <v>1266</v>
      </c>
      <c r="D1405" t="s">
        <v>1267</v>
      </c>
      <c r="E1405" t="s">
        <v>5788</v>
      </c>
      <c r="F1405">
        <v>799000</v>
      </c>
      <c r="G1405">
        <v>2</v>
      </c>
      <c r="H1405">
        <v>2</v>
      </c>
      <c r="I1405">
        <v>1053</v>
      </c>
      <c r="J1405" t="s">
        <v>207</v>
      </c>
      <c r="K1405">
        <v>2017</v>
      </c>
      <c r="L1405">
        <v>35</v>
      </c>
      <c r="M1405">
        <v>759</v>
      </c>
      <c r="N1405">
        <v>1166</v>
      </c>
      <c r="O1405">
        <v>25.765625199999999</v>
      </c>
      <c r="P1405">
        <v>-80.193870500000003</v>
      </c>
      <c r="Q1405" s="48">
        <v>0.82985302260628302</v>
      </c>
    </row>
    <row r="1406" spans="1:17" customFormat="1" x14ac:dyDescent="0.2">
      <c r="A1406" t="s">
        <v>45</v>
      </c>
      <c r="B1406" t="s">
        <v>1406</v>
      </c>
      <c r="C1406" t="s">
        <v>1266</v>
      </c>
      <c r="D1406" t="s">
        <v>1267</v>
      </c>
      <c r="E1406" t="s">
        <v>5788</v>
      </c>
      <c r="F1406">
        <v>570000</v>
      </c>
      <c r="G1406">
        <v>1</v>
      </c>
      <c r="H1406">
        <v>1.5</v>
      </c>
      <c r="I1406">
        <v>776</v>
      </c>
      <c r="J1406" t="s">
        <v>207</v>
      </c>
      <c r="K1406">
        <v>2017</v>
      </c>
      <c r="L1406">
        <v>14</v>
      </c>
      <c r="M1406">
        <v>735</v>
      </c>
      <c r="N1406">
        <v>918</v>
      </c>
      <c r="O1406">
        <v>25.765625199999999</v>
      </c>
      <c r="P1406">
        <v>-80.193870500000003</v>
      </c>
      <c r="Q1406" s="48">
        <v>0.82985302260628302</v>
      </c>
    </row>
    <row r="1407" spans="1:17" customFormat="1" x14ac:dyDescent="0.2">
      <c r="A1407" t="s">
        <v>45</v>
      </c>
      <c r="B1407" t="s">
        <v>1593</v>
      </c>
      <c r="C1407" t="s">
        <v>1266</v>
      </c>
      <c r="D1407" t="s">
        <v>1267</v>
      </c>
      <c r="E1407" t="s">
        <v>5788</v>
      </c>
      <c r="F1407">
        <v>950000</v>
      </c>
      <c r="G1407">
        <v>2</v>
      </c>
      <c r="H1407">
        <v>2</v>
      </c>
      <c r="I1407">
        <v>1053</v>
      </c>
      <c r="J1407" t="s">
        <v>207</v>
      </c>
      <c r="K1407">
        <v>2017</v>
      </c>
      <c r="L1407">
        <v>42</v>
      </c>
      <c r="M1407">
        <v>902</v>
      </c>
      <c r="N1407">
        <v>1280</v>
      </c>
      <c r="O1407">
        <v>25.765625199999999</v>
      </c>
      <c r="P1407">
        <v>-80.193870500000003</v>
      </c>
      <c r="Q1407" s="48">
        <v>0.82985302260628302</v>
      </c>
    </row>
    <row r="1408" spans="1:17" customFormat="1" x14ac:dyDescent="0.2">
      <c r="A1408" t="s">
        <v>45</v>
      </c>
      <c r="B1408" t="s">
        <v>1694</v>
      </c>
      <c r="C1408" t="s">
        <v>1266</v>
      </c>
      <c r="D1408" t="s">
        <v>1267</v>
      </c>
      <c r="E1408" t="s">
        <v>5788</v>
      </c>
      <c r="F1408">
        <v>1200000</v>
      </c>
      <c r="G1408">
        <v>3</v>
      </c>
      <c r="H1408">
        <v>3.5</v>
      </c>
      <c r="I1408">
        <v>1290</v>
      </c>
      <c r="J1408" t="s">
        <v>207</v>
      </c>
      <c r="K1408">
        <v>2017</v>
      </c>
      <c r="L1408">
        <v>62</v>
      </c>
      <c r="M1408">
        <v>930</v>
      </c>
      <c r="N1408">
        <v>1572</v>
      </c>
      <c r="O1408">
        <v>25.765625199999999</v>
      </c>
      <c r="P1408">
        <v>-80.193870500000003</v>
      </c>
      <c r="Q1408" s="48">
        <v>0.82985302260628302</v>
      </c>
    </row>
    <row r="1409" spans="1:17" customFormat="1" x14ac:dyDescent="0.2">
      <c r="A1409" t="s">
        <v>45</v>
      </c>
      <c r="B1409" t="s">
        <v>1354</v>
      </c>
      <c r="C1409" t="s">
        <v>1266</v>
      </c>
      <c r="D1409" t="s">
        <v>1267</v>
      </c>
      <c r="E1409" t="s">
        <v>5788</v>
      </c>
      <c r="F1409">
        <v>485000</v>
      </c>
      <c r="G1409">
        <v>1</v>
      </c>
      <c r="H1409">
        <v>1.5</v>
      </c>
      <c r="I1409">
        <v>780</v>
      </c>
      <c r="J1409" t="s">
        <v>207</v>
      </c>
      <c r="K1409">
        <v>2008</v>
      </c>
      <c r="L1409">
        <v>7</v>
      </c>
      <c r="M1409">
        <v>622</v>
      </c>
      <c r="N1409">
        <v>819</v>
      </c>
      <c r="O1409">
        <v>25.7609697</v>
      </c>
      <c r="P1409">
        <v>-80.194371700000005</v>
      </c>
      <c r="Q1409" s="48">
        <v>0.50830672674638611</v>
      </c>
    </row>
    <row r="1410" spans="1:17" customFormat="1" x14ac:dyDescent="0.2">
      <c r="A1410" t="s">
        <v>45</v>
      </c>
      <c r="B1410" t="s">
        <v>1458</v>
      </c>
      <c r="C1410" t="s">
        <v>1266</v>
      </c>
      <c r="D1410" t="s">
        <v>1267</v>
      </c>
      <c r="E1410" t="s">
        <v>5788</v>
      </c>
      <c r="F1410">
        <v>450000</v>
      </c>
      <c r="G1410">
        <v>1</v>
      </c>
      <c r="H1410">
        <v>1.5</v>
      </c>
      <c r="I1410">
        <v>663</v>
      </c>
      <c r="J1410" t="s">
        <v>207</v>
      </c>
      <c r="K1410">
        <v>2008</v>
      </c>
      <c r="L1410">
        <v>20</v>
      </c>
      <c r="M1410">
        <v>679</v>
      </c>
      <c r="N1410">
        <v>695</v>
      </c>
      <c r="O1410">
        <v>25.7609697</v>
      </c>
      <c r="P1410">
        <v>-80.194371700000005</v>
      </c>
      <c r="Q1410" s="48">
        <v>0.50830672674638611</v>
      </c>
    </row>
    <row r="1411" spans="1:17" customFormat="1" x14ac:dyDescent="0.2">
      <c r="A1411" t="s">
        <v>45</v>
      </c>
      <c r="B1411" t="s">
        <v>1584</v>
      </c>
      <c r="C1411" t="s">
        <v>1266</v>
      </c>
      <c r="D1411" t="s">
        <v>1267</v>
      </c>
      <c r="E1411" t="s">
        <v>5788</v>
      </c>
      <c r="F1411">
        <v>660000</v>
      </c>
      <c r="G1411">
        <v>2</v>
      </c>
      <c r="H1411">
        <v>2.5</v>
      </c>
      <c r="I1411">
        <v>1253</v>
      </c>
      <c r="J1411" t="s">
        <v>207</v>
      </c>
      <c r="K1411">
        <v>2008</v>
      </c>
      <c r="L1411">
        <v>41</v>
      </c>
      <c r="M1411">
        <v>527</v>
      </c>
      <c r="N1411">
        <v>1124</v>
      </c>
      <c r="O1411">
        <v>25.7609697</v>
      </c>
      <c r="P1411">
        <v>-80.194371700000005</v>
      </c>
      <c r="Q1411" s="48">
        <v>0.50830672674638611</v>
      </c>
    </row>
    <row r="1412" spans="1:17" customFormat="1" x14ac:dyDescent="0.2">
      <c r="A1412" t="s">
        <v>45</v>
      </c>
      <c r="B1412" t="s">
        <v>1492</v>
      </c>
      <c r="C1412" t="s">
        <v>1266</v>
      </c>
      <c r="D1412" t="s">
        <v>1267</v>
      </c>
      <c r="E1412" t="s">
        <v>5788</v>
      </c>
      <c r="F1412">
        <v>875000</v>
      </c>
      <c r="G1412">
        <v>2</v>
      </c>
      <c r="H1412">
        <v>3</v>
      </c>
      <c r="I1412">
        <v>1293</v>
      </c>
      <c r="J1412" t="s">
        <v>207</v>
      </c>
      <c r="K1412">
        <v>2008</v>
      </c>
      <c r="L1412">
        <v>23</v>
      </c>
      <c r="M1412">
        <v>677</v>
      </c>
      <c r="N1412">
        <v>1399</v>
      </c>
      <c r="O1412">
        <v>25.7609697</v>
      </c>
      <c r="P1412">
        <v>-80.194371700000005</v>
      </c>
      <c r="Q1412" s="48">
        <v>0.50830672674638611</v>
      </c>
    </row>
    <row r="1413" spans="1:17" customFormat="1" x14ac:dyDescent="0.2">
      <c r="A1413" t="s">
        <v>45</v>
      </c>
      <c r="B1413" t="s">
        <v>1472</v>
      </c>
      <c r="C1413" t="s">
        <v>1266</v>
      </c>
      <c r="D1413" t="s">
        <v>1267</v>
      </c>
      <c r="E1413" t="s">
        <v>5788</v>
      </c>
      <c r="F1413">
        <v>550000</v>
      </c>
      <c r="G1413">
        <v>1</v>
      </c>
      <c r="H1413">
        <v>1.5</v>
      </c>
      <c r="I1413">
        <v>785</v>
      </c>
      <c r="J1413" t="s">
        <v>207</v>
      </c>
      <c r="K1413">
        <v>2008</v>
      </c>
      <c r="L1413">
        <v>21</v>
      </c>
      <c r="M1413">
        <v>701</v>
      </c>
      <c r="N1413">
        <v>792</v>
      </c>
      <c r="O1413">
        <v>25.7609697</v>
      </c>
      <c r="P1413">
        <v>-80.194371700000005</v>
      </c>
      <c r="Q1413" s="48">
        <v>0.50830672674638611</v>
      </c>
    </row>
    <row r="1414" spans="1:17" customFormat="1" x14ac:dyDescent="0.2">
      <c r="A1414" t="s">
        <v>45</v>
      </c>
      <c r="B1414" t="s">
        <v>1683</v>
      </c>
      <c r="C1414" t="s">
        <v>1266</v>
      </c>
      <c r="D1414" t="s">
        <v>1267</v>
      </c>
      <c r="E1414" t="s">
        <v>5788</v>
      </c>
      <c r="F1414">
        <v>1299000</v>
      </c>
      <c r="G1414">
        <v>2</v>
      </c>
      <c r="H1414">
        <v>2.5</v>
      </c>
      <c r="I1414">
        <v>1259</v>
      </c>
      <c r="J1414" t="s">
        <v>207</v>
      </c>
      <c r="K1414">
        <v>2016</v>
      </c>
      <c r="L1414">
        <v>59</v>
      </c>
      <c r="M1414">
        <v>1032</v>
      </c>
      <c r="N1414">
        <v>1427</v>
      </c>
      <c r="O1414">
        <v>25.767897999999999</v>
      </c>
      <c r="P1414">
        <v>-80.192301299999997</v>
      </c>
      <c r="Q1414" s="48">
        <v>1.0038962448493074</v>
      </c>
    </row>
    <row r="1415" spans="1:17" customFormat="1" x14ac:dyDescent="0.2">
      <c r="A1415" t="s">
        <v>45</v>
      </c>
      <c r="B1415" t="s">
        <v>1528</v>
      </c>
      <c r="C1415" t="s">
        <v>1266</v>
      </c>
      <c r="D1415" t="s">
        <v>1267</v>
      </c>
      <c r="E1415" t="s">
        <v>5788</v>
      </c>
      <c r="F1415">
        <v>589900</v>
      </c>
      <c r="G1415">
        <v>2</v>
      </c>
      <c r="H1415">
        <v>2.5</v>
      </c>
      <c r="I1415">
        <v>1113</v>
      </c>
      <c r="J1415" t="s">
        <v>207</v>
      </c>
      <c r="K1415">
        <v>2006</v>
      </c>
      <c r="L1415">
        <v>29</v>
      </c>
      <c r="M1415">
        <v>530</v>
      </c>
      <c r="N1415">
        <v>1043</v>
      </c>
      <c r="O1415">
        <v>25.768041700000001</v>
      </c>
      <c r="P1415">
        <v>-80.196131100000002</v>
      </c>
      <c r="Q1415" s="48">
        <v>0.98407642014227226</v>
      </c>
    </row>
    <row r="1416" spans="1:17" customFormat="1" x14ac:dyDescent="0.2">
      <c r="A1416" t="s">
        <v>45</v>
      </c>
      <c r="B1416" t="s">
        <v>1569</v>
      </c>
      <c r="C1416" t="s">
        <v>1266</v>
      </c>
      <c r="D1416" t="s">
        <v>1267</v>
      </c>
      <c r="E1416" t="s">
        <v>5788</v>
      </c>
      <c r="F1416">
        <v>640000</v>
      </c>
      <c r="G1416">
        <v>2</v>
      </c>
      <c r="H1416">
        <v>2</v>
      </c>
      <c r="I1416">
        <v>1100</v>
      </c>
      <c r="J1416" t="s">
        <v>207</v>
      </c>
      <c r="K1416">
        <v>2008</v>
      </c>
      <c r="L1416">
        <v>37</v>
      </c>
      <c r="M1416">
        <v>582</v>
      </c>
      <c r="N1416">
        <v>850</v>
      </c>
      <c r="O1416">
        <v>25.762635400000001</v>
      </c>
      <c r="P1416">
        <v>-80.194643499999998</v>
      </c>
      <c r="Q1416" s="48">
        <v>0.6181413279521133</v>
      </c>
    </row>
    <row r="1417" spans="1:17" customFormat="1" x14ac:dyDescent="0.2">
      <c r="A1417" t="s">
        <v>45</v>
      </c>
      <c r="B1417" t="s">
        <v>1381</v>
      </c>
      <c r="C1417" t="s">
        <v>1266</v>
      </c>
      <c r="D1417" t="s">
        <v>1267</v>
      </c>
      <c r="E1417" t="s">
        <v>5788</v>
      </c>
      <c r="F1417">
        <v>659000</v>
      </c>
      <c r="G1417">
        <v>2</v>
      </c>
      <c r="H1417">
        <v>2</v>
      </c>
      <c r="I1417">
        <v>1013</v>
      </c>
      <c r="J1417" t="s">
        <v>207</v>
      </c>
      <c r="K1417">
        <v>2008</v>
      </c>
      <c r="L1417">
        <v>10</v>
      </c>
      <c r="M1417">
        <v>651</v>
      </c>
      <c r="N1417">
        <v>849</v>
      </c>
      <c r="O1417">
        <v>25.762635400000001</v>
      </c>
      <c r="P1417">
        <v>-80.194643499999998</v>
      </c>
      <c r="Q1417" s="48">
        <v>0.6181413279521133</v>
      </c>
    </row>
    <row r="1418" spans="1:17" customFormat="1" x14ac:dyDescent="0.2">
      <c r="A1418" t="s">
        <v>45</v>
      </c>
      <c r="B1418" t="s">
        <v>1613</v>
      </c>
      <c r="C1418" t="s">
        <v>1266</v>
      </c>
      <c r="D1418" t="s">
        <v>1267</v>
      </c>
      <c r="E1418" t="s">
        <v>5788</v>
      </c>
      <c r="F1418">
        <v>484999</v>
      </c>
      <c r="G1418">
        <v>1</v>
      </c>
      <c r="H1418">
        <v>1</v>
      </c>
      <c r="I1418">
        <v>707</v>
      </c>
      <c r="J1418" t="s">
        <v>207</v>
      </c>
      <c r="K1418">
        <v>2008</v>
      </c>
      <c r="L1418">
        <v>45</v>
      </c>
      <c r="M1418">
        <v>686</v>
      </c>
      <c r="N1418">
        <v>593</v>
      </c>
      <c r="O1418">
        <v>25.762635400000001</v>
      </c>
      <c r="P1418">
        <v>-80.194643499999998</v>
      </c>
      <c r="Q1418" s="48">
        <v>0.6181413279521133</v>
      </c>
    </row>
    <row r="1419" spans="1:17" customFormat="1" x14ac:dyDescent="0.2">
      <c r="A1419" t="s">
        <v>45</v>
      </c>
      <c r="B1419" t="s">
        <v>1583</v>
      </c>
      <c r="C1419" t="s">
        <v>1266</v>
      </c>
      <c r="D1419" t="s">
        <v>1267</v>
      </c>
      <c r="E1419" t="s">
        <v>5788</v>
      </c>
      <c r="F1419">
        <v>1000000</v>
      </c>
      <c r="G1419">
        <v>2</v>
      </c>
      <c r="H1419">
        <v>2.5</v>
      </c>
      <c r="I1419">
        <v>1119</v>
      </c>
      <c r="J1419" t="s">
        <v>207</v>
      </c>
      <c r="K1419">
        <v>2018</v>
      </c>
      <c r="L1419">
        <v>41</v>
      </c>
      <c r="M1419">
        <v>894</v>
      </c>
      <c r="N1419">
        <v>2400</v>
      </c>
      <c r="O1419">
        <v>25.765951999999999</v>
      </c>
      <c r="P1419">
        <v>-80.193033700000001</v>
      </c>
      <c r="Q1419" s="48">
        <v>0.86248339947600727</v>
      </c>
    </row>
    <row r="1420" spans="1:17" customFormat="1" x14ac:dyDescent="0.2">
      <c r="A1420" t="s">
        <v>45</v>
      </c>
      <c r="B1420" t="s">
        <v>1321</v>
      </c>
      <c r="C1420" t="s">
        <v>1266</v>
      </c>
      <c r="D1420" t="s">
        <v>1267</v>
      </c>
      <c r="E1420" t="s">
        <v>5788</v>
      </c>
      <c r="F1420">
        <v>750000</v>
      </c>
      <c r="G1420">
        <v>1</v>
      </c>
      <c r="H1420">
        <v>1.5</v>
      </c>
      <c r="I1420">
        <v>838</v>
      </c>
      <c r="J1420" t="s">
        <v>207</v>
      </c>
      <c r="K1420">
        <v>2018</v>
      </c>
      <c r="L1420">
        <v>4</v>
      </c>
      <c r="M1420">
        <v>895</v>
      </c>
      <c r="N1420">
        <v>1000</v>
      </c>
      <c r="O1420">
        <v>25.765951999999999</v>
      </c>
      <c r="P1420">
        <v>-80.193033700000001</v>
      </c>
      <c r="Q1420" s="48">
        <v>0.86248339947600727</v>
      </c>
    </row>
    <row r="1421" spans="1:17" customFormat="1" x14ac:dyDescent="0.2">
      <c r="A1421" t="s">
        <v>45</v>
      </c>
      <c r="B1421" t="s">
        <v>1654</v>
      </c>
      <c r="C1421" t="s">
        <v>1266</v>
      </c>
      <c r="D1421" t="s">
        <v>1267</v>
      </c>
      <c r="E1421" t="s">
        <v>5788</v>
      </c>
      <c r="F1421">
        <v>1325000</v>
      </c>
      <c r="G1421">
        <v>2</v>
      </c>
      <c r="H1421">
        <v>2</v>
      </c>
      <c r="I1421">
        <v>1152</v>
      </c>
      <c r="J1421" t="s">
        <v>207</v>
      </c>
      <c r="K1421">
        <v>2018</v>
      </c>
      <c r="L1421">
        <v>53</v>
      </c>
      <c r="M1421">
        <v>1150</v>
      </c>
      <c r="N1421">
        <v>1475</v>
      </c>
      <c r="O1421">
        <v>25.765951999999999</v>
      </c>
      <c r="P1421">
        <v>-80.193033700000001</v>
      </c>
      <c r="Q1421" s="48">
        <v>0.86248339947600727</v>
      </c>
    </row>
    <row r="1422" spans="1:17" customFormat="1" x14ac:dyDescent="0.2">
      <c r="A1422" t="s">
        <v>45</v>
      </c>
      <c r="B1422" t="s">
        <v>1715</v>
      </c>
      <c r="C1422" t="s">
        <v>1266</v>
      </c>
      <c r="D1422" t="s">
        <v>1267</v>
      </c>
      <c r="E1422" t="s">
        <v>5788</v>
      </c>
      <c r="F1422">
        <v>669969</v>
      </c>
      <c r="G1422">
        <v>1</v>
      </c>
      <c r="H1422">
        <v>2</v>
      </c>
      <c r="I1422">
        <v>866</v>
      </c>
      <c r="J1422" t="s">
        <v>207</v>
      </c>
      <c r="K1422">
        <v>2018</v>
      </c>
      <c r="L1422">
        <v>68</v>
      </c>
      <c r="M1422">
        <v>774</v>
      </c>
      <c r="N1422">
        <v>1101</v>
      </c>
      <c r="O1422">
        <v>25.765951999999999</v>
      </c>
      <c r="P1422">
        <v>-80.193033700000001</v>
      </c>
      <c r="Q1422" s="48">
        <v>0.86248339947600727</v>
      </c>
    </row>
    <row r="1423" spans="1:17" customFormat="1" x14ac:dyDescent="0.2">
      <c r="A1423" t="s">
        <v>45</v>
      </c>
      <c r="B1423" t="s">
        <v>1444</v>
      </c>
      <c r="C1423" t="s">
        <v>1266</v>
      </c>
      <c r="D1423" t="s">
        <v>1267</v>
      </c>
      <c r="E1423" t="s">
        <v>5788</v>
      </c>
      <c r="F1423">
        <v>1200000</v>
      </c>
      <c r="G1423">
        <v>3</v>
      </c>
      <c r="H1423">
        <v>3</v>
      </c>
      <c r="I1423">
        <v>1334</v>
      </c>
      <c r="J1423" t="s">
        <v>207</v>
      </c>
      <c r="K1423">
        <v>2018</v>
      </c>
      <c r="L1423">
        <v>17</v>
      </c>
      <c r="M1423">
        <v>900</v>
      </c>
      <c r="N1423">
        <v>1500</v>
      </c>
      <c r="O1423">
        <v>25.765951999999999</v>
      </c>
      <c r="P1423">
        <v>-80.193033700000001</v>
      </c>
      <c r="Q1423" s="48">
        <v>0.86248339947600727</v>
      </c>
    </row>
    <row r="1424" spans="1:17" customFormat="1" x14ac:dyDescent="0.2">
      <c r="A1424" t="s">
        <v>45</v>
      </c>
      <c r="B1424" t="s">
        <v>1423</v>
      </c>
      <c r="C1424" t="s">
        <v>1266</v>
      </c>
      <c r="D1424" t="s">
        <v>1267</v>
      </c>
      <c r="E1424" t="s">
        <v>5788</v>
      </c>
      <c r="F1424">
        <v>1530000</v>
      </c>
      <c r="G1424">
        <v>3</v>
      </c>
      <c r="H1424">
        <v>3</v>
      </c>
      <c r="I1424">
        <v>1450</v>
      </c>
      <c r="J1424" t="s">
        <v>207</v>
      </c>
      <c r="K1424">
        <v>2018</v>
      </c>
      <c r="L1424">
        <v>15</v>
      </c>
      <c r="M1424">
        <v>1055</v>
      </c>
      <c r="N1424">
        <v>1800</v>
      </c>
      <c r="O1424">
        <v>25.765951999999999</v>
      </c>
      <c r="P1424">
        <v>-80.193033700000001</v>
      </c>
      <c r="Q1424" s="48">
        <v>0.86248339947600727</v>
      </c>
    </row>
    <row r="1425" spans="1:17" customFormat="1" x14ac:dyDescent="0.2">
      <c r="A1425" t="s">
        <v>45</v>
      </c>
      <c r="B1425" t="s">
        <v>1478</v>
      </c>
      <c r="C1425" t="s">
        <v>1266</v>
      </c>
      <c r="D1425" t="s">
        <v>1267</v>
      </c>
      <c r="E1425" t="s">
        <v>5788</v>
      </c>
      <c r="F1425">
        <v>1375000</v>
      </c>
      <c r="G1425">
        <v>2</v>
      </c>
      <c r="H1425">
        <v>2</v>
      </c>
      <c r="I1425">
        <v>1140</v>
      </c>
      <c r="J1425" t="s">
        <v>207</v>
      </c>
      <c r="K1425">
        <v>2018</v>
      </c>
      <c r="L1425">
        <v>22</v>
      </c>
      <c r="M1425">
        <v>1206</v>
      </c>
      <c r="O1425">
        <v>25.765951999999999</v>
      </c>
      <c r="P1425">
        <v>-80.193033700000001</v>
      </c>
      <c r="Q1425" s="48">
        <v>0.86248339947600727</v>
      </c>
    </row>
    <row r="1426" spans="1:17" customFormat="1" x14ac:dyDescent="0.2">
      <c r="A1426" t="s">
        <v>45</v>
      </c>
      <c r="B1426" t="s">
        <v>1555</v>
      </c>
      <c r="C1426" t="s">
        <v>1266</v>
      </c>
      <c r="D1426" t="s">
        <v>1267</v>
      </c>
      <c r="E1426" t="s">
        <v>5788</v>
      </c>
      <c r="F1426">
        <v>1699000</v>
      </c>
      <c r="G1426">
        <v>2</v>
      </c>
      <c r="H1426">
        <v>4</v>
      </c>
      <c r="I1426">
        <v>1722</v>
      </c>
      <c r="J1426" t="s">
        <v>207</v>
      </c>
      <c r="K1426">
        <v>2018</v>
      </c>
      <c r="L1426">
        <v>34</v>
      </c>
      <c r="M1426">
        <v>987</v>
      </c>
      <c r="N1426">
        <v>4200</v>
      </c>
      <c r="O1426">
        <v>25.765951999999999</v>
      </c>
      <c r="P1426">
        <v>-80.193033700000001</v>
      </c>
      <c r="Q1426" s="48">
        <v>0.86248339947600727</v>
      </c>
    </row>
    <row r="1427" spans="1:17" customFormat="1" x14ac:dyDescent="0.2">
      <c r="A1427" t="s">
        <v>45</v>
      </c>
      <c r="B1427" t="s">
        <v>1509</v>
      </c>
      <c r="C1427" t="s">
        <v>1266</v>
      </c>
      <c r="D1427" t="s">
        <v>1267</v>
      </c>
      <c r="E1427" t="s">
        <v>5788</v>
      </c>
      <c r="F1427">
        <v>1200000</v>
      </c>
      <c r="G1427">
        <v>2</v>
      </c>
      <c r="H1427">
        <v>2.5</v>
      </c>
      <c r="I1427">
        <v>968</v>
      </c>
      <c r="J1427" t="s">
        <v>207</v>
      </c>
      <c r="K1427">
        <v>2018</v>
      </c>
      <c r="L1427">
        <v>27</v>
      </c>
      <c r="M1427">
        <v>1240</v>
      </c>
      <c r="O1427">
        <v>25.765951999999999</v>
      </c>
      <c r="P1427">
        <v>-80.193033700000001</v>
      </c>
      <c r="Q1427" s="48">
        <v>0.86248339947600727</v>
      </c>
    </row>
    <row r="1428" spans="1:17" customFormat="1" x14ac:dyDescent="0.2">
      <c r="A1428" t="s">
        <v>45</v>
      </c>
      <c r="B1428" t="s">
        <v>1310</v>
      </c>
      <c r="C1428" t="s">
        <v>1266</v>
      </c>
      <c r="D1428" t="s">
        <v>1267</v>
      </c>
      <c r="E1428" t="s">
        <v>5788</v>
      </c>
      <c r="F1428">
        <v>650000</v>
      </c>
      <c r="G1428">
        <v>0</v>
      </c>
      <c r="H1428">
        <v>1</v>
      </c>
      <c r="I1428">
        <v>627</v>
      </c>
      <c r="J1428" t="s">
        <v>207</v>
      </c>
      <c r="K1428">
        <v>2018</v>
      </c>
      <c r="L1428">
        <v>3</v>
      </c>
      <c r="M1428">
        <v>1037</v>
      </c>
      <c r="N1428">
        <v>650</v>
      </c>
      <c r="O1428">
        <v>25.765951999999999</v>
      </c>
      <c r="P1428">
        <v>-80.193033700000001</v>
      </c>
      <c r="Q1428" s="48">
        <v>0.86248339947600727</v>
      </c>
    </row>
    <row r="1429" spans="1:17" customFormat="1" x14ac:dyDescent="0.2">
      <c r="A1429" t="s">
        <v>45</v>
      </c>
      <c r="B1429" t="s">
        <v>1562</v>
      </c>
      <c r="C1429" t="s">
        <v>1266</v>
      </c>
      <c r="D1429" t="s">
        <v>1267</v>
      </c>
      <c r="E1429" t="s">
        <v>5788</v>
      </c>
      <c r="F1429">
        <v>734000</v>
      </c>
      <c r="G1429">
        <v>0</v>
      </c>
      <c r="H1429">
        <v>1</v>
      </c>
      <c r="I1429">
        <v>692</v>
      </c>
      <c r="J1429" t="s">
        <v>207</v>
      </c>
      <c r="K1429">
        <v>2018</v>
      </c>
      <c r="L1429">
        <v>35</v>
      </c>
      <c r="M1429">
        <v>1061</v>
      </c>
      <c r="N1429">
        <v>1000</v>
      </c>
      <c r="O1429">
        <v>25.765951999999999</v>
      </c>
      <c r="P1429">
        <v>-80.193033700000001</v>
      </c>
      <c r="Q1429" s="48">
        <v>0.86248339947600727</v>
      </c>
    </row>
    <row r="1430" spans="1:17" customFormat="1" x14ac:dyDescent="0.2">
      <c r="A1430" t="s">
        <v>45</v>
      </c>
      <c r="B1430" t="s">
        <v>1383</v>
      </c>
      <c r="C1430" t="s">
        <v>1266</v>
      </c>
      <c r="D1430" t="s">
        <v>1267</v>
      </c>
      <c r="E1430" t="s">
        <v>5788</v>
      </c>
      <c r="F1430">
        <v>1750000</v>
      </c>
      <c r="G1430">
        <v>2</v>
      </c>
      <c r="H1430">
        <v>2</v>
      </c>
      <c r="I1430">
        <v>1137</v>
      </c>
      <c r="J1430" t="s">
        <v>207</v>
      </c>
      <c r="K1430">
        <v>2018</v>
      </c>
      <c r="L1430">
        <v>10</v>
      </c>
      <c r="M1430">
        <v>1539</v>
      </c>
      <c r="O1430">
        <v>25.765951999999999</v>
      </c>
      <c r="P1430">
        <v>-80.193033700000001</v>
      </c>
      <c r="Q1430" s="48">
        <v>0.86248339947600727</v>
      </c>
    </row>
    <row r="1431" spans="1:17" customFormat="1" x14ac:dyDescent="0.2">
      <c r="A1431" t="s">
        <v>45</v>
      </c>
      <c r="B1431" t="s">
        <v>1494</v>
      </c>
      <c r="C1431" t="s">
        <v>1266</v>
      </c>
      <c r="D1431" t="s">
        <v>1267</v>
      </c>
      <c r="E1431" t="s">
        <v>5788</v>
      </c>
      <c r="F1431">
        <v>1800000</v>
      </c>
      <c r="G1431">
        <v>3</v>
      </c>
      <c r="H1431">
        <v>3</v>
      </c>
      <c r="I1431">
        <v>1444</v>
      </c>
      <c r="J1431" t="s">
        <v>207</v>
      </c>
      <c r="K1431">
        <v>2018</v>
      </c>
      <c r="L1431">
        <v>24</v>
      </c>
      <c r="M1431">
        <v>1247</v>
      </c>
      <c r="N1431">
        <v>3316</v>
      </c>
      <c r="O1431">
        <v>25.765951999999999</v>
      </c>
      <c r="P1431">
        <v>-80.193033700000001</v>
      </c>
      <c r="Q1431" s="48">
        <v>0.86248339947600727</v>
      </c>
    </row>
    <row r="1432" spans="1:17" customFormat="1" x14ac:dyDescent="0.2">
      <c r="A1432" t="s">
        <v>45</v>
      </c>
      <c r="B1432" t="s">
        <v>1506</v>
      </c>
      <c r="C1432" t="s">
        <v>1266</v>
      </c>
      <c r="D1432" t="s">
        <v>1267</v>
      </c>
      <c r="E1432" t="s">
        <v>5788</v>
      </c>
      <c r="F1432">
        <v>1700000</v>
      </c>
      <c r="G1432">
        <v>3</v>
      </c>
      <c r="H1432">
        <v>4</v>
      </c>
      <c r="I1432">
        <v>1580</v>
      </c>
      <c r="J1432" t="s">
        <v>207</v>
      </c>
      <c r="K1432">
        <v>2018</v>
      </c>
      <c r="L1432">
        <v>25</v>
      </c>
      <c r="M1432">
        <v>1076</v>
      </c>
      <c r="N1432">
        <v>2010</v>
      </c>
      <c r="O1432">
        <v>25.765951999999999</v>
      </c>
      <c r="P1432">
        <v>-80.193033700000001</v>
      </c>
      <c r="Q1432" s="48">
        <v>0.86248339947600727</v>
      </c>
    </row>
    <row r="1433" spans="1:17" customFormat="1" x14ac:dyDescent="0.2">
      <c r="A1433" t="s">
        <v>45</v>
      </c>
      <c r="B1433" t="s">
        <v>1512</v>
      </c>
      <c r="C1433" t="s">
        <v>1266</v>
      </c>
      <c r="D1433" t="s">
        <v>1267</v>
      </c>
      <c r="E1433" t="s">
        <v>5788</v>
      </c>
      <c r="F1433">
        <v>699000</v>
      </c>
      <c r="G1433">
        <v>0</v>
      </c>
      <c r="H1433">
        <v>1</v>
      </c>
      <c r="I1433">
        <v>626</v>
      </c>
      <c r="J1433" t="s">
        <v>207</v>
      </c>
      <c r="K1433">
        <v>2018</v>
      </c>
      <c r="L1433">
        <v>27</v>
      </c>
      <c r="M1433">
        <v>1117</v>
      </c>
      <c r="O1433">
        <v>25.765951999999999</v>
      </c>
      <c r="P1433">
        <v>-80.193033700000001</v>
      </c>
      <c r="Q1433" s="48">
        <v>0.86248339947600727</v>
      </c>
    </row>
    <row r="1434" spans="1:17" customFormat="1" x14ac:dyDescent="0.2">
      <c r="A1434" t="s">
        <v>45</v>
      </c>
      <c r="B1434" t="s">
        <v>1508</v>
      </c>
      <c r="C1434" t="s">
        <v>1266</v>
      </c>
      <c r="D1434" t="s">
        <v>1267</v>
      </c>
      <c r="E1434" t="s">
        <v>5788</v>
      </c>
      <c r="F1434">
        <v>775000</v>
      </c>
      <c r="G1434">
        <v>0</v>
      </c>
      <c r="H1434">
        <v>1</v>
      </c>
      <c r="I1434">
        <v>692</v>
      </c>
      <c r="J1434" t="s">
        <v>207</v>
      </c>
      <c r="K1434">
        <v>2018</v>
      </c>
      <c r="L1434">
        <v>27</v>
      </c>
      <c r="M1434">
        <v>1120</v>
      </c>
      <c r="N1434">
        <v>581</v>
      </c>
      <c r="O1434">
        <v>25.765951999999999</v>
      </c>
      <c r="P1434">
        <v>-80.193033700000001</v>
      </c>
      <c r="Q1434" s="48">
        <v>0.86248339947600727</v>
      </c>
    </row>
    <row r="1435" spans="1:17" customFormat="1" x14ac:dyDescent="0.2">
      <c r="A1435" t="s">
        <v>45</v>
      </c>
      <c r="B1435" t="s">
        <v>1676</v>
      </c>
      <c r="C1435" t="s">
        <v>1266</v>
      </c>
      <c r="D1435" t="s">
        <v>1267</v>
      </c>
      <c r="E1435" t="s">
        <v>5788</v>
      </c>
      <c r="F1435">
        <v>2750000</v>
      </c>
      <c r="G1435">
        <v>3</v>
      </c>
      <c r="H1435">
        <v>3.5</v>
      </c>
      <c r="I1435">
        <v>1782</v>
      </c>
      <c r="J1435" t="s">
        <v>207</v>
      </c>
      <c r="K1435">
        <v>2018</v>
      </c>
      <c r="L1435">
        <v>57</v>
      </c>
      <c r="M1435">
        <v>1543</v>
      </c>
      <c r="O1435">
        <v>25.765951999999999</v>
      </c>
      <c r="P1435">
        <v>-80.193033700000001</v>
      </c>
      <c r="Q1435" s="48">
        <v>0.86248339947600727</v>
      </c>
    </row>
    <row r="1436" spans="1:17" customFormat="1" x14ac:dyDescent="0.2">
      <c r="A1436" t="s">
        <v>45</v>
      </c>
      <c r="B1436" t="s">
        <v>1275</v>
      </c>
      <c r="C1436" t="s">
        <v>1266</v>
      </c>
      <c r="D1436" t="s">
        <v>1267</v>
      </c>
      <c r="E1436" t="s">
        <v>5788</v>
      </c>
      <c r="F1436">
        <v>985000</v>
      </c>
      <c r="G1436">
        <v>2</v>
      </c>
      <c r="H1436">
        <v>2.5</v>
      </c>
      <c r="I1436">
        <v>1202</v>
      </c>
      <c r="J1436" t="s">
        <v>207</v>
      </c>
      <c r="K1436">
        <v>2016</v>
      </c>
      <c r="L1436">
        <v>1</v>
      </c>
      <c r="M1436">
        <v>819</v>
      </c>
      <c r="N1436">
        <v>1400</v>
      </c>
      <c r="O1436">
        <v>25.767241299999998</v>
      </c>
      <c r="P1436">
        <v>-80.1946765</v>
      </c>
      <c r="Q1436" s="48">
        <v>0.93358785624216556</v>
      </c>
    </row>
    <row r="1437" spans="1:17" customFormat="1" x14ac:dyDescent="0.2">
      <c r="A1437" t="s">
        <v>45</v>
      </c>
      <c r="B1437" t="s">
        <v>1581</v>
      </c>
      <c r="C1437" t="s">
        <v>1266</v>
      </c>
      <c r="D1437" t="s">
        <v>1267</v>
      </c>
      <c r="E1437" t="s">
        <v>5788</v>
      </c>
      <c r="F1437">
        <v>1080000</v>
      </c>
      <c r="G1437">
        <v>2</v>
      </c>
      <c r="H1437">
        <v>2</v>
      </c>
      <c r="I1437">
        <v>1261</v>
      </c>
      <c r="J1437" t="s">
        <v>207</v>
      </c>
      <c r="K1437">
        <v>2016</v>
      </c>
      <c r="L1437">
        <v>39</v>
      </c>
      <c r="M1437">
        <v>856</v>
      </c>
      <c r="N1437">
        <v>1270</v>
      </c>
      <c r="O1437">
        <v>25.767241299999998</v>
      </c>
      <c r="P1437">
        <v>-80.1946765</v>
      </c>
      <c r="Q1437" s="48">
        <v>0.93358785624216556</v>
      </c>
    </row>
    <row r="1438" spans="1:17" customFormat="1" x14ac:dyDescent="0.2">
      <c r="A1438" t="s">
        <v>45</v>
      </c>
      <c r="B1438" t="s">
        <v>1434</v>
      </c>
      <c r="C1438" t="s">
        <v>1266</v>
      </c>
      <c r="D1438" t="s">
        <v>1267</v>
      </c>
      <c r="E1438" t="s">
        <v>5788</v>
      </c>
      <c r="F1438">
        <v>745000</v>
      </c>
      <c r="G1438">
        <v>1</v>
      </c>
      <c r="H1438">
        <v>1.5</v>
      </c>
      <c r="I1438">
        <v>883</v>
      </c>
      <c r="J1438" t="s">
        <v>207</v>
      </c>
      <c r="K1438">
        <v>2016</v>
      </c>
      <c r="L1438">
        <v>16</v>
      </c>
      <c r="M1438">
        <v>844</v>
      </c>
      <c r="N1438">
        <v>885</v>
      </c>
      <c r="O1438">
        <v>25.767241299999998</v>
      </c>
      <c r="P1438">
        <v>-80.1946765</v>
      </c>
      <c r="Q1438" s="48">
        <v>0.93358785624216556</v>
      </c>
    </row>
    <row r="1439" spans="1:17" customFormat="1" x14ac:dyDescent="0.2">
      <c r="A1439" t="s">
        <v>45</v>
      </c>
      <c r="B1439" t="s">
        <v>1656</v>
      </c>
      <c r="C1439" t="s">
        <v>1266</v>
      </c>
      <c r="D1439" t="s">
        <v>1267</v>
      </c>
      <c r="E1439" t="s">
        <v>5788</v>
      </c>
      <c r="F1439">
        <v>1270000</v>
      </c>
      <c r="G1439">
        <v>2</v>
      </c>
      <c r="H1439">
        <v>2.5</v>
      </c>
      <c r="I1439">
        <v>1270</v>
      </c>
      <c r="J1439" t="s">
        <v>207</v>
      </c>
      <c r="K1439">
        <v>2016</v>
      </c>
      <c r="L1439">
        <v>53</v>
      </c>
      <c r="M1439">
        <v>1000</v>
      </c>
      <c r="N1439">
        <v>1272</v>
      </c>
      <c r="O1439">
        <v>25.767241299999998</v>
      </c>
      <c r="P1439">
        <v>-80.1946765</v>
      </c>
      <c r="Q1439" s="48">
        <v>0.93358785624216556</v>
      </c>
    </row>
    <row r="1440" spans="1:17" customFormat="1" x14ac:dyDescent="0.2">
      <c r="A1440" t="s">
        <v>45</v>
      </c>
      <c r="B1440" t="s">
        <v>1312</v>
      </c>
      <c r="C1440" t="s">
        <v>1266</v>
      </c>
      <c r="D1440" t="s">
        <v>1267</v>
      </c>
      <c r="E1440" t="s">
        <v>5788</v>
      </c>
      <c r="F1440">
        <v>1225000</v>
      </c>
      <c r="G1440">
        <v>2</v>
      </c>
      <c r="H1440">
        <v>2.5</v>
      </c>
      <c r="I1440">
        <v>1202</v>
      </c>
      <c r="J1440" t="s">
        <v>207</v>
      </c>
      <c r="K1440">
        <v>2016</v>
      </c>
      <c r="L1440">
        <v>3</v>
      </c>
      <c r="M1440">
        <v>1019</v>
      </c>
      <c r="N1440">
        <v>1442</v>
      </c>
      <c r="O1440">
        <v>25.767241299999998</v>
      </c>
      <c r="P1440">
        <v>-80.1946765</v>
      </c>
      <c r="Q1440" s="48">
        <v>0.93358785624216556</v>
      </c>
    </row>
    <row r="1441" spans="1:17" customFormat="1" x14ac:dyDescent="0.2">
      <c r="A1441" t="s">
        <v>45</v>
      </c>
      <c r="B1441" t="s">
        <v>1677</v>
      </c>
      <c r="C1441" t="s">
        <v>1266</v>
      </c>
      <c r="D1441" t="s">
        <v>1267</v>
      </c>
      <c r="E1441" t="s">
        <v>5788</v>
      </c>
      <c r="F1441">
        <v>1689999</v>
      </c>
      <c r="G1441">
        <v>3</v>
      </c>
      <c r="H1441">
        <v>3.5</v>
      </c>
      <c r="I1441">
        <v>1664</v>
      </c>
      <c r="J1441" t="s">
        <v>207</v>
      </c>
      <c r="K1441">
        <v>2016</v>
      </c>
      <c r="L1441">
        <v>58</v>
      </c>
      <c r="M1441">
        <v>1016</v>
      </c>
      <c r="N1441">
        <v>1999</v>
      </c>
      <c r="O1441">
        <v>25.767241299999998</v>
      </c>
      <c r="P1441">
        <v>-80.1946765</v>
      </c>
      <c r="Q1441" s="48">
        <v>0.93358785624216556</v>
      </c>
    </row>
    <row r="1442" spans="1:17" customFormat="1" x14ac:dyDescent="0.2">
      <c r="A1442" t="s">
        <v>45</v>
      </c>
      <c r="B1442" t="s">
        <v>1277</v>
      </c>
      <c r="C1442" t="s">
        <v>1266</v>
      </c>
      <c r="D1442" t="s">
        <v>1267</v>
      </c>
      <c r="E1442" t="s">
        <v>5788</v>
      </c>
      <c r="F1442">
        <v>1250000</v>
      </c>
      <c r="G1442">
        <v>2</v>
      </c>
      <c r="H1442">
        <v>2</v>
      </c>
      <c r="I1442">
        <v>1249</v>
      </c>
      <c r="J1442" t="s">
        <v>207</v>
      </c>
      <c r="K1442">
        <v>2016</v>
      </c>
      <c r="L1442">
        <v>1</v>
      </c>
      <c r="M1442">
        <v>1001</v>
      </c>
      <c r="N1442">
        <v>1300</v>
      </c>
      <c r="O1442">
        <v>25.767241299999998</v>
      </c>
      <c r="P1442">
        <v>-80.1946765</v>
      </c>
      <c r="Q1442" s="48">
        <v>0.93358785624216556</v>
      </c>
    </row>
    <row r="1443" spans="1:17" customFormat="1" x14ac:dyDescent="0.2">
      <c r="A1443" t="s">
        <v>45</v>
      </c>
      <c r="B1443" t="s">
        <v>1688</v>
      </c>
      <c r="C1443" t="s">
        <v>1266</v>
      </c>
      <c r="D1443" t="s">
        <v>1267</v>
      </c>
      <c r="E1443" t="s">
        <v>5788</v>
      </c>
      <c r="F1443">
        <v>795000</v>
      </c>
      <c r="G1443">
        <v>1</v>
      </c>
      <c r="H1443">
        <v>1.5</v>
      </c>
      <c r="I1443">
        <v>997</v>
      </c>
      <c r="J1443" t="s">
        <v>207</v>
      </c>
      <c r="K1443">
        <v>2016</v>
      </c>
      <c r="L1443">
        <v>59</v>
      </c>
      <c r="M1443">
        <v>797</v>
      </c>
      <c r="N1443">
        <v>1198</v>
      </c>
      <c r="O1443">
        <v>25.767241299999998</v>
      </c>
      <c r="P1443">
        <v>-80.1946765</v>
      </c>
      <c r="Q1443" s="48">
        <v>0.93358785624216556</v>
      </c>
    </row>
    <row r="1444" spans="1:17" customFormat="1" x14ac:dyDescent="0.2">
      <c r="A1444" t="s">
        <v>45</v>
      </c>
      <c r="B1444" t="s">
        <v>1409</v>
      </c>
      <c r="C1444" t="s">
        <v>1266</v>
      </c>
      <c r="D1444" t="s">
        <v>1267</v>
      </c>
      <c r="E1444" t="s">
        <v>5788</v>
      </c>
      <c r="F1444">
        <v>1290000</v>
      </c>
      <c r="G1444">
        <v>2</v>
      </c>
      <c r="H1444">
        <v>2.5</v>
      </c>
      <c r="I1444">
        <v>1401</v>
      </c>
      <c r="J1444" t="s">
        <v>207</v>
      </c>
      <c r="K1444">
        <v>2016</v>
      </c>
      <c r="L1444">
        <v>14</v>
      </c>
      <c r="M1444">
        <v>921</v>
      </c>
      <c r="N1444">
        <v>1733</v>
      </c>
      <c r="O1444">
        <v>25.767241299999998</v>
      </c>
      <c r="P1444">
        <v>-80.1946765</v>
      </c>
      <c r="Q1444" s="48">
        <v>0.93358785624216556</v>
      </c>
    </row>
    <row r="1445" spans="1:17" customFormat="1" x14ac:dyDescent="0.2">
      <c r="A1445" t="s">
        <v>45</v>
      </c>
      <c r="B1445" t="s">
        <v>1542</v>
      </c>
      <c r="C1445" t="s">
        <v>1266</v>
      </c>
      <c r="D1445" t="s">
        <v>1267</v>
      </c>
      <c r="E1445" t="s">
        <v>5788</v>
      </c>
      <c r="F1445">
        <v>3990000</v>
      </c>
      <c r="G1445">
        <v>4</v>
      </c>
      <c r="H1445">
        <v>4.5</v>
      </c>
      <c r="I1445">
        <v>2997</v>
      </c>
      <c r="J1445" t="s">
        <v>207</v>
      </c>
      <c r="K1445">
        <v>2016</v>
      </c>
      <c r="L1445">
        <v>31</v>
      </c>
      <c r="M1445">
        <v>1331</v>
      </c>
      <c r="N1445">
        <v>3601</v>
      </c>
      <c r="O1445">
        <v>25.767241299999998</v>
      </c>
      <c r="P1445">
        <v>-80.1946765</v>
      </c>
      <c r="Q1445" s="48">
        <v>0.93358785624216556</v>
      </c>
    </row>
    <row r="1446" spans="1:17" customFormat="1" x14ac:dyDescent="0.2">
      <c r="A1446" t="s">
        <v>45</v>
      </c>
      <c r="B1446" t="s">
        <v>1557</v>
      </c>
      <c r="C1446" t="s">
        <v>1266</v>
      </c>
      <c r="D1446" t="s">
        <v>1267</v>
      </c>
      <c r="E1446" t="s">
        <v>5788</v>
      </c>
      <c r="F1446">
        <v>6800000</v>
      </c>
      <c r="G1446">
        <v>4</v>
      </c>
      <c r="H1446">
        <v>4.5</v>
      </c>
      <c r="I1446">
        <v>3080</v>
      </c>
      <c r="J1446" t="s">
        <v>207</v>
      </c>
      <c r="K1446">
        <v>2016</v>
      </c>
      <c r="L1446">
        <v>35</v>
      </c>
      <c r="M1446">
        <v>2208</v>
      </c>
      <c r="N1446">
        <v>3810</v>
      </c>
      <c r="O1446">
        <v>25.767241299999998</v>
      </c>
      <c r="P1446">
        <v>-80.1946765</v>
      </c>
      <c r="Q1446" s="48">
        <v>0.93358785624216556</v>
      </c>
    </row>
    <row r="1447" spans="1:17" customFormat="1" x14ac:dyDescent="0.2">
      <c r="A1447" t="s">
        <v>45</v>
      </c>
      <c r="B1447" t="s">
        <v>2411</v>
      </c>
      <c r="C1447" t="s">
        <v>1266</v>
      </c>
      <c r="D1447" t="s">
        <v>1267</v>
      </c>
      <c r="E1447" t="s">
        <v>5788</v>
      </c>
      <c r="F1447">
        <v>630000</v>
      </c>
      <c r="G1447">
        <v>2</v>
      </c>
      <c r="H1447">
        <v>2</v>
      </c>
      <c r="I1447">
        <v>1129</v>
      </c>
      <c r="J1447" t="s">
        <v>207</v>
      </c>
      <c r="K1447">
        <v>2008</v>
      </c>
      <c r="L1447">
        <v>17</v>
      </c>
      <c r="M1447">
        <v>558</v>
      </c>
      <c r="N1447">
        <v>980</v>
      </c>
      <c r="O1447">
        <v>25.770364799999999</v>
      </c>
      <c r="P1447">
        <v>-80.195214100000001</v>
      </c>
      <c r="Q1447" s="48">
        <v>1.146230805714596</v>
      </c>
    </row>
    <row r="1448" spans="1:17" customFormat="1" x14ac:dyDescent="0.2">
      <c r="A1448" t="s">
        <v>45</v>
      </c>
      <c r="B1448" t="s">
        <v>2491</v>
      </c>
      <c r="C1448" t="s">
        <v>1266</v>
      </c>
      <c r="D1448" t="s">
        <v>1267</v>
      </c>
      <c r="E1448" t="s">
        <v>5788</v>
      </c>
      <c r="F1448">
        <v>525000</v>
      </c>
      <c r="G1448">
        <v>1</v>
      </c>
      <c r="H1448">
        <v>1.5</v>
      </c>
      <c r="I1448">
        <v>846</v>
      </c>
      <c r="J1448" t="s">
        <v>207</v>
      </c>
      <c r="K1448">
        <v>2008</v>
      </c>
      <c r="L1448">
        <v>36</v>
      </c>
      <c r="M1448">
        <v>621</v>
      </c>
      <c r="N1448">
        <v>734</v>
      </c>
      <c r="O1448">
        <v>25.770364799999999</v>
      </c>
      <c r="P1448">
        <v>-80.195214100000001</v>
      </c>
      <c r="Q1448" s="48">
        <v>1.146230805714596</v>
      </c>
    </row>
    <row r="1449" spans="1:17" customFormat="1" x14ac:dyDescent="0.2">
      <c r="A1449" t="s">
        <v>45</v>
      </c>
      <c r="B1449" t="s">
        <v>2364</v>
      </c>
      <c r="C1449" t="s">
        <v>1266</v>
      </c>
      <c r="D1449" t="s">
        <v>1267</v>
      </c>
      <c r="E1449" t="s">
        <v>5788</v>
      </c>
      <c r="F1449">
        <v>439900</v>
      </c>
      <c r="G1449">
        <v>1</v>
      </c>
      <c r="H1449">
        <v>1</v>
      </c>
      <c r="I1449">
        <v>747</v>
      </c>
      <c r="J1449" t="s">
        <v>207</v>
      </c>
      <c r="K1449">
        <v>2008</v>
      </c>
      <c r="L1449">
        <v>6</v>
      </c>
      <c r="M1449">
        <v>589</v>
      </c>
      <c r="N1449">
        <v>649</v>
      </c>
      <c r="O1449">
        <v>25.770364799999999</v>
      </c>
      <c r="P1449">
        <v>-80.195214100000001</v>
      </c>
      <c r="Q1449" s="48">
        <v>1.146230805714596</v>
      </c>
    </row>
    <row r="1450" spans="1:17" customFormat="1" x14ac:dyDescent="0.2">
      <c r="A1450" t="s">
        <v>45</v>
      </c>
      <c r="B1450" t="s">
        <v>2322</v>
      </c>
      <c r="C1450" t="s">
        <v>1266</v>
      </c>
      <c r="D1450" t="s">
        <v>1267</v>
      </c>
      <c r="E1450" t="s">
        <v>5788</v>
      </c>
      <c r="F1450">
        <v>620000</v>
      </c>
      <c r="G1450">
        <v>2</v>
      </c>
      <c r="H1450">
        <v>2</v>
      </c>
      <c r="I1450">
        <v>1114</v>
      </c>
      <c r="J1450" t="s">
        <v>207</v>
      </c>
      <c r="K1450">
        <v>2008</v>
      </c>
      <c r="L1450">
        <v>3</v>
      </c>
      <c r="M1450">
        <v>557</v>
      </c>
      <c r="N1450">
        <v>967</v>
      </c>
      <c r="O1450">
        <v>25.770364799999999</v>
      </c>
      <c r="P1450">
        <v>-80.195214100000001</v>
      </c>
      <c r="Q1450" s="48">
        <v>1.146230805714596</v>
      </c>
    </row>
    <row r="1451" spans="1:17" customFormat="1" x14ac:dyDescent="0.2">
      <c r="A1451" t="s">
        <v>45</v>
      </c>
      <c r="B1451" t="s">
        <v>2346</v>
      </c>
      <c r="C1451" t="s">
        <v>1266</v>
      </c>
      <c r="D1451" t="s">
        <v>1267</v>
      </c>
      <c r="E1451" t="s">
        <v>5788</v>
      </c>
      <c r="F1451">
        <v>575000</v>
      </c>
      <c r="G1451">
        <v>1</v>
      </c>
      <c r="H1451">
        <v>2</v>
      </c>
      <c r="I1451">
        <v>1172</v>
      </c>
      <c r="J1451" t="s">
        <v>207</v>
      </c>
      <c r="K1451">
        <v>2008</v>
      </c>
      <c r="L1451">
        <v>2</v>
      </c>
      <c r="M1451">
        <v>491</v>
      </c>
      <c r="N1451">
        <v>979</v>
      </c>
      <c r="O1451">
        <v>25.770364799999999</v>
      </c>
      <c r="P1451">
        <v>-80.195214100000001</v>
      </c>
      <c r="Q1451" s="48">
        <v>1.146230805714596</v>
      </c>
    </row>
    <row r="1452" spans="1:17" customFormat="1" x14ac:dyDescent="0.2">
      <c r="A1452" t="s">
        <v>45</v>
      </c>
      <c r="B1452" t="s">
        <v>2513</v>
      </c>
      <c r="C1452" t="s">
        <v>1266</v>
      </c>
      <c r="D1452" t="s">
        <v>1267</v>
      </c>
      <c r="E1452" t="s">
        <v>5788</v>
      </c>
      <c r="F1452">
        <v>699000</v>
      </c>
      <c r="G1452">
        <v>2</v>
      </c>
      <c r="H1452">
        <v>2</v>
      </c>
      <c r="I1452">
        <v>1172</v>
      </c>
      <c r="J1452" t="s">
        <v>207</v>
      </c>
      <c r="K1452">
        <v>2008</v>
      </c>
      <c r="L1452">
        <v>44</v>
      </c>
      <c r="M1452">
        <v>596</v>
      </c>
      <c r="N1452">
        <v>1006</v>
      </c>
      <c r="O1452">
        <v>25.770364799999999</v>
      </c>
      <c r="P1452">
        <v>-80.195214100000001</v>
      </c>
      <c r="Q1452" s="48">
        <v>1.146230805714596</v>
      </c>
    </row>
    <row r="1453" spans="1:17" customFormat="1" x14ac:dyDescent="0.2">
      <c r="A1453" t="s">
        <v>45</v>
      </c>
      <c r="B1453" t="s">
        <v>2333</v>
      </c>
      <c r="C1453" t="s">
        <v>1266</v>
      </c>
      <c r="D1453" t="s">
        <v>1267</v>
      </c>
      <c r="E1453" t="s">
        <v>5788</v>
      </c>
      <c r="F1453">
        <v>635000</v>
      </c>
      <c r="G1453">
        <v>2</v>
      </c>
      <c r="H1453">
        <v>2</v>
      </c>
      <c r="I1453">
        <v>1099</v>
      </c>
      <c r="J1453" t="s">
        <v>207</v>
      </c>
      <c r="K1453">
        <v>2010</v>
      </c>
      <c r="L1453">
        <v>1</v>
      </c>
      <c r="M1453">
        <v>578</v>
      </c>
      <c r="N1453">
        <v>1995</v>
      </c>
      <c r="O1453">
        <v>25.770099699999999</v>
      </c>
      <c r="P1453">
        <v>-80.195090899999997</v>
      </c>
      <c r="Q1453" s="48">
        <v>1.1283827094495813</v>
      </c>
    </row>
    <row r="1454" spans="1:17" customFormat="1" x14ac:dyDescent="0.2">
      <c r="A1454" t="s">
        <v>45</v>
      </c>
      <c r="B1454" t="s">
        <v>2384</v>
      </c>
      <c r="C1454" t="s">
        <v>1266</v>
      </c>
      <c r="D1454" t="s">
        <v>1267</v>
      </c>
      <c r="E1454" t="s">
        <v>5788</v>
      </c>
      <c r="F1454">
        <v>475000</v>
      </c>
      <c r="G1454">
        <v>1</v>
      </c>
      <c r="H1454">
        <v>1</v>
      </c>
      <c r="I1454">
        <v>764</v>
      </c>
      <c r="J1454" t="s">
        <v>207</v>
      </c>
      <c r="K1454">
        <v>2010</v>
      </c>
      <c r="L1454">
        <v>10</v>
      </c>
      <c r="M1454">
        <v>622</v>
      </c>
      <c r="N1454">
        <v>750</v>
      </c>
      <c r="O1454">
        <v>25.770099699999999</v>
      </c>
      <c r="P1454">
        <v>-80.195090899999997</v>
      </c>
      <c r="Q1454" s="48">
        <v>1.1283827094495813</v>
      </c>
    </row>
    <row r="1455" spans="1:17" customFormat="1" x14ac:dyDescent="0.2">
      <c r="A1455" t="s">
        <v>45</v>
      </c>
      <c r="B1455" t="s">
        <v>2433</v>
      </c>
      <c r="C1455" t="s">
        <v>1266</v>
      </c>
      <c r="D1455" t="s">
        <v>1267</v>
      </c>
      <c r="E1455" t="s">
        <v>5788</v>
      </c>
      <c r="F1455">
        <v>925000</v>
      </c>
      <c r="G1455">
        <v>2</v>
      </c>
      <c r="H1455">
        <v>3</v>
      </c>
      <c r="I1455">
        <v>1508</v>
      </c>
      <c r="J1455" t="s">
        <v>207</v>
      </c>
      <c r="K1455">
        <v>2010</v>
      </c>
      <c r="L1455">
        <v>21</v>
      </c>
      <c r="M1455">
        <v>613</v>
      </c>
      <c r="N1455">
        <v>2240</v>
      </c>
      <c r="O1455">
        <v>25.770099699999999</v>
      </c>
      <c r="P1455">
        <v>-80.195090899999997</v>
      </c>
      <c r="Q1455" s="48">
        <v>1.1283827094495813</v>
      </c>
    </row>
    <row r="1456" spans="1:17" customFormat="1" x14ac:dyDescent="0.2">
      <c r="A1456" t="s">
        <v>45</v>
      </c>
      <c r="B1456" t="s">
        <v>2357</v>
      </c>
      <c r="C1456" t="s">
        <v>1266</v>
      </c>
      <c r="D1456" t="s">
        <v>1267</v>
      </c>
      <c r="E1456" t="s">
        <v>5788</v>
      </c>
      <c r="F1456">
        <v>775000</v>
      </c>
      <c r="G1456">
        <v>2</v>
      </c>
      <c r="H1456">
        <v>3</v>
      </c>
      <c r="I1456">
        <v>1580</v>
      </c>
      <c r="J1456" t="s">
        <v>207</v>
      </c>
      <c r="K1456">
        <v>2010</v>
      </c>
      <c r="L1456">
        <v>4</v>
      </c>
      <c r="M1456">
        <v>491</v>
      </c>
      <c r="N1456">
        <v>1605</v>
      </c>
      <c r="O1456">
        <v>25.770099699999999</v>
      </c>
      <c r="P1456">
        <v>-80.195090899999997</v>
      </c>
      <c r="Q1456" s="48">
        <v>1.1283827094495813</v>
      </c>
    </row>
    <row r="1457" spans="1:17" customFormat="1" x14ac:dyDescent="0.2">
      <c r="A1457" t="s">
        <v>45</v>
      </c>
      <c r="B1457" t="s">
        <v>1701</v>
      </c>
      <c r="C1457" t="s">
        <v>1266</v>
      </c>
      <c r="D1457" t="s">
        <v>1267</v>
      </c>
      <c r="E1457" t="s">
        <v>5788</v>
      </c>
      <c r="F1457">
        <v>525000</v>
      </c>
      <c r="G1457">
        <v>1</v>
      </c>
      <c r="H1457">
        <v>1</v>
      </c>
      <c r="I1457">
        <v>945</v>
      </c>
      <c r="J1457" t="s">
        <v>207</v>
      </c>
      <c r="K1457">
        <v>2015</v>
      </c>
      <c r="L1457">
        <v>63</v>
      </c>
      <c r="M1457">
        <v>556</v>
      </c>
      <c r="N1457">
        <v>921</v>
      </c>
      <c r="O1457">
        <v>25.7646567</v>
      </c>
      <c r="P1457">
        <v>-80.194969999999998</v>
      </c>
      <c r="Q1457" s="48">
        <v>0.75406677977788417</v>
      </c>
    </row>
    <row r="1458" spans="1:17" customFormat="1" x14ac:dyDescent="0.2">
      <c r="A1458" t="s">
        <v>45</v>
      </c>
      <c r="B1458" t="s">
        <v>1665</v>
      </c>
      <c r="C1458" t="s">
        <v>1266</v>
      </c>
      <c r="D1458" t="s">
        <v>1267</v>
      </c>
      <c r="E1458" t="s">
        <v>5788</v>
      </c>
      <c r="F1458">
        <v>725000</v>
      </c>
      <c r="G1458">
        <v>2</v>
      </c>
      <c r="H1458">
        <v>2</v>
      </c>
      <c r="I1458">
        <v>1274</v>
      </c>
      <c r="J1458" t="s">
        <v>207</v>
      </c>
      <c r="K1458">
        <v>2015</v>
      </c>
      <c r="L1458">
        <v>57</v>
      </c>
      <c r="M1458">
        <v>569</v>
      </c>
      <c r="N1458">
        <v>1300</v>
      </c>
      <c r="O1458">
        <v>25.7646567</v>
      </c>
      <c r="P1458">
        <v>-80.194969999999998</v>
      </c>
      <c r="Q1458" s="48">
        <v>0.75406677977788417</v>
      </c>
    </row>
    <row r="1459" spans="1:17" customFormat="1" x14ac:dyDescent="0.2">
      <c r="A1459" t="s">
        <v>45</v>
      </c>
      <c r="B1459" t="s">
        <v>1367</v>
      </c>
      <c r="C1459" t="s">
        <v>1266</v>
      </c>
      <c r="D1459" t="s">
        <v>1267</v>
      </c>
      <c r="E1459" t="s">
        <v>5788</v>
      </c>
      <c r="F1459">
        <v>545000</v>
      </c>
      <c r="G1459">
        <v>1</v>
      </c>
      <c r="H1459">
        <v>1</v>
      </c>
      <c r="I1459">
        <v>821</v>
      </c>
      <c r="J1459" t="s">
        <v>207</v>
      </c>
      <c r="K1459">
        <v>2015</v>
      </c>
      <c r="L1459">
        <v>9</v>
      </c>
      <c r="M1459">
        <v>664</v>
      </c>
      <c r="N1459">
        <v>800</v>
      </c>
      <c r="O1459">
        <v>25.7646567</v>
      </c>
      <c r="P1459">
        <v>-80.194969999999998</v>
      </c>
      <c r="Q1459" s="48">
        <v>0.75406677977788417</v>
      </c>
    </row>
    <row r="1460" spans="1:17" customFormat="1" x14ac:dyDescent="0.2">
      <c r="A1460" t="s">
        <v>45</v>
      </c>
      <c r="B1460" t="s">
        <v>1692</v>
      </c>
      <c r="C1460" t="s">
        <v>1266</v>
      </c>
      <c r="D1460" t="s">
        <v>1267</v>
      </c>
      <c r="E1460" t="s">
        <v>5788</v>
      </c>
      <c r="F1460">
        <v>500000</v>
      </c>
      <c r="G1460">
        <v>1</v>
      </c>
      <c r="H1460">
        <v>1</v>
      </c>
      <c r="I1460">
        <v>762</v>
      </c>
      <c r="J1460" t="s">
        <v>207</v>
      </c>
      <c r="K1460">
        <v>2015</v>
      </c>
      <c r="L1460">
        <v>61</v>
      </c>
      <c r="M1460">
        <v>656</v>
      </c>
      <c r="O1460">
        <v>25.7646567</v>
      </c>
      <c r="P1460">
        <v>-80.194969999999998</v>
      </c>
      <c r="Q1460" s="48">
        <v>0.75406677977788417</v>
      </c>
    </row>
    <row r="1461" spans="1:17" customFormat="1" x14ac:dyDescent="0.2">
      <c r="A1461" t="s">
        <v>45</v>
      </c>
      <c r="B1461" t="s">
        <v>1673</v>
      </c>
      <c r="C1461" t="s">
        <v>1266</v>
      </c>
      <c r="D1461" t="s">
        <v>1267</v>
      </c>
      <c r="E1461" t="s">
        <v>5788</v>
      </c>
      <c r="F1461">
        <v>799000</v>
      </c>
      <c r="G1461">
        <v>2</v>
      </c>
      <c r="H1461">
        <v>2</v>
      </c>
      <c r="I1461">
        <v>1369</v>
      </c>
      <c r="J1461" t="s">
        <v>207</v>
      </c>
      <c r="K1461">
        <v>2015</v>
      </c>
      <c r="L1461">
        <v>57</v>
      </c>
      <c r="M1461">
        <v>584</v>
      </c>
      <c r="N1461">
        <v>1335</v>
      </c>
      <c r="O1461">
        <v>25.7646567</v>
      </c>
      <c r="P1461">
        <v>-80.194969999999998</v>
      </c>
      <c r="Q1461" s="48">
        <v>0.75406677977788417</v>
      </c>
    </row>
    <row r="1462" spans="1:17" customFormat="1" x14ac:dyDescent="0.2">
      <c r="A1462" t="s">
        <v>45</v>
      </c>
      <c r="B1462" t="s">
        <v>1353</v>
      </c>
      <c r="C1462" t="s">
        <v>1266</v>
      </c>
      <c r="D1462" t="s">
        <v>1267</v>
      </c>
      <c r="E1462" t="s">
        <v>5788</v>
      </c>
      <c r="F1462">
        <v>515000</v>
      </c>
      <c r="G1462">
        <v>1</v>
      </c>
      <c r="H1462">
        <v>1</v>
      </c>
      <c r="I1462">
        <v>819</v>
      </c>
      <c r="J1462" t="s">
        <v>207</v>
      </c>
      <c r="K1462">
        <v>2015</v>
      </c>
      <c r="L1462">
        <v>7</v>
      </c>
      <c r="M1462">
        <v>629</v>
      </c>
      <c r="N1462">
        <v>799</v>
      </c>
      <c r="O1462">
        <v>25.7646567</v>
      </c>
      <c r="P1462">
        <v>-80.194969999999998</v>
      </c>
      <c r="Q1462" s="48">
        <v>0.75406677977788417</v>
      </c>
    </row>
    <row r="1463" spans="1:17" customFormat="1" x14ac:dyDescent="0.2">
      <c r="A1463" t="s">
        <v>45</v>
      </c>
      <c r="B1463" t="s">
        <v>1556</v>
      </c>
      <c r="C1463" t="s">
        <v>1266</v>
      </c>
      <c r="D1463" t="s">
        <v>1267</v>
      </c>
      <c r="E1463" t="s">
        <v>5788</v>
      </c>
      <c r="F1463">
        <v>772500</v>
      </c>
      <c r="G1463">
        <v>2</v>
      </c>
      <c r="H1463">
        <v>2</v>
      </c>
      <c r="I1463">
        <v>1225</v>
      </c>
      <c r="J1463" t="s">
        <v>207</v>
      </c>
      <c r="K1463">
        <v>2015</v>
      </c>
      <c r="L1463">
        <v>35</v>
      </c>
      <c r="M1463">
        <v>631</v>
      </c>
      <c r="N1463">
        <v>1195</v>
      </c>
      <c r="O1463">
        <v>25.7646567</v>
      </c>
      <c r="P1463">
        <v>-80.194969999999998</v>
      </c>
      <c r="Q1463" s="48">
        <v>0.75406677977788417</v>
      </c>
    </row>
    <row r="1464" spans="1:17" customFormat="1" x14ac:dyDescent="0.2">
      <c r="A1464" t="s">
        <v>45</v>
      </c>
      <c r="B1464" t="s">
        <v>1674</v>
      </c>
      <c r="C1464" t="s">
        <v>1266</v>
      </c>
      <c r="D1464" t="s">
        <v>1267</v>
      </c>
      <c r="E1464" t="s">
        <v>5788</v>
      </c>
      <c r="F1464">
        <v>827000</v>
      </c>
      <c r="G1464">
        <v>2</v>
      </c>
      <c r="H1464">
        <v>2</v>
      </c>
      <c r="I1464">
        <v>1268</v>
      </c>
      <c r="J1464" t="s">
        <v>207</v>
      </c>
      <c r="K1464">
        <v>2015</v>
      </c>
      <c r="L1464">
        <v>57</v>
      </c>
      <c r="M1464">
        <v>652</v>
      </c>
      <c r="N1464">
        <v>1236</v>
      </c>
      <c r="O1464">
        <v>25.7646567</v>
      </c>
      <c r="P1464">
        <v>-80.194969999999998</v>
      </c>
      <c r="Q1464" s="48">
        <v>0.75406677977788417</v>
      </c>
    </row>
    <row r="1465" spans="1:17" customFormat="1" x14ac:dyDescent="0.2">
      <c r="A1465" t="s">
        <v>45</v>
      </c>
      <c r="B1465" t="s">
        <v>1336</v>
      </c>
      <c r="C1465" t="s">
        <v>1266</v>
      </c>
      <c r="D1465" t="s">
        <v>1267</v>
      </c>
      <c r="E1465" t="s">
        <v>5788</v>
      </c>
      <c r="F1465">
        <v>779000</v>
      </c>
      <c r="G1465">
        <v>2</v>
      </c>
      <c r="H1465">
        <v>2</v>
      </c>
      <c r="I1465">
        <v>1379</v>
      </c>
      <c r="J1465" t="s">
        <v>207</v>
      </c>
      <c r="K1465">
        <v>2015</v>
      </c>
      <c r="L1465">
        <v>6</v>
      </c>
      <c r="M1465">
        <v>565</v>
      </c>
      <c r="N1465">
        <v>1350</v>
      </c>
      <c r="O1465">
        <v>25.7646567</v>
      </c>
      <c r="P1465">
        <v>-80.194969999999998</v>
      </c>
      <c r="Q1465" s="48">
        <v>0.75406677977788417</v>
      </c>
    </row>
    <row r="1466" spans="1:17" customFormat="1" x14ac:dyDescent="0.2">
      <c r="A1466" t="s">
        <v>45</v>
      </c>
      <c r="B1466" s="72" t="s">
        <v>12010</v>
      </c>
      <c r="C1466" t="s">
        <v>1266</v>
      </c>
      <c r="D1466" t="s">
        <v>1267</v>
      </c>
      <c r="E1466" t="s">
        <v>5788</v>
      </c>
      <c r="F1466">
        <v>389000</v>
      </c>
      <c r="G1466">
        <v>0</v>
      </c>
      <c r="H1466">
        <v>1</v>
      </c>
      <c r="I1466">
        <v>638</v>
      </c>
      <c r="J1466" t="s">
        <v>207</v>
      </c>
      <c r="K1466">
        <v>2006</v>
      </c>
      <c r="L1466">
        <v>7</v>
      </c>
      <c r="M1466">
        <v>610</v>
      </c>
      <c r="N1466">
        <v>579</v>
      </c>
      <c r="O1466">
        <v>25.768041700000001</v>
      </c>
      <c r="P1466">
        <v>-80.196131100000002</v>
      </c>
      <c r="Q1466" s="48">
        <v>0.98407642014227226</v>
      </c>
    </row>
    <row r="1467" spans="1:17" customFormat="1" x14ac:dyDescent="0.2">
      <c r="A1467" t="s">
        <v>45</v>
      </c>
      <c r="B1467" s="72" t="s">
        <v>12011</v>
      </c>
      <c r="C1467" t="s">
        <v>1266</v>
      </c>
      <c r="D1467" t="s">
        <v>1267</v>
      </c>
      <c r="E1467" t="s">
        <v>5788</v>
      </c>
      <c r="F1467">
        <v>607000</v>
      </c>
      <c r="G1467">
        <v>2</v>
      </c>
      <c r="H1467">
        <v>2</v>
      </c>
      <c r="I1467">
        <v>1013</v>
      </c>
      <c r="J1467" t="s">
        <v>207</v>
      </c>
      <c r="K1467">
        <v>2008</v>
      </c>
      <c r="L1467">
        <v>63</v>
      </c>
      <c r="M1467">
        <v>599</v>
      </c>
      <c r="N1467">
        <v>847</v>
      </c>
      <c r="O1467">
        <v>25.7628418</v>
      </c>
      <c r="P1467">
        <v>-80.194654999999997</v>
      </c>
      <c r="Q1467" s="48">
        <v>0.63212156479860915</v>
      </c>
    </row>
    <row r="1468" spans="1:17" customFormat="1" x14ac:dyDescent="0.2">
      <c r="A1468" t="s">
        <v>45</v>
      </c>
      <c r="B1468" s="72" t="s">
        <v>12012</v>
      </c>
      <c r="C1468" t="s">
        <v>1266</v>
      </c>
      <c r="D1468" t="s">
        <v>1267</v>
      </c>
      <c r="E1468" t="s">
        <v>5788</v>
      </c>
      <c r="F1468">
        <v>660000</v>
      </c>
      <c r="G1468">
        <v>2</v>
      </c>
      <c r="H1468">
        <v>2</v>
      </c>
      <c r="I1468">
        <v>1195</v>
      </c>
      <c r="J1468" t="s">
        <v>207</v>
      </c>
      <c r="K1468">
        <v>2015</v>
      </c>
      <c r="L1468">
        <v>62</v>
      </c>
      <c r="M1468">
        <v>552</v>
      </c>
      <c r="N1468">
        <v>945</v>
      </c>
      <c r="O1468">
        <v>25.7632808</v>
      </c>
      <c r="P1468">
        <v>-80.193546499999997</v>
      </c>
      <c r="Q1468" s="48">
        <v>0.67559228948369499</v>
      </c>
    </row>
    <row r="1469" spans="1:17" customFormat="1" x14ac:dyDescent="0.2">
      <c r="A1469" t="s">
        <v>45</v>
      </c>
      <c r="B1469" s="72" t="s">
        <v>12013</v>
      </c>
      <c r="C1469" t="s">
        <v>1266</v>
      </c>
      <c r="D1469" t="s">
        <v>1267</v>
      </c>
      <c r="E1469" t="s">
        <v>5788</v>
      </c>
      <c r="F1469">
        <v>1095000</v>
      </c>
      <c r="G1469">
        <v>2</v>
      </c>
      <c r="H1469">
        <v>2.5</v>
      </c>
      <c r="I1469">
        <v>1115</v>
      </c>
      <c r="J1469" t="s">
        <v>207</v>
      </c>
      <c r="K1469">
        <v>2018</v>
      </c>
      <c r="L1469">
        <v>10</v>
      </c>
      <c r="M1469">
        <v>982</v>
      </c>
      <c r="N1469">
        <v>1084</v>
      </c>
      <c r="O1469">
        <v>25.765951999999999</v>
      </c>
      <c r="P1469">
        <v>-80.193033700000001</v>
      </c>
      <c r="Q1469" s="48">
        <v>0.86248339947600727</v>
      </c>
    </row>
    <row r="1470" spans="1:17" customFormat="1" x14ac:dyDescent="0.2">
      <c r="A1470" t="s">
        <v>45</v>
      </c>
      <c r="B1470" s="72" t="s">
        <v>12014</v>
      </c>
      <c r="C1470" t="s">
        <v>1266</v>
      </c>
      <c r="D1470" t="s">
        <v>1267</v>
      </c>
      <c r="E1470" t="s">
        <v>5788</v>
      </c>
      <c r="F1470">
        <v>1195000</v>
      </c>
      <c r="G1470">
        <v>2</v>
      </c>
      <c r="H1470">
        <v>2.5</v>
      </c>
      <c r="I1470">
        <v>1400</v>
      </c>
      <c r="J1470" t="s">
        <v>207</v>
      </c>
      <c r="K1470">
        <v>2016</v>
      </c>
      <c r="L1470">
        <v>61</v>
      </c>
      <c r="M1470">
        <v>854</v>
      </c>
      <c r="N1470">
        <v>1682</v>
      </c>
      <c r="O1470">
        <v>25.767241299999998</v>
      </c>
      <c r="P1470">
        <v>-80.1946765</v>
      </c>
      <c r="Q1470" s="48">
        <v>0.93358785624216556</v>
      </c>
    </row>
    <row r="1471" spans="1:17" customFormat="1" x14ac:dyDescent="0.2">
      <c r="A1471" t="s">
        <v>45</v>
      </c>
      <c r="B1471" t="s">
        <v>1414</v>
      </c>
      <c r="C1471" t="s">
        <v>1266</v>
      </c>
      <c r="D1471" t="s">
        <v>1267</v>
      </c>
      <c r="E1471" t="s">
        <v>5771</v>
      </c>
      <c r="F1471">
        <v>2090000</v>
      </c>
      <c r="G1471">
        <v>3</v>
      </c>
      <c r="H1471">
        <v>3.5</v>
      </c>
      <c r="I1471">
        <v>1909</v>
      </c>
      <c r="J1471" t="s">
        <v>207</v>
      </c>
      <c r="K1471">
        <v>2019</v>
      </c>
      <c r="L1471">
        <v>15</v>
      </c>
      <c r="M1471">
        <v>1095</v>
      </c>
      <c r="N1471">
        <v>2320</v>
      </c>
      <c r="O1471">
        <v>25.764264399999998</v>
      </c>
      <c r="P1471">
        <v>-80.192724999999996</v>
      </c>
      <c r="Q1471" s="48">
        <v>0.75471081667890494</v>
      </c>
    </row>
    <row r="1472" spans="1:17" customFormat="1" x14ac:dyDescent="0.2">
      <c r="A1472" t="s">
        <v>45</v>
      </c>
      <c r="B1472" t="s">
        <v>1637</v>
      </c>
      <c r="C1472" t="s">
        <v>1266</v>
      </c>
      <c r="D1472" t="s">
        <v>1267</v>
      </c>
      <c r="E1472" t="s">
        <v>5771</v>
      </c>
      <c r="F1472">
        <v>950000</v>
      </c>
      <c r="G1472">
        <v>1</v>
      </c>
      <c r="H1472">
        <v>2</v>
      </c>
      <c r="I1472">
        <v>1022</v>
      </c>
      <c r="J1472" t="s">
        <v>207</v>
      </c>
      <c r="K1472">
        <v>2019</v>
      </c>
      <c r="L1472">
        <v>49</v>
      </c>
      <c r="M1472">
        <v>930</v>
      </c>
      <c r="O1472">
        <v>25.764264399999998</v>
      </c>
      <c r="P1472">
        <v>-80.192724999999996</v>
      </c>
      <c r="Q1472" s="48">
        <v>0.75471081667890494</v>
      </c>
    </row>
    <row r="1473" spans="1:17" customFormat="1" x14ac:dyDescent="0.2">
      <c r="A1473" t="s">
        <v>45</v>
      </c>
      <c r="B1473" t="s">
        <v>1685</v>
      </c>
      <c r="C1473" t="s">
        <v>1266</v>
      </c>
      <c r="D1473" t="s">
        <v>1267</v>
      </c>
      <c r="E1473" t="s">
        <v>5771</v>
      </c>
      <c r="F1473">
        <v>1200000</v>
      </c>
      <c r="G1473">
        <v>1</v>
      </c>
      <c r="H1473">
        <v>1.5</v>
      </c>
      <c r="I1473">
        <v>839</v>
      </c>
      <c r="J1473" t="s">
        <v>207</v>
      </c>
      <c r="K1473">
        <v>2019</v>
      </c>
      <c r="L1473">
        <v>59</v>
      </c>
      <c r="M1473">
        <v>1430</v>
      </c>
      <c r="N1473">
        <v>1007</v>
      </c>
      <c r="O1473">
        <v>25.764264399999998</v>
      </c>
      <c r="P1473">
        <v>-80.192724999999996</v>
      </c>
      <c r="Q1473" s="48">
        <v>0.75471081667890494</v>
      </c>
    </row>
    <row r="1474" spans="1:17" customFormat="1" x14ac:dyDescent="0.2">
      <c r="A1474" t="s">
        <v>45</v>
      </c>
      <c r="B1474" t="s">
        <v>1351</v>
      </c>
      <c r="C1474" t="s">
        <v>1266</v>
      </c>
      <c r="D1474" t="s">
        <v>1267</v>
      </c>
      <c r="E1474" t="s">
        <v>5771</v>
      </c>
      <c r="F1474">
        <v>1995000</v>
      </c>
      <c r="G1474">
        <v>3</v>
      </c>
      <c r="H1474">
        <v>3.5</v>
      </c>
      <c r="I1474">
        <v>1692</v>
      </c>
      <c r="J1474" t="s">
        <v>207</v>
      </c>
      <c r="K1474">
        <v>2019</v>
      </c>
      <c r="L1474">
        <v>7</v>
      </c>
      <c r="M1474">
        <v>1179</v>
      </c>
      <c r="N1474">
        <v>1416</v>
      </c>
      <c r="O1474">
        <v>25.764264399999998</v>
      </c>
      <c r="P1474">
        <v>-80.192724999999996</v>
      </c>
      <c r="Q1474" s="48">
        <v>0.75471081667890494</v>
      </c>
    </row>
    <row r="1475" spans="1:17" customFormat="1" x14ac:dyDescent="0.2">
      <c r="A1475" t="s">
        <v>45</v>
      </c>
      <c r="B1475" t="s">
        <v>1709</v>
      </c>
      <c r="C1475" t="s">
        <v>1266</v>
      </c>
      <c r="D1475" t="s">
        <v>1267</v>
      </c>
      <c r="E1475" t="s">
        <v>5771</v>
      </c>
      <c r="F1475">
        <v>1575000</v>
      </c>
      <c r="G1475">
        <v>2</v>
      </c>
      <c r="H1475">
        <v>2.5</v>
      </c>
      <c r="I1475">
        <v>1286</v>
      </c>
      <c r="J1475" t="s">
        <v>207</v>
      </c>
      <c r="K1475">
        <v>2019</v>
      </c>
      <c r="L1475">
        <v>65</v>
      </c>
      <c r="M1475">
        <v>1225</v>
      </c>
      <c r="N1475">
        <v>1563</v>
      </c>
      <c r="O1475">
        <v>25.764264399999998</v>
      </c>
      <c r="P1475">
        <v>-80.192724999999996</v>
      </c>
      <c r="Q1475" s="48">
        <v>0.75471081667890494</v>
      </c>
    </row>
    <row r="1476" spans="1:17" customFormat="1" x14ac:dyDescent="0.2">
      <c r="A1476" t="s">
        <v>45</v>
      </c>
      <c r="B1476" t="s">
        <v>1661</v>
      </c>
      <c r="C1476" t="s">
        <v>1266</v>
      </c>
      <c r="D1476" t="s">
        <v>1267</v>
      </c>
      <c r="E1476" t="s">
        <v>5771</v>
      </c>
      <c r="F1476">
        <v>2950000</v>
      </c>
      <c r="G1476">
        <v>3</v>
      </c>
      <c r="H1476">
        <v>4.5</v>
      </c>
      <c r="I1476">
        <v>2076</v>
      </c>
      <c r="J1476" t="s">
        <v>207</v>
      </c>
      <c r="K1476">
        <v>2019</v>
      </c>
      <c r="L1476">
        <v>55</v>
      </c>
      <c r="M1476">
        <v>1421</v>
      </c>
      <c r="N1476">
        <v>252362</v>
      </c>
      <c r="O1476">
        <v>25.764264399999998</v>
      </c>
      <c r="P1476">
        <v>-80.192724999999996</v>
      </c>
      <c r="Q1476" s="48">
        <v>0.75471081667890494</v>
      </c>
    </row>
    <row r="1477" spans="1:17" customFormat="1" x14ac:dyDescent="0.2">
      <c r="A1477" t="s">
        <v>45</v>
      </c>
      <c r="B1477" t="s">
        <v>1600</v>
      </c>
      <c r="C1477" t="s">
        <v>1266</v>
      </c>
      <c r="D1477" t="s">
        <v>1267</v>
      </c>
      <c r="E1477" t="s">
        <v>5771</v>
      </c>
      <c r="F1477">
        <v>3500000</v>
      </c>
      <c r="G1477">
        <v>3</v>
      </c>
      <c r="H1477">
        <v>3.5</v>
      </c>
      <c r="I1477">
        <v>2342</v>
      </c>
      <c r="J1477" t="s">
        <v>207</v>
      </c>
      <c r="K1477">
        <v>2019</v>
      </c>
      <c r="L1477">
        <v>43</v>
      </c>
      <c r="M1477">
        <v>1494</v>
      </c>
      <c r="N1477">
        <v>2847</v>
      </c>
      <c r="O1477">
        <v>25.764264399999998</v>
      </c>
      <c r="P1477">
        <v>-80.192724999999996</v>
      </c>
      <c r="Q1477" s="48">
        <v>0.75471081667890494</v>
      </c>
    </row>
    <row r="1478" spans="1:17" customFormat="1" x14ac:dyDescent="0.2">
      <c r="A1478" t="s">
        <v>45</v>
      </c>
      <c r="B1478" t="s">
        <v>1603</v>
      </c>
      <c r="C1478" t="s">
        <v>1266</v>
      </c>
      <c r="D1478" t="s">
        <v>1267</v>
      </c>
      <c r="E1478" t="s">
        <v>5771</v>
      </c>
      <c r="F1478">
        <v>1580000</v>
      </c>
      <c r="G1478">
        <v>3</v>
      </c>
      <c r="H1478">
        <v>3</v>
      </c>
      <c r="I1478">
        <v>1778</v>
      </c>
      <c r="J1478" t="s">
        <v>207</v>
      </c>
      <c r="K1478">
        <v>2017</v>
      </c>
      <c r="L1478">
        <v>44</v>
      </c>
      <c r="M1478">
        <v>889</v>
      </c>
      <c r="N1478">
        <v>1900</v>
      </c>
      <c r="O1478">
        <v>25.764054999999999</v>
      </c>
      <c r="P1478">
        <v>-80.192301299999997</v>
      </c>
      <c r="Q1478" s="48">
        <v>0.74898139216050308</v>
      </c>
    </row>
    <row r="1479" spans="1:17" customFormat="1" x14ac:dyDescent="0.2">
      <c r="A1479" t="s">
        <v>45</v>
      </c>
      <c r="B1479" t="s">
        <v>1477</v>
      </c>
      <c r="C1479" t="s">
        <v>1266</v>
      </c>
      <c r="D1479" t="s">
        <v>1267</v>
      </c>
      <c r="E1479" t="s">
        <v>5771</v>
      </c>
      <c r="F1479">
        <v>1675000</v>
      </c>
      <c r="G1479">
        <v>3</v>
      </c>
      <c r="H1479">
        <v>3</v>
      </c>
      <c r="I1479">
        <v>1778</v>
      </c>
      <c r="J1479" t="s">
        <v>207</v>
      </c>
      <c r="K1479">
        <v>2017</v>
      </c>
      <c r="L1479">
        <v>22</v>
      </c>
      <c r="M1479">
        <v>942</v>
      </c>
      <c r="N1479">
        <v>1920</v>
      </c>
      <c r="O1479">
        <v>25.764054999999999</v>
      </c>
      <c r="P1479">
        <v>-80.192301299999997</v>
      </c>
      <c r="Q1479" s="48">
        <v>0.74898139216050308</v>
      </c>
    </row>
    <row r="1480" spans="1:17" customFormat="1" x14ac:dyDescent="0.2">
      <c r="A1480" t="s">
        <v>45</v>
      </c>
      <c r="B1480" t="s">
        <v>1659</v>
      </c>
      <c r="C1480" t="s">
        <v>1266</v>
      </c>
      <c r="D1480" t="s">
        <v>1267</v>
      </c>
      <c r="E1480" t="s">
        <v>5771</v>
      </c>
      <c r="F1480">
        <v>1800000</v>
      </c>
      <c r="G1480">
        <v>3</v>
      </c>
      <c r="H1480">
        <v>3</v>
      </c>
      <c r="I1480">
        <v>1753</v>
      </c>
      <c r="J1480" t="s">
        <v>207</v>
      </c>
      <c r="K1480">
        <v>2017</v>
      </c>
      <c r="L1480">
        <v>55</v>
      </c>
      <c r="M1480">
        <v>1027</v>
      </c>
      <c r="N1480">
        <v>1920</v>
      </c>
      <c r="O1480">
        <v>25.764054999999999</v>
      </c>
      <c r="P1480">
        <v>-80.192301299999997</v>
      </c>
      <c r="Q1480" s="48">
        <v>0.74898139216050308</v>
      </c>
    </row>
    <row r="1481" spans="1:17" customFormat="1" x14ac:dyDescent="0.2">
      <c r="A1481" t="s">
        <v>45</v>
      </c>
      <c r="B1481" t="s">
        <v>1299</v>
      </c>
      <c r="C1481" t="s">
        <v>1266</v>
      </c>
      <c r="D1481" t="s">
        <v>1267</v>
      </c>
      <c r="E1481" t="s">
        <v>5771</v>
      </c>
      <c r="F1481">
        <v>1675000</v>
      </c>
      <c r="G1481">
        <v>3</v>
      </c>
      <c r="H1481">
        <v>3</v>
      </c>
      <c r="I1481">
        <v>1778</v>
      </c>
      <c r="J1481" t="s">
        <v>207</v>
      </c>
      <c r="K1481">
        <v>2017</v>
      </c>
      <c r="L1481">
        <v>2</v>
      </c>
      <c r="M1481">
        <v>942</v>
      </c>
      <c r="N1481">
        <v>1920</v>
      </c>
      <c r="O1481">
        <v>25.764054999999999</v>
      </c>
      <c r="P1481">
        <v>-80.192301299999997</v>
      </c>
      <c r="Q1481" s="48">
        <v>0.74898139216050308</v>
      </c>
    </row>
    <row r="1482" spans="1:17" customFormat="1" x14ac:dyDescent="0.2">
      <c r="A1482" t="s">
        <v>45</v>
      </c>
      <c r="B1482" t="s">
        <v>1320</v>
      </c>
      <c r="C1482" t="s">
        <v>1266</v>
      </c>
      <c r="D1482" t="s">
        <v>1267</v>
      </c>
      <c r="E1482" t="s">
        <v>5771</v>
      </c>
      <c r="F1482">
        <v>800000</v>
      </c>
      <c r="G1482">
        <v>2</v>
      </c>
      <c r="H1482">
        <v>2</v>
      </c>
      <c r="I1482">
        <v>1028</v>
      </c>
      <c r="J1482" t="s">
        <v>207</v>
      </c>
      <c r="K1482">
        <v>2017</v>
      </c>
      <c r="L1482">
        <v>3</v>
      </c>
      <c r="M1482">
        <v>778</v>
      </c>
      <c r="O1482">
        <v>25.764054999999999</v>
      </c>
      <c r="P1482">
        <v>-80.192301299999997</v>
      </c>
      <c r="Q1482" s="48">
        <v>0.74898139216050308</v>
      </c>
    </row>
    <row r="1483" spans="1:17" customFormat="1" x14ac:dyDescent="0.2">
      <c r="A1483" t="s">
        <v>45</v>
      </c>
      <c r="B1483" t="s">
        <v>1476</v>
      </c>
      <c r="C1483" t="s">
        <v>1266</v>
      </c>
      <c r="D1483" t="s">
        <v>1267</v>
      </c>
      <c r="E1483" t="s">
        <v>5771</v>
      </c>
      <c r="F1483">
        <v>1675000</v>
      </c>
      <c r="G1483">
        <v>3</v>
      </c>
      <c r="H1483">
        <v>3</v>
      </c>
      <c r="I1483">
        <v>1778</v>
      </c>
      <c r="J1483" t="s">
        <v>207</v>
      </c>
      <c r="K1483">
        <v>2017</v>
      </c>
      <c r="L1483">
        <v>22</v>
      </c>
      <c r="M1483">
        <v>942</v>
      </c>
      <c r="N1483">
        <v>1920</v>
      </c>
      <c r="O1483">
        <v>25.764054999999999</v>
      </c>
      <c r="P1483">
        <v>-80.192301299999997</v>
      </c>
      <c r="Q1483" s="48">
        <v>0.74898139216050308</v>
      </c>
    </row>
    <row r="1484" spans="1:17" customFormat="1" x14ac:dyDescent="0.2">
      <c r="A1484" t="s">
        <v>45</v>
      </c>
      <c r="B1484" t="s">
        <v>1290</v>
      </c>
      <c r="C1484" t="s">
        <v>1266</v>
      </c>
      <c r="D1484" t="s">
        <v>1267</v>
      </c>
      <c r="E1484" t="s">
        <v>5771</v>
      </c>
      <c r="F1484">
        <v>1985000</v>
      </c>
      <c r="G1484">
        <v>3</v>
      </c>
      <c r="H1484">
        <v>3</v>
      </c>
      <c r="I1484">
        <v>1753</v>
      </c>
      <c r="J1484" t="s">
        <v>207</v>
      </c>
      <c r="K1484">
        <v>2017</v>
      </c>
      <c r="L1484">
        <v>1</v>
      </c>
      <c r="M1484">
        <v>1132</v>
      </c>
      <c r="N1484">
        <v>1893</v>
      </c>
      <c r="O1484">
        <v>25.764054999999999</v>
      </c>
      <c r="P1484">
        <v>-80.192301299999997</v>
      </c>
      <c r="Q1484" s="48">
        <v>0.74898139216050308</v>
      </c>
    </row>
    <row r="1485" spans="1:17" customFormat="1" x14ac:dyDescent="0.2">
      <c r="A1485" t="s">
        <v>45</v>
      </c>
      <c r="B1485" t="s">
        <v>1505</v>
      </c>
      <c r="C1485" t="s">
        <v>1266</v>
      </c>
      <c r="D1485" t="s">
        <v>1267</v>
      </c>
      <c r="E1485" t="s">
        <v>5771</v>
      </c>
      <c r="F1485">
        <v>799000</v>
      </c>
      <c r="G1485">
        <v>2</v>
      </c>
      <c r="H1485">
        <v>2.5</v>
      </c>
      <c r="I1485">
        <v>1288</v>
      </c>
      <c r="J1485" t="s">
        <v>207</v>
      </c>
      <c r="K1485">
        <v>2008</v>
      </c>
      <c r="L1485">
        <v>25</v>
      </c>
      <c r="M1485">
        <v>620</v>
      </c>
      <c r="N1485">
        <v>1176</v>
      </c>
      <c r="O1485">
        <v>25.763304699999999</v>
      </c>
      <c r="P1485">
        <v>-80.191746899999998</v>
      </c>
      <c r="Q1485" s="48">
        <v>0.71282563341515437</v>
      </c>
    </row>
    <row r="1486" spans="1:17" customFormat="1" x14ac:dyDescent="0.2">
      <c r="A1486" t="s">
        <v>45</v>
      </c>
      <c r="B1486" t="s">
        <v>1571</v>
      </c>
      <c r="C1486" t="s">
        <v>1266</v>
      </c>
      <c r="D1486" t="s">
        <v>1267</v>
      </c>
      <c r="E1486" t="s">
        <v>5771</v>
      </c>
      <c r="F1486">
        <v>539900</v>
      </c>
      <c r="G1486">
        <v>1</v>
      </c>
      <c r="H1486">
        <v>2</v>
      </c>
      <c r="I1486">
        <v>1000</v>
      </c>
      <c r="J1486" t="s">
        <v>207</v>
      </c>
      <c r="K1486">
        <v>2008</v>
      </c>
      <c r="L1486">
        <v>37</v>
      </c>
      <c r="M1486">
        <v>540</v>
      </c>
      <c r="N1486">
        <v>1970</v>
      </c>
      <c r="O1486">
        <v>25.763304699999999</v>
      </c>
      <c r="P1486">
        <v>-80.191746899999998</v>
      </c>
      <c r="Q1486" s="48">
        <v>0.71282563341515437</v>
      </c>
    </row>
    <row r="1487" spans="1:17" customFormat="1" x14ac:dyDescent="0.2">
      <c r="A1487" t="s">
        <v>45</v>
      </c>
      <c r="B1487" t="s">
        <v>1495</v>
      </c>
      <c r="C1487" t="s">
        <v>1266</v>
      </c>
      <c r="D1487" t="s">
        <v>1267</v>
      </c>
      <c r="E1487" t="s">
        <v>5771</v>
      </c>
      <c r="F1487">
        <v>480000</v>
      </c>
      <c r="G1487">
        <v>1</v>
      </c>
      <c r="H1487">
        <v>1.5</v>
      </c>
      <c r="I1487">
        <v>963</v>
      </c>
      <c r="J1487" t="s">
        <v>207</v>
      </c>
      <c r="K1487">
        <v>2008</v>
      </c>
      <c r="L1487">
        <v>24</v>
      </c>
      <c r="M1487">
        <v>498</v>
      </c>
      <c r="N1487">
        <v>908</v>
      </c>
      <c r="O1487">
        <v>25.763137499999999</v>
      </c>
      <c r="P1487">
        <v>-80.191789099999994</v>
      </c>
      <c r="Q1487" s="48">
        <v>0.70116349772429487</v>
      </c>
    </row>
    <row r="1488" spans="1:17" customFormat="1" x14ac:dyDescent="0.2">
      <c r="A1488" t="s">
        <v>45</v>
      </c>
      <c r="B1488" t="s">
        <v>1579</v>
      </c>
      <c r="C1488" t="s">
        <v>1266</v>
      </c>
      <c r="D1488" t="s">
        <v>1267</v>
      </c>
      <c r="E1488" t="s">
        <v>5771</v>
      </c>
      <c r="F1488">
        <v>550000</v>
      </c>
      <c r="G1488">
        <v>1</v>
      </c>
      <c r="H1488">
        <v>1</v>
      </c>
      <c r="I1488">
        <v>945</v>
      </c>
      <c r="J1488" t="s">
        <v>207</v>
      </c>
      <c r="K1488">
        <v>2008</v>
      </c>
      <c r="L1488">
        <v>38</v>
      </c>
      <c r="M1488">
        <v>582</v>
      </c>
      <c r="N1488">
        <v>860</v>
      </c>
      <c r="O1488">
        <v>25.763137499999999</v>
      </c>
      <c r="P1488">
        <v>-80.191789099999994</v>
      </c>
      <c r="Q1488" s="48">
        <v>0.70116349772429487</v>
      </c>
    </row>
    <row r="1489" spans="1:17" customFormat="1" x14ac:dyDescent="0.2">
      <c r="A1489" t="s">
        <v>45</v>
      </c>
      <c r="B1489" t="s">
        <v>1295</v>
      </c>
      <c r="C1489" t="s">
        <v>1266</v>
      </c>
      <c r="D1489" t="s">
        <v>1267</v>
      </c>
      <c r="E1489" t="s">
        <v>5771</v>
      </c>
      <c r="F1489">
        <v>949000</v>
      </c>
      <c r="G1489">
        <v>2</v>
      </c>
      <c r="H1489">
        <v>2.5</v>
      </c>
      <c r="I1489">
        <v>1368</v>
      </c>
      <c r="J1489" t="s">
        <v>207</v>
      </c>
      <c r="K1489">
        <v>2008</v>
      </c>
      <c r="L1489">
        <v>2</v>
      </c>
      <c r="M1489">
        <v>694</v>
      </c>
      <c r="N1489">
        <v>1320</v>
      </c>
      <c r="O1489">
        <v>25.763137499999999</v>
      </c>
      <c r="P1489">
        <v>-80.191789099999994</v>
      </c>
      <c r="Q1489" s="48">
        <v>0.70116349772429487</v>
      </c>
    </row>
    <row r="1490" spans="1:17" customFormat="1" x14ac:dyDescent="0.2">
      <c r="A1490" t="s">
        <v>45</v>
      </c>
      <c r="B1490" t="s">
        <v>1436</v>
      </c>
      <c r="C1490" t="s">
        <v>1266</v>
      </c>
      <c r="D1490" t="s">
        <v>1267</v>
      </c>
      <c r="E1490" t="s">
        <v>5771</v>
      </c>
      <c r="F1490">
        <v>617000</v>
      </c>
      <c r="G1490">
        <v>1</v>
      </c>
      <c r="H1490">
        <v>1</v>
      </c>
      <c r="I1490">
        <v>748</v>
      </c>
      <c r="J1490" t="s">
        <v>207</v>
      </c>
      <c r="K1490">
        <v>2016</v>
      </c>
      <c r="L1490">
        <v>16</v>
      </c>
      <c r="M1490">
        <v>825</v>
      </c>
      <c r="N1490">
        <v>970</v>
      </c>
      <c r="O1490">
        <v>25.762797599999999</v>
      </c>
      <c r="P1490">
        <v>-80.19265</v>
      </c>
      <c r="Q1490" s="48">
        <v>0.6597978106613116</v>
      </c>
    </row>
    <row r="1491" spans="1:17" customFormat="1" x14ac:dyDescent="0.2">
      <c r="A1491" t="s">
        <v>45</v>
      </c>
      <c r="B1491" t="s">
        <v>1460</v>
      </c>
      <c r="C1491" t="s">
        <v>1266</v>
      </c>
      <c r="D1491" t="s">
        <v>1267</v>
      </c>
      <c r="E1491" t="s">
        <v>5771</v>
      </c>
      <c r="F1491">
        <v>890000</v>
      </c>
      <c r="G1491">
        <v>2</v>
      </c>
      <c r="H1491">
        <v>2</v>
      </c>
      <c r="I1491">
        <v>1129</v>
      </c>
      <c r="J1491" t="s">
        <v>207</v>
      </c>
      <c r="K1491">
        <v>2016</v>
      </c>
      <c r="L1491">
        <v>20</v>
      </c>
      <c r="M1491">
        <v>788</v>
      </c>
      <c r="N1491">
        <v>843</v>
      </c>
      <c r="O1491">
        <v>25.762797599999999</v>
      </c>
      <c r="P1491">
        <v>-80.19265</v>
      </c>
      <c r="Q1491" s="48">
        <v>0.6597978106613116</v>
      </c>
    </row>
    <row r="1492" spans="1:17" customFormat="1" x14ac:dyDescent="0.2">
      <c r="A1492" t="s">
        <v>45</v>
      </c>
      <c r="B1492" t="s">
        <v>1652</v>
      </c>
      <c r="C1492" t="s">
        <v>1266</v>
      </c>
      <c r="D1492" t="s">
        <v>1267</v>
      </c>
      <c r="E1492" t="s">
        <v>5771</v>
      </c>
      <c r="F1492">
        <v>730000</v>
      </c>
      <c r="G1492">
        <v>1</v>
      </c>
      <c r="H1492">
        <v>1.5</v>
      </c>
      <c r="I1492">
        <v>905</v>
      </c>
      <c r="J1492" t="s">
        <v>207</v>
      </c>
      <c r="K1492">
        <v>2016</v>
      </c>
      <c r="L1492">
        <v>52</v>
      </c>
      <c r="M1492">
        <v>807</v>
      </c>
      <c r="N1492">
        <v>1100</v>
      </c>
      <c r="O1492">
        <v>25.762797599999999</v>
      </c>
      <c r="P1492">
        <v>-80.19265</v>
      </c>
      <c r="Q1492" s="48">
        <v>0.6597978106613116</v>
      </c>
    </row>
    <row r="1493" spans="1:17" customFormat="1" x14ac:dyDescent="0.2">
      <c r="A1493" t="s">
        <v>45</v>
      </c>
      <c r="B1493" t="s">
        <v>1464</v>
      </c>
      <c r="C1493" t="s">
        <v>1266</v>
      </c>
      <c r="D1493" t="s">
        <v>1267</v>
      </c>
      <c r="E1493" t="s">
        <v>5771</v>
      </c>
      <c r="F1493">
        <v>750000</v>
      </c>
      <c r="G1493">
        <v>1</v>
      </c>
      <c r="H1493">
        <v>1.5</v>
      </c>
      <c r="I1493">
        <v>830</v>
      </c>
      <c r="J1493" t="s">
        <v>207</v>
      </c>
      <c r="K1493">
        <v>2016</v>
      </c>
      <c r="L1493">
        <v>20</v>
      </c>
      <c r="M1493">
        <v>904</v>
      </c>
      <c r="N1493">
        <v>2308</v>
      </c>
      <c r="O1493">
        <v>25.762797599999999</v>
      </c>
      <c r="P1493">
        <v>-80.19265</v>
      </c>
      <c r="Q1493" s="48">
        <v>0.6597978106613116</v>
      </c>
    </row>
    <row r="1494" spans="1:17" customFormat="1" x14ac:dyDescent="0.2">
      <c r="A1494" t="s">
        <v>45</v>
      </c>
      <c r="B1494" t="s">
        <v>1455</v>
      </c>
      <c r="C1494" t="s">
        <v>1266</v>
      </c>
      <c r="D1494" t="s">
        <v>1267</v>
      </c>
      <c r="E1494" t="s">
        <v>5771</v>
      </c>
      <c r="F1494">
        <v>975000</v>
      </c>
      <c r="G1494">
        <v>2</v>
      </c>
      <c r="H1494">
        <v>2</v>
      </c>
      <c r="I1494">
        <v>1200</v>
      </c>
      <c r="J1494" t="s">
        <v>207</v>
      </c>
      <c r="K1494">
        <v>2001</v>
      </c>
      <c r="L1494">
        <v>17</v>
      </c>
      <c r="M1494">
        <v>813</v>
      </c>
      <c r="N1494">
        <v>1625</v>
      </c>
      <c r="O1494">
        <v>25.762183799999999</v>
      </c>
      <c r="P1494">
        <v>-80.188988600000002</v>
      </c>
      <c r="Q1494" s="48">
        <v>0.73279702742472952</v>
      </c>
    </row>
    <row r="1495" spans="1:17" customFormat="1" x14ac:dyDescent="0.2">
      <c r="A1495" t="s">
        <v>45</v>
      </c>
      <c r="B1495" t="s">
        <v>1633</v>
      </c>
      <c r="C1495" t="s">
        <v>1266</v>
      </c>
      <c r="D1495" t="s">
        <v>1267</v>
      </c>
      <c r="E1495" t="s">
        <v>5771</v>
      </c>
      <c r="F1495">
        <v>735000</v>
      </c>
      <c r="G1495">
        <v>2</v>
      </c>
      <c r="H1495">
        <v>2</v>
      </c>
      <c r="I1495">
        <v>1200</v>
      </c>
      <c r="J1495" t="s">
        <v>207</v>
      </c>
      <c r="K1495">
        <v>2001</v>
      </c>
      <c r="L1495">
        <v>48</v>
      </c>
      <c r="M1495">
        <v>613</v>
      </c>
      <c r="N1495">
        <v>1626</v>
      </c>
      <c r="O1495">
        <v>25.762183799999999</v>
      </c>
      <c r="P1495">
        <v>-80.188988600000002</v>
      </c>
      <c r="Q1495" s="48">
        <v>0.73279702742472952</v>
      </c>
    </row>
    <row r="1496" spans="1:17" customFormat="1" x14ac:dyDescent="0.2">
      <c r="A1496" t="s">
        <v>45</v>
      </c>
      <c r="B1496" t="s">
        <v>1503</v>
      </c>
      <c r="C1496" t="s">
        <v>1266</v>
      </c>
      <c r="D1496" t="s">
        <v>1267</v>
      </c>
      <c r="E1496" t="s">
        <v>5771</v>
      </c>
      <c r="F1496">
        <v>1090000</v>
      </c>
      <c r="G1496">
        <v>2</v>
      </c>
      <c r="H1496">
        <v>2</v>
      </c>
      <c r="I1496">
        <v>1200</v>
      </c>
      <c r="J1496" t="s">
        <v>207</v>
      </c>
      <c r="K1496">
        <v>2001</v>
      </c>
      <c r="L1496">
        <v>24</v>
      </c>
      <c r="M1496">
        <v>908</v>
      </c>
      <c r="N1496">
        <v>1352</v>
      </c>
      <c r="O1496">
        <v>25.762183799999999</v>
      </c>
      <c r="P1496">
        <v>-80.188988600000002</v>
      </c>
      <c r="Q1496" s="48">
        <v>0.73279702742472952</v>
      </c>
    </row>
    <row r="1497" spans="1:17" customFormat="1" x14ac:dyDescent="0.2">
      <c r="A1497" t="s">
        <v>45</v>
      </c>
      <c r="B1497" t="s">
        <v>1265</v>
      </c>
      <c r="C1497" t="s">
        <v>1266</v>
      </c>
      <c r="D1497" t="s">
        <v>1267</v>
      </c>
      <c r="E1497" t="s">
        <v>5771</v>
      </c>
      <c r="F1497">
        <v>475000</v>
      </c>
      <c r="G1497">
        <v>1</v>
      </c>
      <c r="H1497">
        <v>1</v>
      </c>
      <c r="I1497">
        <v>760</v>
      </c>
      <c r="J1497" t="s">
        <v>207</v>
      </c>
      <c r="K1497">
        <v>2001</v>
      </c>
      <c r="L1497">
        <v>10</v>
      </c>
      <c r="M1497">
        <v>625</v>
      </c>
      <c r="N1497">
        <v>1032</v>
      </c>
      <c r="O1497">
        <v>25.762183799999999</v>
      </c>
      <c r="P1497">
        <v>-80.188988600000002</v>
      </c>
      <c r="Q1497" s="48">
        <v>0.73279702742472952</v>
      </c>
    </row>
    <row r="1498" spans="1:17" customFormat="1" x14ac:dyDescent="0.2">
      <c r="A1498" t="s">
        <v>45</v>
      </c>
      <c r="B1498" t="s">
        <v>1708</v>
      </c>
      <c r="C1498" t="s">
        <v>1266</v>
      </c>
      <c r="D1498" t="s">
        <v>1267</v>
      </c>
      <c r="E1498" t="s">
        <v>5771</v>
      </c>
      <c r="F1498">
        <v>785000</v>
      </c>
      <c r="G1498">
        <v>2</v>
      </c>
      <c r="H1498">
        <v>2</v>
      </c>
      <c r="I1498">
        <v>1200</v>
      </c>
      <c r="J1498" t="s">
        <v>207</v>
      </c>
      <c r="K1498">
        <v>2001</v>
      </c>
      <c r="L1498">
        <v>65</v>
      </c>
      <c r="M1498">
        <v>654</v>
      </c>
      <c r="N1498">
        <v>1626</v>
      </c>
      <c r="O1498">
        <v>25.762183799999999</v>
      </c>
      <c r="P1498">
        <v>-80.188988600000002</v>
      </c>
      <c r="Q1498" s="48">
        <v>0.73279702742472952</v>
      </c>
    </row>
    <row r="1499" spans="1:17" customFormat="1" x14ac:dyDescent="0.2">
      <c r="A1499" t="s">
        <v>45</v>
      </c>
      <c r="B1499" t="s">
        <v>1687</v>
      </c>
      <c r="C1499" t="s">
        <v>1266</v>
      </c>
      <c r="D1499" t="s">
        <v>1267</v>
      </c>
      <c r="E1499" t="s">
        <v>5771</v>
      </c>
      <c r="F1499">
        <v>465000</v>
      </c>
      <c r="G1499">
        <v>1</v>
      </c>
      <c r="H1499">
        <v>1</v>
      </c>
      <c r="I1499">
        <v>760</v>
      </c>
      <c r="J1499" t="s">
        <v>207</v>
      </c>
      <c r="K1499">
        <v>2001</v>
      </c>
      <c r="L1499">
        <v>59</v>
      </c>
      <c r="M1499">
        <v>612</v>
      </c>
      <c r="N1499">
        <v>1032</v>
      </c>
      <c r="O1499">
        <v>25.762183799999999</v>
      </c>
      <c r="P1499">
        <v>-80.188988600000002</v>
      </c>
      <c r="Q1499" s="48">
        <v>0.73279702742472952</v>
      </c>
    </row>
    <row r="1500" spans="1:17" customFormat="1" x14ac:dyDescent="0.2">
      <c r="A1500" t="s">
        <v>45</v>
      </c>
      <c r="B1500" t="s">
        <v>1493</v>
      </c>
      <c r="C1500" t="s">
        <v>1266</v>
      </c>
      <c r="D1500" t="s">
        <v>1267</v>
      </c>
      <c r="E1500" t="s">
        <v>5771</v>
      </c>
      <c r="F1500">
        <v>1050000</v>
      </c>
      <c r="G1500">
        <v>2</v>
      </c>
      <c r="H1500">
        <v>2</v>
      </c>
      <c r="I1500">
        <v>1380</v>
      </c>
      <c r="J1500" t="s">
        <v>207</v>
      </c>
      <c r="K1500">
        <v>2001</v>
      </c>
      <c r="L1500">
        <v>24</v>
      </c>
      <c r="M1500">
        <v>761</v>
      </c>
      <c r="N1500">
        <v>1495</v>
      </c>
      <c r="O1500">
        <v>25.762183799999999</v>
      </c>
      <c r="P1500">
        <v>-80.188988600000002</v>
      </c>
      <c r="Q1500" s="48">
        <v>0.73279702742472952</v>
      </c>
    </row>
    <row r="1501" spans="1:17" customFormat="1" x14ac:dyDescent="0.2">
      <c r="A1501" t="s">
        <v>45</v>
      </c>
      <c r="B1501" t="s">
        <v>1302</v>
      </c>
      <c r="C1501" t="s">
        <v>1266</v>
      </c>
      <c r="D1501" t="s">
        <v>1267</v>
      </c>
      <c r="E1501" t="s">
        <v>5771</v>
      </c>
      <c r="F1501">
        <v>445000</v>
      </c>
      <c r="G1501">
        <v>0</v>
      </c>
      <c r="H1501">
        <v>1</v>
      </c>
      <c r="I1501">
        <v>425</v>
      </c>
      <c r="J1501" t="s">
        <v>207</v>
      </c>
      <c r="K1501">
        <v>2004</v>
      </c>
      <c r="L1501">
        <v>2</v>
      </c>
      <c r="M1501">
        <v>1047</v>
      </c>
      <c r="N1501">
        <v>400</v>
      </c>
      <c r="O1501">
        <v>25.761769399999999</v>
      </c>
      <c r="P1501">
        <v>-80.189921400000003</v>
      </c>
      <c r="Q1501" s="48">
        <v>0.67520600063892089</v>
      </c>
    </row>
    <row r="1502" spans="1:17" customFormat="1" x14ac:dyDescent="0.2">
      <c r="A1502" t="s">
        <v>45</v>
      </c>
      <c r="B1502" t="s">
        <v>1317</v>
      </c>
      <c r="C1502" t="s">
        <v>1266</v>
      </c>
      <c r="D1502" t="s">
        <v>1267</v>
      </c>
      <c r="E1502" t="s">
        <v>5771</v>
      </c>
      <c r="F1502">
        <v>905000</v>
      </c>
      <c r="G1502">
        <v>3</v>
      </c>
      <c r="H1502">
        <v>2</v>
      </c>
      <c r="I1502">
        <v>1232</v>
      </c>
      <c r="J1502" t="s">
        <v>207</v>
      </c>
      <c r="K1502">
        <v>2004</v>
      </c>
      <c r="L1502">
        <v>3</v>
      </c>
      <c r="M1502">
        <v>735</v>
      </c>
      <c r="N1502">
        <v>939</v>
      </c>
      <c r="O1502">
        <v>25.761769399999999</v>
      </c>
      <c r="P1502">
        <v>-80.189921400000003</v>
      </c>
      <c r="Q1502" s="48">
        <v>0.67520600063892089</v>
      </c>
    </row>
    <row r="1503" spans="1:17" customFormat="1" x14ac:dyDescent="0.2">
      <c r="A1503" t="s">
        <v>45</v>
      </c>
      <c r="B1503" t="s">
        <v>1502</v>
      </c>
      <c r="C1503" t="s">
        <v>1266</v>
      </c>
      <c r="D1503" t="s">
        <v>1267</v>
      </c>
      <c r="E1503" t="s">
        <v>5771</v>
      </c>
      <c r="F1503">
        <v>599000</v>
      </c>
      <c r="G1503">
        <v>1</v>
      </c>
      <c r="H1503">
        <v>1</v>
      </c>
      <c r="I1503">
        <v>825</v>
      </c>
      <c r="J1503" t="s">
        <v>207</v>
      </c>
      <c r="K1503">
        <v>2004</v>
      </c>
      <c r="L1503">
        <v>24</v>
      </c>
      <c r="M1503">
        <v>726</v>
      </c>
      <c r="N1503">
        <v>675</v>
      </c>
      <c r="O1503">
        <v>25.761769399999999</v>
      </c>
      <c r="P1503">
        <v>-80.189921400000003</v>
      </c>
      <c r="Q1503" s="48">
        <v>0.67520600063892089</v>
      </c>
    </row>
    <row r="1504" spans="1:17" customFormat="1" x14ac:dyDescent="0.2">
      <c r="A1504" t="s">
        <v>45</v>
      </c>
      <c r="B1504" t="s">
        <v>1696</v>
      </c>
      <c r="C1504" t="s">
        <v>1266</v>
      </c>
      <c r="D1504" t="s">
        <v>1267</v>
      </c>
      <c r="E1504" t="s">
        <v>5771</v>
      </c>
      <c r="F1504">
        <v>900000</v>
      </c>
      <c r="G1504">
        <v>2</v>
      </c>
      <c r="H1504">
        <v>2</v>
      </c>
      <c r="I1504">
        <v>1105</v>
      </c>
      <c r="J1504" t="s">
        <v>207</v>
      </c>
      <c r="K1504">
        <v>2004</v>
      </c>
      <c r="L1504">
        <v>62</v>
      </c>
      <c r="M1504">
        <v>814</v>
      </c>
      <c r="N1504">
        <v>823</v>
      </c>
      <c r="O1504">
        <v>25.761769399999999</v>
      </c>
      <c r="P1504">
        <v>-80.189921400000003</v>
      </c>
      <c r="Q1504" s="48">
        <v>0.67520600063892089</v>
      </c>
    </row>
    <row r="1505" spans="1:17" customFormat="1" x14ac:dyDescent="0.2">
      <c r="A1505" t="s">
        <v>45</v>
      </c>
      <c r="B1505" t="s">
        <v>1642</v>
      </c>
      <c r="C1505" t="s">
        <v>1266</v>
      </c>
      <c r="D1505" t="s">
        <v>1267</v>
      </c>
      <c r="E1505" t="s">
        <v>5771</v>
      </c>
      <c r="F1505">
        <v>525000</v>
      </c>
      <c r="G1505">
        <v>1</v>
      </c>
      <c r="H1505">
        <v>1</v>
      </c>
      <c r="I1505">
        <v>818</v>
      </c>
      <c r="J1505" t="s">
        <v>207</v>
      </c>
      <c r="K1505">
        <v>2004</v>
      </c>
      <c r="L1505">
        <v>50</v>
      </c>
      <c r="M1505">
        <v>642</v>
      </c>
      <c r="N1505">
        <v>630</v>
      </c>
      <c r="O1505">
        <v>25.761769399999999</v>
      </c>
      <c r="P1505">
        <v>-80.189921400000003</v>
      </c>
      <c r="Q1505" s="48">
        <v>0.67520600063892089</v>
      </c>
    </row>
    <row r="1506" spans="1:17" customFormat="1" x14ac:dyDescent="0.2">
      <c r="A1506" t="s">
        <v>45</v>
      </c>
      <c r="B1506" t="s">
        <v>1596</v>
      </c>
      <c r="C1506" t="s">
        <v>1266</v>
      </c>
      <c r="D1506" t="s">
        <v>1267</v>
      </c>
      <c r="E1506" t="s">
        <v>5771</v>
      </c>
      <c r="F1506">
        <v>620000</v>
      </c>
      <c r="G1506">
        <v>1</v>
      </c>
      <c r="H1506">
        <v>1</v>
      </c>
      <c r="I1506">
        <v>836</v>
      </c>
      <c r="J1506" t="s">
        <v>207</v>
      </c>
      <c r="K1506">
        <v>2004</v>
      </c>
      <c r="L1506">
        <v>42</v>
      </c>
      <c r="M1506">
        <v>742</v>
      </c>
      <c r="N1506">
        <v>686</v>
      </c>
      <c r="O1506">
        <v>25.761769399999999</v>
      </c>
      <c r="P1506">
        <v>-80.189921400000003</v>
      </c>
      <c r="Q1506" s="48">
        <v>0.67520600063892089</v>
      </c>
    </row>
    <row r="1507" spans="1:17" customFormat="1" x14ac:dyDescent="0.2">
      <c r="A1507" t="s">
        <v>45</v>
      </c>
      <c r="B1507" t="s">
        <v>1711</v>
      </c>
      <c r="C1507" t="s">
        <v>1266</v>
      </c>
      <c r="D1507" t="s">
        <v>1267</v>
      </c>
      <c r="E1507" t="s">
        <v>5771</v>
      </c>
      <c r="F1507">
        <v>449900</v>
      </c>
      <c r="G1507">
        <v>0</v>
      </c>
      <c r="H1507">
        <v>1</v>
      </c>
      <c r="I1507">
        <v>425</v>
      </c>
      <c r="J1507" t="s">
        <v>207</v>
      </c>
      <c r="K1507">
        <v>2004</v>
      </c>
      <c r="L1507">
        <v>66</v>
      </c>
      <c r="M1507">
        <v>1059</v>
      </c>
      <c r="N1507">
        <v>302</v>
      </c>
      <c r="O1507">
        <v>25.761769399999999</v>
      </c>
      <c r="P1507">
        <v>-80.189921400000003</v>
      </c>
      <c r="Q1507" s="48">
        <v>0.67520600063892089</v>
      </c>
    </row>
    <row r="1508" spans="1:17" customFormat="1" x14ac:dyDescent="0.2">
      <c r="A1508" t="s">
        <v>45</v>
      </c>
      <c r="B1508" t="s">
        <v>1566</v>
      </c>
      <c r="C1508" t="s">
        <v>1266</v>
      </c>
      <c r="D1508" t="s">
        <v>1267</v>
      </c>
      <c r="E1508" t="s">
        <v>5771</v>
      </c>
      <c r="F1508">
        <v>869000</v>
      </c>
      <c r="G1508">
        <v>2</v>
      </c>
      <c r="H1508">
        <v>2</v>
      </c>
      <c r="I1508">
        <v>1030</v>
      </c>
      <c r="J1508" t="s">
        <v>207</v>
      </c>
      <c r="K1508">
        <v>2004</v>
      </c>
      <c r="L1508">
        <v>36</v>
      </c>
      <c r="M1508">
        <v>844</v>
      </c>
      <c r="N1508">
        <v>1582</v>
      </c>
      <c r="O1508">
        <v>25.761769399999999</v>
      </c>
      <c r="P1508">
        <v>-80.189921400000003</v>
      </c>
      <c r="Q1508" s="48">
        <v>0.67520600063892089</v>
      </c>
    </row>
    <row r="1509" spans="1:17" customFormat="1" x14ac:dyDescent="0.2">
      <c r="A1509" t="s">
        <v>45</v>
      </c>
      <c r="B1509" t="s">
        <v>1541</v>
      </c>
      <c r="C1509" t="s">
        <v>1266</v>
      </c>
      <c r="D1509" t="s">
        <v>1267</v>
      </c>
      <c r="E1509" t="s">
        <v>5771</v>
      </c>
      <c r="F1509">
        <v>573000</v>
      </c>
      <c r="G1509">
        <v>1</v>
      </c>
      <c r="H1509">
        <v>1</v>
      </c>
      <c r="I1509">
        <v>825</v>
      </c>
      <c r="J1509" t="s">
        <v>207</v>
      </c>
      <c r="K1509">
        <v>2004</v>
      </c>
      <c r="L1509">
        <v>30</v>
      </c>
      <c r="M1509">
        <v>695</v>
      </c>
      <c r="N1509">
        <v>633</v>
      </c>
      <c r="O1509">
        <v>25.761769399999999</v>
      </c>
      <c r="P1509">
        <v>-80.189921400000003</v>
      </c>
      <c r="Q1509" s="48">
        <v>0.67520600063892089</v>
      </c>
    </row>
    <row r="1510" spans="1:17" customFormat="1" x14ac:dyDescent="0.2">
      <c r="A1510" t="s">
        <v>45</v>
      </c>
      <c r="B1510" t="s">
        <v>1643</v>
      </c>
      <c r="C1510" t="s">
        <v>1266</v>
      </c>
      <c r="D1510" t="s">
        <v>1267</v>
      </c>
      <c r="E1510" t="s">
        <v>5771</v>
      </c>
      <c r="F1510">
        <v>529000</v>
      </c>
      <c r="G1510">
        <v>1</v>
      </c>
      <c r="H1510">
        <v>1</v>
      </c>
      <c r="I1510">
        <v>825</v>
      </c>
      <c r="J1510" t="s">
        <v>207</v>
      </c>
      <c r="K1510">
        <v>2005</v>
      </c>
      <c r="L1510">
        <v>50</v>
      </c>
      <c r="M1510">
        <v>641</v>
      </c>
      <c r="N1510">
        <v>638</v>
      </c>
      <c r="O1510">
        <v>25.761769399999999</v>
      </c>
      <c r="P1510">
        <v>-80.189921400000003</v>
      </c>
      <c r="Q1510" s="48">
        <v>0.67520600063892089</v>
      </c>
    </row>
    <row r="1511" spans="1:17" customFormat="1" x14ac:dyDescent="0.2">
      <c r="A1511" t="s">
        <v>45</v>
      </c>
      <c r="B1511" t="s">
        <v>1657</v>
      </c>
      <c r="C1511" t="s">
        <v>1266</v>
      </c>
      <c r="D1511" t="s">
        <v>1267</v>
      </c>
      <c r="E1511" t="s">
        <v>5771</v>
      </c>
      <c r="F1511">
        <v>797000</v>
      </c>
      <c r="G1511">
        <v>2</v>
      </c>
      <c r="H1511">
        <v>2</v>
      </c>
      <c r="I1511">
        <v>1183</v>
      </c>
      <c r="J1511" t="s">
        <v>207</v>
      </c>
      <c r="K1511">
        <v>2005</v>
      </c>
      <c r="L1511">
        <v>55</v>
      </c>
      <c r="M1511">
        <v>674</v>
      </c>
      <c r="N1511">
        <v>880</v>
      </c>
      <c r="O1511">
        <v>25.761769399999999</v>
      </c>
      <c r="P1511">
        <v>-80.189921400000003</v>
      </c>
      <c r="Q1511" s="48">
        <v>0.67520600063892089</v>
      </c>
    </row>
    <row r="1512" spans="1:17" customFormat="1" x14ac:dyDescent="0.2">
      <c r="A1512" t="s">
        <v>45</v>
      </c>
      <c r="B1512" t="s">
        <v>1591</v>
      </c>
      <c r="C1512" t="s">
        <v>1266</v>
      </c>
      <c r="D1512" t="s">
        <v>1267</v>
      </c>
      <c r="E1512" t="s">
        <v>5771</v>
      </c>
      <c r="F1512">
        <v>530000</v>
      </c>
      <c r="G1512">
        <v>1</v>
      </c>
      <c r="H1512">
        <v>1</v>
      </c>
      <c r="I1512">
        <v>740</v>
      </c>
      <c r="J1512" t="s">
        <v>207</v>
      </c>
      <c r="K1512">
        <v>2004</v>
      </c>
      <c r="L1512">
        <v>42</v>
      </c>
      <c r="M1512">
        <v>716</v>
      </c>
      <c r="N1512">
        <v>568</v>
      </c>
      <c r="O1512">
        <v>25.761769399999999</v>
      </c>
      <c r="P1512">
        <v>-80.189921400000003</v>
      </c>
      <c r="Q1512" s="48">
        <v>0.67520600063892089</v>
      </c>
    </row>
    <row r="1513" spans="1:17" customFormat="1" x14ac:dyDescent="0.2">
      <c r="A1513" t="s">
        <v>45</v>
      </c>
      <c r="B1513" t="s">
        <v>1443</v>
      </c>
      <c r="C1513" t="s">
        <v>1266</v>
      </c>
      <c r="D1513" t="s">
        <v>1267</v>
      </c>
      <c r="E1513" t="s">
        <v>5771</v>
      </c>
      <c r="F1513">
        <v>456000</v>
      </c>
      <c r="G1513">
        <v>0</v>
      </c>
      <c r="H1513">
        <v>1</v>
      </c>
      <c r="I1513">
        <v>425</v>
      </c>
      <c r="J1513" t="s">
        <v>207</v>
      </c>
      <c r="K1513">
        <v>2005</v>
      </c>
      <c r="L1513">
        <v>17</v>
      </c>
      <c r="M1513">
        <v>1073</v>
      </c>
      <c r="N1513">
        <v>302</v>
      </c>
      <c r="O1513">
        <v>25.761769399999999</v>
      </c>
      <c r="P1513">
        <v>-80.189921400000003</v>
      </c>
      <c r="Q1513" s="48">
        <v>0.67520600063892089</v>
      </c>
    </row>
    <row r="1514" spans="1:17" customFormat="1" x14ac:dyDescent="0.2">
      <c r="A1514" t="s">
        <v>45</v>
      </c>
      <c r="B1514" t="s">
        <v>1479</v>
      </c>
      <c r="C1514" t="s">
        <v>1266</v>
      </c>
      <c r="D1514" t="s">
        <v>1267</v>
      </c>
      <c r="E1514" t="s">
        <v>5771</v>
      </c>
      <c r="F1514">
        <v>515000</v>
      </c>
      <c r="G1514">
        <v>1</v>
      </c>
      <c r="H1514">
        <v>1</v>
      </c>
      <c r="I1514">
        <v>825</v>
      </c>
      <c r="J1514" t="s">
        <v>207</v>
      </c>
      <c r="K1514">
        <v>2005</v>
      </c>
      <c r="L1514">
        <v>22</v>
      </c>
      <c r="M1514">
        <v>624</v>
      </c>
      <c r="N1514">
        <v>634</v>
      </c>
      <c r="O1514">
        <v>25.761769399999999</v>
      </c>
      <c r="P1514">
        <v>-80.189921400000003</v>
      </c>
      <c r="Q1514" s="48">
        <v>0.67520600063892089</v>
      </c>
    </row>
    <row r="1515" spans="1:17" customFormat="1" x14ac:dyDescent="0.2">
      <c r="A1515" t="s">
        <v>45</v>
      </c>
      <c r="B1515" t="s">
        <v>1420</v>
      </c>
      <c r="C1515" t="s">
        <v>1266</v>
      </c>
      <c r="D1515" t="s">
        <v>1267</v>
      </c>
      <c r="E1515" t="s">
        <v>5771</v>
      </c>
      <c r="F1515">
        <v>1099000</v>
      </c>
      <c r="G1515">
        <v>3</v>
      </c>
      <c r="H1515">
        <v>2</v>
      </c>
      <c r="I1515">
        <v>1105</v>
      </c>
      <c r="J1515" t="s">
        <v>207</v>
      </c>
      <c r="K1515">
        <v>2005</v>
      </c>
      <c r="L1515">
        <v>15</v>
      </c>
      <c r="M1515">
        <v>995</v>
      </c>
      <c r="N1515">
        <v>785</v>
      </c>
      <c r="O1515">
        <v>25.761769399999999</v>
      </c>
      <c r="P1515">
        <v>-80.189921400000003</v>
      </c>
      <c r="Q1515" s="48">
        <v>0.67520600063892089</v>
      </c>
    </row>
    <row r="1516" spans="1:17" customFormat="1" x14ac:dyDescent="0.2">
      <c r="A1516" t="s">
        <v>45</v>
      </c>
      <c r="B1516" t="s">
        <v>1520</v>
      </c>
      <c r="C1516" t="s">
        <v>1266</v>
      </c>
      <c r="D1516" t="s">
        <v>1267</v>
      </c>
      <c r="E1516" t="s">
        <v>5771</v>
      </c>
      <c r="F1516">
        <v>837000</v>
      </c>
      <c r="G1516">
        <v>2</v>
      </c>
      <c r="H1516">
        <v>2</v>
      </c>
      <c r="I1516">
        <v>1105</v>
      </c>
      <c r="J1516" t="s">
        <v>207</v>
      </c>
      <c r="K1516">
        <v>2005</v>
      </c>
      <c r="L1516">
        <v>28</v>
      </c>
      <c r="M1516">
        <v>757</v>
      </c>
      <c r="N1516">
        <v>849</v>
      </c>
      <c r="O1516">
        <v>25.761769399999999</v>
      </c>
      <c r="P1516">
        <v>-80.189921400000003</v>
      </c>
      <c r="Q1516" s="48">
        <v>0.67520600063892089</v>
      </c>
    </row>
    <row r="1517" spans="1:17" customFormat="1" x14ac:dyDescent="0.2">
      <c r="A1517" t="s">
        <v>45</v>
      </c>
      <c r="B1517" t="s">
        <v>1428</v>
      </c>
      <c r="C1517" t="s">
        <v>1266</v>
      </c>
      <c r="D1517" t="s">
        <v>1267</v>
      </c>
      <c r="E1517" t="s">
        <v>5771</v>
      </c>
      <c r="F1517">
        <v>549900</v>
      </c>
      <c r="G1517">
        <v>1</v>
      </c>
      <c r="H1517">
        <v>1</v>
      </c>
      <c r="I1517">
        <v>818</v>
      </c>
      <c r="J1517" t="s">
        <v>207</v>
      </c>
      <c r="K1517">
        <v>2005</v>
      </c>
      <c r="L1517">
        <v>16</v>
      </c>
      <c r="M1517">
        <v>672</v>
      </c>
      <c r="N1517">
        <v>629</v>
      </c>
      <c r="O1517">
        <v>25.761769399999999</v>
      </c>
      <c r="P1517">
        <v>-80.189921400000003</v>
      </c>
      <c r="Q1517" s="48">
        <v>0.67520600063892089</v>
      </c>
    </row>
    <row r="1518" spans="1:17" customFormat="1" x14ac:dyDescent="0.2">
      <c r="A1518" t="s">
        <v>45</v>
      </c>
      <c r="B1518" t="s">
        <v>1424</v>
      </c>
      <c r="C1518" t="s">
        <v>1266</v>
      </c>
      <c r="D1518" t="s">
        <v>1267</v>
      </c>
      <c r="E1518" t="s">
        <v>5771</v>
      </c>
      <c r="F1518">
        <v>610000</v>
      </c>
      <c r="G1518">
        <v>1</v>
      </c>
      <c r="H1518">
        <v>1</v>
      </c>
      <c r="I1518">
        <v>825</v>
      </c>
      <c r="J1518" t="s">
        <v>207</v>
      </c>
      <c r="K1518">
        <v>2005</v>
      </c>
      <c r="L1518">
        <v>16</v>
      </c>
      <c r="M1518">
        <v>739</v>
      </c>
      <c r="N1518">
        <v>630</v>
      </c>
      <c r="O1518">
        <v>25.761769399999999</v>
      </c>
      <c r="P1518">
        <v>-80.189921400000003</v>
      </c>
      <c r="Q1518" s="48">
        <v>0.67520600063892089</v>
      </c>
    </row>
    <row r="1519" spans="1:17" customFormat="1" x14ac:dyDescent="0.2">
      <c r="A1519" t="s">
        <v>45</v>
      </c>
      <c r="B1519" t="s">
        <v>1475</v>
      </c>
      <c r="C1519" t="s">
        <v>1266</v>
      </c>
      <c r="D1519" t="s">
        <v>1267</v>
      </c>
      <c r="E1519" t="s">
        <v>5771</v>
      </c>
      <c r="F1519">
        <v>829000</v>
      </c>
      <c r="G1519">
        <v>2</v>
      </c>
      <c r="H1519">
        <v>2</v>
      </c>
      <c r="I1519">
        <v>1105</v>
      </c>
      <c r="J1519" t="s">
        <v>207</v>
      </c>
      <c r="K1519">
        <v>2005</v>
      </c>
      <c r="L1519">
        <v>21</v>
      </c>
      <c r="M1519">
        <v>750</v>
      </c>
      <c r="N1519">
        <v>848</v>
      </c>
      <c r="O1519">
        <v>25.761769399999999</v>
      </c>
      <c r="P1519">
        <v>-80.189921400000003</v>
      </c>
      <c r="Q1519" s="48">
        <v>0.67520600063892089</v>
      </c>
    </row>
    <row r="1520" spans="1:17" customFormat="1" x14ac:dyDescent="0.2">
      <c r="A1520" t="s">
        <v>45</v>
      </c>
      <c r="B1520" t="s">
        <v>1441</v>
      </c>
      <c r="C1520" t="s">
        <v>1266</v>
      </c>
      <c r="D1520" t="s">
        <v>1267</v>
      </c>
      <c r="E1520" t="s">
        <v>5771</v>
      </c>
      <c r="F1520">
        <v>1250000</v>
      </c>
      <c r="G1520">
        <v>2</v>
      </c>
      <c r="H1520">
        <v>2</v>
      </c>
      <c r="I1520">
        <v>1030</v>
      </c>
      <c r="J1520" t="s">
        <v>207</v>
      </c>
      <c r="K1520">
        <v>2005</v>
      </c>
      <c r="L1520">
        <v>16</v>
      </c>
      <c r="M1520">
        <v>1214</v>
      </c>
      <c r="N1520">
        <v>1700</v>
      </c>
      <c r="O1520">
        <v>25.761769399999999</v>
      </c>
      <c r="P1520">
        <v>-80.189921400000003</v>
      </c>
      <c r="Q1520" s="48">
        <v>0.67520600063892089</v>
      </c>
    </row>
    <row r="1521" spans="1:17" customFormat="1" x14ac:dyDescent="0.2">
      <c r="A1521" t="s">
        <v>45</v>
      </c>
      <c r="B1521" t="s">
        <v>1371</v>
      </c>
      <c r="C1521" t="s">
        <v>1266</v>
      </c>
      <c r="D1521" t="s">
        <v>1267</v>
      </c>
      <c r="E1521" t="s">
        <v>5771</v>
      </c>
      <c r="F1521">
        <v>450000</v>
      </c>
      <c r="G1521">
        <v>0</v>
      </c>
      <c r="H1521">
        <v>1</v>
      </c>
      <c r="I1521">
        <v>375</v>
      </c>
      <c r="J1521" t="s">
        <v>207</v>
      </c>
      <c r="K1521">
        <v>2014</v>
      </c>
      <c r="L1521">
        <v>9</v>
      </c>
      <c r="M1521">
        <v>1200</v>
      </c>
      <c r="N1521">
        <v>363</v>
      </c>
      <c r="O1521">
        <v>25.760372</v>
      </c>
      <c r="P1521">
        <v>-80.190196999999998</v>
      </c>
      <c r="Q1521" s="48">
        <v>0.58802885895136359</v>
      </c>
    </row>
    <row r="1522" spans="1:17" customFormat="1" x14ac:dyDescent="0.2">
      <c r="A1522" t="s">
        <v>45</v>
      </c>
      <c r="B1522" t="s">
        <v>1484</v>
      </c>
      <c r="C1522" t="s">
        <v>1266</v>
      </c>
      <c r="D1522" t="s">
        <v>1267</v>
      </c>
      <c r="E1522" t="s">
        <v>5771</v>
      </c>
      <c r="F1522">
        <v>875000</v>
      </c>
      <c r="G1522">
        <v>2</v>
      </c>
      <c r="H1522">
        <v>2.5</v>
      </c>
      <c r="I1522">
        <v>969</v>
      </c>
      <c r="J1522" t="s">
        <v>207</v>
      </c>
      <c r="K1522">
        <v>2014</v>
      </c>
      <c r="L1522">
        <v>23</v>
      </c>
      <c r="M1522">
        <v>903</v>
      </c>
      <c r="N1522">
        <v>941</v>
      </c>
      <c r="O1522">
        <v>25.760372</v>
      </c>
      <c r="P1522">
        <v>-80.190196999999998</v>
      </c>
      <c r="Q1522" s="48">
        <v>0.58802885895136359</v>
      </c>
    </row>
    <row r="1523" spans="1:17" customFormat="1" x14ac:dyDescent="0.2">
      <c r="A1523" t="s">
        <v>45</v>
      </c>
      <c r="B1523" t="s">
        <v>1611</v>
      </c>
      <c r="C1523" t="s">
        <v>1266</v>
      </c>
      <c r="D1523" t="s">
        <v>1267</v>
      </c>
      <c r="E1523" t="s">
        <v>5771</v>
      </c>
      <c r="F1523">
        <v>2100000</v>
      </c>
      <c r="G1523">
        <v>3</v>
      </c>
      <c r="H1523">
        <v>3.5</v>
      </c>
      <c r="I1523">
        <v>2365</v>
      </c>
      <c r="J1523" t="s">
        <v>207</v>
      </c>
      <c r="K1523">
        <v>2014</v>
      </c>
      <c r="L1523">
        <v>45</v>
      </c>
      <c r="M1523">
        <v>888</v>
      </c>
      <c r="N1523">
        <v>2297</v>
      </c>
      <c r="O1523">
        <v>25.760372</v>
      </c>
      <c r="P1523">
        <v>-80.190196999999998</v>
      </c>
      <c r="Q1523" s="48">
        <v>0.58802885895136359</v>
      </c>
    </row>
    <row r="1524" spans="1:17" customFormat="1" x14ac:dyDescent="0.2">
      <c r="A1524" t="s">
        <v>45</v>
      </c>
      <c r="B1524" t="s">
        <v>1550</v>
      </c>
      <c r="C1524" t="s">
        <v>1266</v>
      </c>
      <c r="D1524" t="s">
        <v>1267</v>
      </c>
      <c r="E1524" t="s">
        <v>5771</v>
      </c>
      <c r="F1524">
        <v>15000000</v>
      </c>
      <c r="G1524">
        <v>6</v>
      </c>
      <c r="H1524">
        <v>7.5</v>
      </c>
      <c r="I1524">
        <v>6902</v>
      </c>
      <c r="J1524" t="s">
        <v>207</v>
      </c>
      <c r="K1524">
        <v>2014</v>
      </c>
      <c r="L1524">
        <v>34</v>
      </c>
      <c r="M1524">
        <v>2173</v>
      </c>
      <c r="N1524">
        <v>6368</v>
      </c>
      <c r="O1524">
        <v>25.760372</v>
      </c>
      <c r="P1524">
        <v>-80.190196999999998</v>
      </c>
      <c r="Q1524" s="48">
        <v>0.58802885895136359</v>
      </c>
    </row>
    <row r="1525" spans="1:17" customFormat="1" x14ac:dyDescent="0.2">
      <c r="A1525" t="s">
        <v>45</v>
      </c>
      <c r="B1525" t="s">
        <v>1375</v>
      </c>
      <c r="C1525" t="s">
        <v>1266</v>
      </c>
      <c r="D1525" t="s">
        <v>1267</v>
      </c>
      <c r="E1525" t="s">
        <v>5771</v>
      </c>
      <c r="F1525">
        <v>619999</v>
      </c>
      <c r="G1525">
        <v>1</v>
      </c>
      <c r="H1525">
        <v>1</v>
      </c>
      <c r="I1525">
        <v>696</v>
      </c>
      <c r="J1525" t="s">
        <v>207</v>
      </c>
      <c r="K1525">
        <v>2014</v>
      </c>
      <c r="L1525">
        <v>10</v>
      </c>
      <c r="M1525">
        <v>891</v>
      </c>
      <c r="N1525">
        <v>673</v>
      </c>
      <c r="O1525">
        <v>25.760372</v>
      </c>
      <c r="P1525">
        <v>-80.190196999999998</v>
      </c>
      <c r="Q1525" s="48">
        <v>0.58802885895136359</v>
      </c>
    </row>
    <row r="1526" spans="1:17" customFormat="1" x14ac:dyDescent="0.2">
      <c r="A1526" t="s">
        <v>45</v>
      </c>
      <c r="B1526" t="s">
        <v>1278</v>
      </c>
      <c r="C1526" t="s">
        <v>1266</v>
      </c>
      <c r="D1526" t="s">
        <v>1267</v>
      </c>
      <c r="E1526" t="s">
        <v>5771</v>
      </c>
      <c r="F1526">
        <v>570000</v>
      </c>
      <c r="G1526">
        <v>1</v>
      </c>
      <c r="H1526">
        <v>1.5</v>
      </c>
      <c r="I1526">
        <v>644</v>
      </c>
      <c r="J1526" t="s">
        <v>207</v>
      </c>
      <c r="K1526">
        <v>2014</v>
      </c>
      <c r="L1526">
        <v>1</v>
      </c>
      <c r="M1526">
        <v>885</v>
      </c>
      <c r="N1526">
        <v>673</v>
      </c>
      <c r="O1526">
        <v>25.760372</v>
      </c>
      <c r="P1526">
        <v>-80.190196999999998</v>
      </c>
      <c r="Q1526" s="48">
        <v>0.58802885895136359</v>
      </c>
    </row>
    <row r="1527" spans="1:17" customFormat="1" x14ac:dyDescent="0.2">
      <c r="A1527" t="s">
        <v>45</v>
      </c>
      <c r="B1527" t="s">
        <v>1554</v>
      </c>
      <c r="C1527" t="s">
        <v>1266</v>
      </c>
      <c r="D1527" t="s">
        <v>1267</v>
      </c>
      <c r="E1527" t="s">
        <v>5771</v>
      </c>
      <c r="F1527">
        <v>585000</v>
      </c>
      <c r="G1527">
        <v>1</v>
      </c>
      <c r="H1527">
        <v>1</v>
      </c>
      <c r="I1527">
        <v>701</v>
      </c>
      <c r="J1527" t="s">
        <v>207</v>
      </c>
      <c r="K1527">
        <v>2014</v>
      </c>
      <c r="L1527">
        <v>34</v>
      </c>
      <c r="M1527">
        <v>835</v>
      </c>
      <c r="N1527">
        <v>681</v>
      </c>
      <c r="O1527">
        <v>25.760372</v>
      </c>
      <c r="P1527">
        <v>-80.190196999999998</v>
      </c>
      <c r="Q1527" s="48">
        <v>0.58802885895136359</v>
      </c>
    </row>
    <row r="1528" spans="1:17" customFormat="1" x14ac:dyDescent="0.2">
      <c r="A1528" t="s">
        <v>45</v>
      </c>
      <c r="B1528" t="s">
        <v>1525</v>
      </c>
      <c r="C1528" t="s">
        <v>1266</v>
      </c>
      <c r="D1528" t="s">
        <v>1267</v>
      </c>
      <c r="E1528" t="s">
        <v>5771</v>
      </c>
      <c r="F1528">
        <v>1995000</v>
      </c>
      <c r="G1528">
        <v>2</v>
      </c>
      <c r="H1528">
        <v>2.5</v>
      </c>
      <c r="I1528">
        <v>1878</v>
      </c>
      <c r="J1528" t="s">
        <v>207</v>
      </c>
      <c r="K1528">
        <v>2004</v>
      </c>
      <c r="L1528">
        <v>28</v>
      </c>
      <c r="M1528">
        <v>1062</v>
      </c>
      <c r="N1528">
        <v>1906</v>
      </c>
      <c r="O1528">
        <v>25.7599996</v>
      </c>
      <c r="P1528">
        <v>-80.189162899999999</v>
      </c>
      <c r="Q1528" s="48">
        <v>0.61261337866842336</v>
      </c>
    </row>
    <row r="1529" spans="1:17" customFormat="1" x14ac:dyDescent="0.2">
      <c r="A1529" t="s">
        <v>45</v>
      </c>
      <c r="B1529" t="s">
        <v>1344</v>
      </c>
      <c r="C1529" t="s">
        <v>1266</v>
      </c>
      <c r="D1529" t="s">
        <v>1267</v>
      </c>
      <c r="E1529" t="s">
        <v>5771</v>
      </c>
      <c r="F1529">
        <v>1395000</v>
      </c>
      <c r="G1529">
        <v>2</v>
      </c>
      <c r="H1529">
        <v>2</v>
      </c>
      <c r="I1529">
        <v>1529</v>
      </c>
      <c r="J1529" t="s">
        <v>207</v>
      </c>
      <c r="K1529">
        <v>2004</v>
      </c>
      <c r="L1529">
        <v>7</v>
      </c>
      <c r="M1529">
        <v>912</v>
      </c>
      <c r="N1529">
        <v>1945</v>
      </c>
      <c r="O1529">
        <v>25.7599996</v>
      </c>
      <c r="P1529">
        <v>-80.189162899999999</v>
      </c>
      <c r="Q1529" s="48">
        <v>0.61261337866842336</v>
      </c>
    </row>
    <row r="1530" spans="1:17" customFormat="1" x14ac:dyDescent="0.2">
      <c r="A1530" t="s">
        <v>45</v>
      </c>
      <c r="B1530" t="s">
        <v>1363</v>
      </c>
      <c r="C1530" t="s">
        <v>1266</v>
      </c>
      <c r="D1530" t="s">
        <v>1267</v>
      </c>
      <c r="E1530" t="s">
        <v>5771</v>
      </c>
      <c r="F1530">
        <v>1400000</v>
      </c>
      <c r="G1530">
        <v>2</v>
      </c>
      <c r="H1530">
        <v>2</v>
      </c>
      <c r="I1530">
        <v>1529</v>
      </c>
      <c r="J1530" t="s">
        <v>207</v>
      </c>
      <c r="K1530">
        <v>2004</v>
      </c>
      <c r="L1530">
        <v>8</v>
      </c>
      <c r="M1530">
        <v>916</v>
      </c>
      <c r="N1530">
        <v>3890</v>
      </c>
      <c r="O1530">
        <v>25.7599996</v>
      </c>
      <c r="P1530">
        <v>-80.189162899999999</v>
      </c>
      <c r="Q1530" s="48">
        <v>0.61261337866842336</v>
      </c>
    </row>
    <row r="1531" spans="1:17" customFormat="1" x14ac:dyDescent="0.2">
      <c r="A1531" t="s">
        <v>45</v>
      </c>
      <c r="B1531" t="s">
        <v>1308</v>
      </c>
      <c r="C1531" t="s">
        <v>1266</v>
      </c>
      <c r="D1531" t="s">
        <v>1267</v>
      </c>
      <c r="E1531" t="s">
        <v>5771</v>
      </c>
      <c r="F1531">
        <v>2100000</v>
      </c>
      <c r="G1531">
        <v>2</v>
      </c>
      <c r="H1531">
        <v>3</v>
      </c>
      <c r="I1531">
        <v>1730</v>
      </c>
      <c r="J1531" t="s">
        <v>207</v>
      </c>
      <c r="K1531">
        <v>2004</v>
      </c>
      <c r="L1531">
        <v>3</v>
      </c>
      <c r="M1531">
        <v>1214</v>
      </c>
      <c r="N1531">
        <v>4402</v>
      </c>
      <c r="O1531">
        <v>25.7599996</v>
      </c>
      <c r="P1531">
        <v>-80.189162899999999</v>
      </c>
      <c r="Q1531" s="48">
        <v>0.61261337866842336</v>
      </c>
    </row>
    <row r="1532" spans="1:17" customFormat="1" x14ac:dyDescent="0.2">
      <c r="A1532" t="s">
        <v>45</v>
      </c>
      <c r="B1532" t="s">
        <v>1457</v>
      </c>
      <c r="C1532" t="s">
        <v>1266</v>
      </c>
      <c r="D1532" t="s">
        <v>1267</v>
      </c>
      <c r="E1532" t="s">
        <v>5771</v>
      </c>
      <c r="F1532">
        <v>2995000</v>
      </c>
      <c r="G1532">
        <v>3</v>
      </c>
      <c r="H1532">
        <v>3</v>
      </c>
      <c r="I1532">
        <v>2130</v>
      </c>
      <c r="J1532" t="s">
        <v>207</v>
      </c>
      <c r="K1532">
        <v>2004</v>
      </c>
      <c r="L1532">
        <v>19</v>
      </c>
      <c r="M1532">
        <v>1406</v>
      </c>
      <c r="N1532">
        <v>2710</v>
      </c>
      <c r="O1532">
        <v>25.7599996</v>
      </c>
      <c r="P1532">
        <v>-80.189162899999999</v>
      </c>
      <c r="Q1532" s="48">
        <v>0.61261337866842336</v>
      </c>
    </row>
    <row r="1533" spans="1:17" customFormat="1" x14ac:dyDescent="0.2">
      <c r="A1533" t="s">
        <v>45</v>
      </c>
      <c r="B1533" t="s">
        <v>1716</v>
      </c>
      <c r="C1533" t="s">
        <v>1266</v>
      </c>
      <c r="D1533" t="s">
        <v>1267</v>
      </c>
      <c r="E1533" t="s">
        <v>5771</v>
      </c>
      <c r="F1533">
        <v>1650000</v>
      </c>
      <c r="G1533">
        <v>1</v>
      </c>
      <c r="H1533">
        <v>2</v>
      </c>
      <c r="I1533">
        <v>1246</v>
      </c>
      <c r="J1533" t="s">
        <v>207</v>
      </c>
      <c r="K1533">
        <v>2004</v>
      </c>
      <c r="L1533">
        <v>69</v>
      </c>
      <c r="M1533">
        <v>1324</v>
      </c>
      <c r="N1533">
        <v>3170</v>
      </c>
      <c r="O1533">
        <v>25.7599996</v>
      </c>
      <c r="P1533">
        <v>-80.189162899999999</v>
      </c>
      <c r="Q1533" s="48">
        <v>0.61261337866842336</v>
      </c>
    </row>
    <row r="1534" spans="1:17" customFormat="1" x14ac:dyDescent="0.2">
      <c r="A1534" t="s">
        <v>45</v>
      </c>
      <c r="B1534" t="s">
        <v>1524</v>
      </c>
      <c r="C1534" t="s">
        <v>1266</v>
      </c>
      <c r="D1534" t="s">
        <v>1267</v>
      </c>
      <c r="E1534" t="s">
        <v>5771</v>
      </c>
      <c r="F1534">
        <v>595000</v>
      </c>
      <c r="G1534">
        <v>1</v>
      </c>
      <c r="H1534">
        <v>1</v>
      </c>
      <c r="I1534">
        <v>729</v>
      </c>
      <c r="J1534" t="s">
        <v>207</v>
      </c>
      <c r="K1534">
        <v>2003</v>
      </c>
      <c r="L1534">
        <v>28</v>
      </c>
      <c r="M1534">
        <v>816</v>
      </c>
      <c r="N1534">
        <v>594</v>
      </c>
      <c r="O1534">
        <v>25.760483600000001</v>
      </c>
      <c r="P1534">
        <v>-80.190906499999997</v>
      </c>
      <c r="Q1534" s="48">
        <v>0.56727447828208932</v>
      </c>
    </row>
    <row r="1535" spans="1:17" customFormat="1" x14ac:dyDescent="0.2">
      <c r="A1535" t="s">
        <v>45</v>
      </c>
      <c r="B1535" t="s">
        <v>1706</v>
      </c>
      <c r="C1535" t="s">
        <v>1266</v>
      </c>
      <c r="D1535" t="s">
        <v>1267</v>
      </c>
      <c r="E1535" t="s">
        <v>5771</v>
      </c>
      <c r="F1535">
        <v>990000</v>
      </c>
      <c r="G1535">
        <v>2</v>
      </c>
      <c r="H1535">
        <v>2</v>
      </c>
      <c r="I1535">
        <v>1363</v>
      </c>
      <c r="J1535" t="s">
        <v>207</v>
      </c>
      <c r="K1535">
        <v>2003</v>
      </c>
      <c r="L1535">
        <v>65</v>
      </c>
      <c r="M1535">
        <v>726</v>
      </c>
      <c r="N1535">
        <v>1200</v>
      </c>
      <c r="O1535">
        <v>25.760483600000001</v>
      </c>
      <c r="P1535">
        <v>-80.190906499999997</v>
      </c>
      <c r="Q1535" s="48">
        <v>0.56727447828208932</v>
      </c>
    </row>
    <row r="1536" spans="1:17" customFormat="1" x14ac:dyDescent="0.2">
      <c r="A1536" t="s">
        <v>45</v>
      </c>
      <c r="B1536" t="s">
        <v>1483</v>
      </c>
      <c r="C1536" t="s">
        <v>1266</v>
      </c>
      <c r="D1536" t="s">
        <v>1267</v>
      </c>
      <c r="E1536" t="s">
        <v>5771</v>
      </c>
      <c r="F1536">
        <v>695000</v>
      </c>
      <c r="G1536">
        <v>1</v>
      </c>
      <c r="H1536">
        <v>1.5</v>
      </c>
      <c r="I1536">
        <v>894</v>
      </c>
      <c r="J1536" t="s">
        <v>207</v>
      </c>
      <c r="K1536">
        <v>2003</v>
      </c>
      <c r="L1536">
        <v>23</v>
      </c>
      <c r="M1536">
        <v>777</v>
      </c>
      <c r="N1536">
        <v>852</v>
      </c>
      <c r="O1536">
        <v>25.760483600000001</v>
      </c>
      <c r="P1536">
        <v>-80.190906499999997</v>
      </c>
      <c r="Q1536" s="48">
        <v>0.56727447828208932</v>
      </c>
    </row>
    <row r="1537" spans="1:17" customFormat="1" x14ac:dyDescent="0.2">
      <c r="A1537" t="s">
        <v>45</v>
      </c>
      <c r="B1537" t="s">
        <v>1486</v>
      </c>
      <c r="C1537" t="s">
        <v>1266</v>
      </c>
      <c r="D1537" t="s">
        <v>1267</v>
      </c>
      <c r="E1537" t="s">
        <v>5771</v>
      </c>
      <c r="F1537">
        <v>1015000</v>
      </c>
      <c r="G1537">
        <v>2</v>
      </c>
      <c r="H1537">
        <v>2</v>
      </c>
      <c r="I1537">
        <v>1262</v>
      </c>
      <c r="J1537" t="s">
        <v>207</v>
      </c>
      <c r="K1537">
        <v>2003</v>
      </c>
      <c r="L1537">
        <v>23</v>
      </c>
      <c r="M1537">
        <v>804</v>
      </c>
      <c r="N1537">
        <v>1028</v>
      </c>
      <c r="O1537">
        <v>25.760483600000001</v>
      </c>
      <c r="P1537">
        <v>-80.190906499999997</v>
      </c>
      <c r="Q1537" s="48">
        <v>0.56727447828208932</v>
      </c>
    </row>
    <row r="1538" spans="1:17" customFormat="1" x14ac:dyDescent="0.2">
      <c r="A1538" t="s">
        <v>45</v>
      </c>
      <c r="B1538" t="s">
        <v>1586</v>
      </c>
      <c r="C1538" t="s">
        <v>1266</v>
      </c>
      <c r="D1538" t="s">
        <v>1267</v>
      </c>
      <c r="E1538" t="s">
        <v>5771</v>
      </c>
      <c r="F1538">
        <v>615000</v>
      </c>
      <c r="G1538">
        <v>1</v>
      </c>
      <c r="H1538">
        <v>1</v>
      </c>
      <c r="I1538">
        <v>804</v>
      </c>
      <c r="J1538" t="s">
        <v>207</v>
      </c>
      <c r="K1538">
        <v>2001</v>
      </c>
      <c r="L1538">
        <v>41</v>
      </c>
      <c r="M1538">
        <v>765</v>
      </c>
      <c r="N1538">
        <v>697</v>
      </c>
      <c r="O1538">
        <v>25.760483600000001</v>
      </c>
      <c r="P1538">
        <v>-80.190906499999997</v>
      </c>
      <c r="Q1538" s="48">
        <v>0.56727447828208932</v>
      </c>
    </row>
    <row r="1539" spans="1:17" customFormat="1" x14ac:dyDescent="0.2">
      <c r="A1539" t="s">
        <v>45</v>
      </c>
      <c r="B1539" t="s">
        <v>1402</v>
      </c>
      <c r="C1539" t="s">
        <v>1266</v>
      </c>
      <c r="D1539" t="s">
        <v>1267</v>
      </c>
      <c r="E1539" t="s">
        <v>5771</v>
      </c>
      <c r="F1539">
        <v>675000</v>
      </c>
      <c r="G1539">
        <v>1</v>
      </c>
      <c r="H1539">
        <v>1</v>
      </c>
      <c r="I1539">
        <v>829</v>
      </c>
      <c r="J1539" t="s">
        <v>207</v>
      </c>
      <c r="K1539">
        <v>2003</v>
      </c>
      <c r="L1539">
        <v>13</v>
      </c>
      <c r="M1539">
        <v>814</v>
      </c>
      <c r="N1539">
        <v>675</v>
      </c>
      <c r="O1539">
        <v>25.760483600000001</v>
      </c>
      <c r="P1539">
        <v>-80.190906499999997</v>
      </c>
      <c r="Q1539" s="48">
        <v>0.56727447828208932</v>
      </c>
    </row>
    <row r="1540" spans="1:17" customFormat="1" x14ac:dyDescent="0.2">
      <c r="A1540" t="s">
        <v>45</v>
      </c>
      <c r="B1540" t="s">
        <v>1519</v>
      </c>
      <c r="C1540" t="s">
        <v>1266</v>
      </c>
      <c r="D1540" t="s">
        <v>1267</v>
      </c>
      <c r="E1540" t="s">
        <v>5771</v>
      </c>
      <c r="F1540">
        <v>745000</v>
      </c>
      <c r="G1540">
        <v>1</v>
      </c>
      <c r="H1540">
        <v>1.5</v>
      </c>
      <c r="I1540">
        <v>966</v>
      </c>
      <c r="J1540" t="s">
        <v>207</v>
      </c>
      <c r="K1540">
        <v>2003</v>
      </c>
      <c r="L1540">
        <v>27</v>
      </c>
      <c r="M1540">
        <v>771</v>
      </c>
      <c r="N1540">
        <v>787</v>
      </c>
      <c r="O1540">
        <v>25.760483600000001</v>
      </c>
      <c r="P1540">
        <v>-80.190906499999997</v>
      </c>
      <c r="Q1540" s="48">
        <v>0.56727447828208932</v>
      </c>
    </row>
    <row r="1541" spans="1:17" customFormat="1" x14ac:dyDescent="0.2">
      <c r="A1541" t="s">
        <v>45</v>
      </c>
      <c r="B1541" t="s">
        <v>1498</v>
      </c>
      <c r="C1541" t="s">
        <v>1266</v>
      </c>
      <c r="D1541" t="s">
        <v>1267</v>
      </c>
      <c r="E1541" t="s">
        <v>5771</v>
      </c>
      <c r="F1541">
        <v>735000</v>
      </c>
      <c r="G1541">
        <v>2</v>
      </c>
      <c r="H1541">
        <v>2</v>
      </c>
      <c r="I1541">
        <v>1098</v>
      </c>
      <c r="J1541" t="s">
        <v>207</v>
      </c>
      <c r="K1541">
        <v>1964</v>
      </c>
      <c r="L1541">
        <v>24</v>
      </c>
      <c r="M1541">
        <v>669</v>
      </c>
      <c r="N1541">
        <v>706</v>
      </c>
      <c r="O1541">
        <v>25.7589842</v>
      </c>
      <c r="P1541">
        <v>-80.190383400000002</v>
      </c>
      <c r="Q1541" s="48">
        <v>0.50926425204861081</v>
      </c>
    </row>
    <row r="1542" spans="1:17" customFormat="1" x14ac:dyDescent="0.2">
      <c r="A1542" t="s">
        <v>45</v>
      </c>
      <c r="B1542" t="s">
        <v>1391</v>
      </c>
      <c r="C1542" t="s">
        <v>1266</v>
      </c>
      <c r="D1542" t="s">
        <v>1267</v>
      </c>
      <c r="E1542" t="s">
        <v>5771</v>
      </c>
      <c r="F1542">
        <v>1195000</v>
      </c>
      <c r="G1542">
        <v>3</v>
      </c>
      <c r="H1542">
        <v>2</v>
      </c>
      <c r="I1542">
        <v>1433</v>
      </c>
      <c r="J1542" t="s">
        <v>207</v>
      </c>
      <c r="K1542">
        <v>1973</v>
      </c>
      <c r="L1542">
        <v>13</v>
      </c>
      <c r="M1542">
        <v>834</v>
      </c>
      <c r="N1542">
        <v>1240</v>
      </c>
      <c r="O1542">
        <v>25.758324399999999</v>
      </c>
      <c r="P1542">
        <v>-80.189388300000005</v>
      </c>
      <c r="Q1542" s="48">
        <v>0.52672165012564354</v>
      </c>
    </row>
    <row r="1543" spans="1:17" customFormat="1" x14ac:dyDescent="0.2">
      <c r="A1543" t="s">
        <v>45</v>
      </c>
      <c r="B1543" t="s">
        <v>1340</v>
      </c>
      <c r="C1543" t="s">
        <v>1266</v>
      </c>
      <c r="D1543" t="s">
        <v>1267</v>
      </c>
      <c r="E1543" t="s">
        <v>5771</v>
      </c>
      <c r="F1543">
        <v>22900000</v>
      </c>
      <c r="G1543">
        <v>2</v>
      </c>
      <c r="H1543">
        <v>3.5</v>
      </c>
      <c r="I1543">
        <v>2139</v>
      </c>
      <c r="J1543" t="s">
        <v>207</v>
      </c>
      <c r="K1543">
        <v>2006</v>
      </c>
      <c r="L1543">
        <v>6</v>
      </c>
      <c r="M1543">
        <v>10706</v>
      </c>
      <c r="N1543">
        <v>7473</v>
      </c>
      <c r="O1543">
        <v>25.759087999999998</v>
      </c>
      <c r="P1543">
        <v>-80.191816700000004</v>
      </c>
      <c r="Q1543" s="48">
        <v>0.4559822792600543</v>
      </c>
    </row>
    <row r="1544" spans="1:17" customFormat="1" x14ac:dyDescent="0.2">
      <c r="A1544" t="s">
        <v>45</v>
      </c>
      <c r="B1544" t="s">
        <v>1447</v>
      </c>
      <c r="C1544" t="s">
        <v>1266</v>
      </c>
      <c r="D1544" t="s">
        <v>1267</v>
      </c>
      <c r="E1544" t="s">
        <v>5771</v>
      </c>
      <c r="F1544">
        <v>2950000</v>
      </c>
      <c r="G1544">
        <v>2</v>
      </c>
      <c r="H1544">
        <v>2.5</v>
      </c>
      <c r="I1544">
        <v>2139</v>
      </c>
      <c r="J1544" t="s">
        <v>207</v>
      </c>
      <c r="K1544">
        <v>2003</v>
      </c>
      <c r="L1544">
        <v>17</v>
      </c>
      <c r="M1544">
        <v>1379</v>
      </c>
      <c r="N1544">
        <v>2717</v>
      </c>
      <c r="O1544">
        <v>25.759132300000001</v>
      </c>
      <c r="P1544">
        <v>-80.191829499999997</v>
      </c>
      <c r="Q1544" s="48">
        <v>0.45796522539535611</v>
      </c>
    </row>
    <row r="1545" spans="1:17" customFormat="1" x14ac:dyDescent="0.2">
      <c r="A1545" t="s">
        <v>45</v>
      </c>
      <c r="B1545" t="s">
        <v>1631</v>
      </c>
      <c r="C1545" t="s">
        <v>1266</v>
      </c>
      <c r="D1545" t="s">
        <v>1267</v>
      </c>
      <c r="E1545" t="s">
        <v>5771</v>
      </c>
      <c r="F1545">
        <v>1725000</v>
      </c>
      <c r="G1545">
        <v>2</v>
      </c>
      <c r="H1545">
        <v>2</v>
      </c>
      <c r="I1545">
        <v>1495</v>
      </c>
      <c r="J1545" t="s">
        <v>207</v>
      </c>
      <c r="K1545">
        <v>2003</v>
      </c>
      <c r="L1545">
        <v>48</v>
      </c>
      <c r="M1545">
        <v>1154</v>
      </c>
      <c r="N1545">
        <v>2062</v>
      </c>
      <c r="O1545">
        <v>25.759132300000001</v>
      </c>
      <c r="P1545">
        <v>-80.191829499999997</v>
      </c>
      <c r="Q1545" s="48">
        <v>0.45796522539535611</v>
      </c>
    </row>
    <row r="1546" spans="1:17" customFormat="1" x14ac:dyDescent="0.2">
      <c r="A1546" t="s">
        <v>45</v>
      </c>
      <c r="B1546" t="s">
        <v>1626</v>
      </c>
      <c r="C1546" t="s">
        <v>1266</v>
      </c>
      <c r="D1546" t="s">
        <v>1267</v>
      </c>
      <c r="E1546" t="s">
        <v>5771</v>
      </c>
      <c r="F1546">
        <v>325000</v>
      </c>
      <c r="G1546">
        <v>1</v>
      </c>
      <c r="H1546">
        <v>1</v>
      </c>
      <c r="I1546">
        <v>750</v>
      </c>
      <c r="J1546" t="s">
        <v>207</v>
      </c>
      <c r="K1546">
        <v>1961</v>
      </c>
      <c r="L1546">
        <v>48</v>
      </c>
      <c r="M1546">
        <v>433</v>
      </c>
      <c r="N1546">
        <v>572</v>
      </c>
      <c r="O1546">
        <v>25.757787799999999</v>
      </c>
      <c r="P1546">
        <v>-80.189743100000001</v>
      </c>
      <c r="Q1546" s="48">
        <v>0.48723269167267058</v>
      </c>
    </row>
    <row r="1547" spans="1:17" customFormat="1" x14ac:dyDescent="0.2">
      <c r="A1547" t="s">
        <v>45</v>
      </c>
      <c r="B1547" t="s">
        <v>1293</v>
      </c>
      <c r="C1547" t="s">
        <v>1266</v>
      </c>
      <c r="D1547" t="s">
        <v>1267</v>
      </c>
      <c r="E1547" t="s">
        <v>5771</v>
      </c>
      <c r="F1547">
        <v>900000</v>
      </c>
      <c r="G1547">
        <v>1</v>
      </c>
      <c r="H1547">
        <v>1.5</v>
      </c>
      <c r="I1547">
        <v>781</v>
      </c>
      <c r="J1547" t="s">
        <v>207</v>
      </c>
      <c r="K1547">
        <v>2017</v>
      </c>
      <c r="L1547">
        <v>1</v>
      </c>
      <c r="M1547">
        <v>1152</v>
      </c>
      <c r="N1547">
        <v>1675</v>
      </c>
      <c r="O1547">
        <v>25.7581414</v>
      </c>
      <c r="P1547">
        <v>-80.192430799999997</v>
      </c>
      <c r="Q1547" s="48">
        <v>0.38080243724058205</v>
      </c>
    </row>
    <row r="1548" spans="1:17" customFormat="1" x14ac:dyDescent="0.2">
      <c r="A1548" t="s">
        <v>45</v>
      </c>
      <c r="B1548" t="s">
        <v>1608</v>
      </c>
      <c r="C1548" t="s">
        <v>1266</v>
      </c>
      <c r="D1548" t="s">
        <v>1267</v>
      </c>
      <c r="E1548" t="s">
        <v>5771</v>
      </c>
      <c r="F1548">
        <v>975000</v>
      </c>
      <c r="G1548">
        <v>1</v>
      </c>
      <c r="H1548">
        <v>1.5</v>
      </c>
      <c r="I1548">
        <v>792</v>
      </c>
      <c r="J1548" t="s">
        <v>207</v>
      </c>
      <c r="K1548">
        <v>2017</v>
      </c>
      <c r="L1548">
        <v>44</v>
      </c>
      <c r="M1548">
        <v>1231</v>
      </c>
      <c r="N1548">
        <v>1698</v>
      </c>
      <c r="O1548">
        <v>25.7581414</v>
      </c>
      <c r="P1548">
        <v>-80.192430799999997</v>
      </c>
      <c r="Q1548" s="48">
        <v>0.38080243724058205</v>
      </c>
    </row>
    <row r="1549" spans="1:17" customFormat="1" x14ac:dyDescent="0.2">
      <c r="A1549" t="s">
        <v>45</v>
      </c>
      <c r="B1549" t="s">
        <v>1710</v>
      </c>
      <c r="C1549" t="s">
        <v>1266</v>
      </c>
      <c r="D1549" t="s">
        <v>1267</v>
      </c>
      <c r="E1549" t="s">
        <v>5771</v>
      </c>
      <c r="F1549">
        <v>929000</v>
      </c>
      <c r="G1549">
        <v>1</v>
      </c>
      <c r="H1549">
        <v>1.5</v>
      </c>
      <c r="I1549">
        <v>792</v>
      </c>
      <c r="J1549" t="s">
        <v>207</v>
      </c>
      <c r="K1549">
        <v>2017</v>
      </c>
      <c r="L1549">
        <v>65</v>
      </c>
      <c r="M1549">
        <v>1173</v>
      </c>
      <c r="N1549">
        <v>1220</v>
      </c>
      <c r="O1549">
        <v>25.7581414</v>
      </c>
      <c r="P1549">
        <v>-80.192430799999997</v>
      </c>
      <c r="Q1549" s="48">
        <v>0.38080243724058205</v>
      </c>
    </row>
    <row r="1550" spans="1:17" customFormat="1" x14ac:dyDescent="0.2">
      <c r="A1550" t="s">
        <v>45</v>
      </c>
      <c r="B1550" t="s">
        <v>1605</v>
      </c>
      <c r="C1550" t="s">
        <v>1266</v>
      </c>
      <c r="D1550" t="s">
        <v>1267</v>
      </c>
      <c r="E1550" t="s">
        <v>5771</v>
      </c>
      <c r="F1550">
        <v>5900000</v>
      </c>
      <c r="G1550">
        <v>3</v>
      </c>
      <c r="H1550">
        <v>3.5</v>
      </c>
      <c r="I1550">
        <v>3083</v>
      </c>
      <c r="J1550" t="s">
        <v>207</v>
      </c>
      <c r="K1550">
        <v>2017</v>
      </c>
      <c r="L1550">
        <v>44</v>
      </c>
      <c r="M1550">
        <v>1914</v>
      </c>
      <c r="N1550">
        <v>6491</v>
      </c>
      <c r="O1550">
        <v>25.7581414</v>
      </c>
      <c r="P1550">
        <v>-80.192430799999997</v>
      </c>
      <c r="Q1550" s="48">
        <v>0.38080243724058205</v>
      </c>
    </row>
    <row r="1551" spans="1:17" customFormat="1" x14ac:dyDescent="0.2">
      <c r="A1551" t="s">
        <v>45</v>
      </c>
      <c r="B1551" t="s">
        <v>1702</v>
      </c>
      <c r="C1551" t="s">
        <v>1266</v>
      </c>
      <c r="D1551" t="s">
        <v>1267</v>
      </c>
      <c r="E1551" t="s">
        <v>5771</v>
      </c>
      <c r="F1551">
        <v>3700000</v>
      </c>
      <c r="G1551">
        <v>3</v>
      </c>
      <c r="H1551">
        <v>2.5</v>
      </c>
      <c r="I1551">
        <v>2190</v>
      </c>
      <c r="J1551" t="s">
        <v>207</v>
      </c>
      <c r="K1551">
        <v>2017</v>
      </c>
      <c r="L1551">
        <v>64</v>
      </c>
      <c r="M1551">
        <v>1689</v>
      </c>
      <c r="N1551">
        <v>4622</v>
      </c>
      <c r="O1551">
        <v>25.7581414</v>
      </c>
      <c r="P1551">
        <v>-80.192430799999997</v>
      </c>
      <c r="Q1551" s="48">
        <v>0.38080243724058205</v>
      </c>
    </row>
    <row r="1552" spans="1:17" customFormat="1" x14ac:dyDescent="0.2">
      <c r="A1552" t="s">
        <v>45</v>
      </c>
      <c r="B1552" t="s">
        <v>1429</v>
      </c>
      <c r="C1552" t="s">
        <v>1266</v>
      </c>
      <c r="D1552" t="s">
        <v>1267</v>
      </c>
      <c r="E1552" t="s">
        <v>5771</v>
      </c>
      <c r="F1552">
        <v>1399000</v>
      </c>
      <c r="G1552">
        <v>2</v>
      </c>
      <c r="H1552">
        <v>2.5</v>
      </c>
      <c r="I1552">
        <v>1127</v>
      </c>
      <c r="J1552" t="s">
        <v>207</v>
      </c>
      <c r="K1552">
        <v>2017</v>
      </c>
      <c r="L1552">
        <v>16</v>
      </c>
      <c r="M1552">
        <v>1241</v>
      </c>
      <c r="N1552">
        <v>2450</v>
      </c>
      <c r="O1552">
        <v>25.7581414</v>
      </c>
      <c r="P1552">
        <v>-80.192430799999997</v>
      </c>
      <c r="Q1552" s="48">
        <v>0.38080243724058205</v>
      </c>
    </row>
    <row r="1553" spans="1:17" customFormat="1" x14ac:dyDescent="0.2">
      <c r="A1553" t="s">
        <v>45</v>
      </c>
      <c r="B1553" t="s">
        <v>2417</v>
      </c>
      <c r="C1553" t="s">
        <v>1266</v>
      </c>
      <c r="D1553" t="s">
        <v>1267</v>
      </c>
      <c r="E1553" t="s">
        <v>5771</v>
      </c>
      <c r="F1553">
        <v>445000</v>
      </c>
      <c r="G1553">
        <v>2</v>
      </c>
      <c r="H1553">
        <v>1</v>
      </c>
      <c r="I1553">
        <v>736</v>
      </c>
      <c r="J1553" t="s">
        <v>207</v>
      </c>
      <c r="K1553">
        <v>2016</v>
      </c>
      <c r="L1553">
        <v>19</v>
      </c>
      <c r="M1553">
        <v>605</v>
      </c>
      <c r="N1553">
        <v>645</v>
      </c>
      <c r="O1553">
        <v>25.773599900000001</v>
      </c>
      <c r="P1553">
        <v>-80.190603300000006</v>
      </c>
      <c r="Q1553" s="48">
        <v>1.411758920121617</v>
      </c>
    </row>
    <row r="1554" spans="1:17" customFormat="1" x14ac:dyDescent="0.2">
      <c r="A1554" t="s">
        <v>45</v>
      </c>
      <c r="B1554" t="s">
        <v>2427</v>
      </c>
      <c r="C1554" t="s">
        <v>1266</v>
      </c>
      <c r="D1554" t="s">
        <v>1267</v>
      </c>
      <c r="E1554" t="s">
        <v>5771</v>
      </c>
      <c r="F1554">
        <v>522000</v>
      </c>
      <c r="G1554">
        <v>2</v>
      </c>
      <c r="H1554">
        <v>1</v>
      </c>
      <c r="I1554">
        <v>736</v>
      </c>
      <c r="J1554" t="s">
        <v>207</v>
      </c>
      <c r="K1554">
        <v>2016</v>
      </c>
      <c r="L1554">
        <v>20</v>
      </c>
      <c r="M1554">
        <v>709</v>
      </c>
      <c r="N1554">
        <v>764</v>
      </c>
      <c r="O1554">
        <v>25.773599900000001</v>
      </c>
      <c r="P1554">
        <v>-80.190603300000006</v>
      </c>
      <c r="Q1554" s="48">
        <v>1.411758920121617</v>
      </c>
    </row>
    <row r="1555" spans="1:17" customFormat="1" x14ac:dyDescent="0.2">
      <c r="A1555" t="s">
        <v>45</v>
      </c>
      <c r="B1555" t="s">
        <v>2503</v>
      </c>
      <c r="C1555" t="s">
        <v>1266</v>
      </c>
      <c r="D1555" t="s">
        <v>1267</v>
      </c>
      <c r="E1555" t="s">
        <v>5771</v>
      </c>
      <c r="F1555">
        <v>385000</v>
      </c>
      <c r="G1555">
        <v>1</v>
      </c>
      <c r="H1555">
        <v>1</v>
      </c>
      <c r="I1555">
        <v>607</v>
      </c>
      <c r="J1555" t="s">
        <v>207</v>
      </c>
      <c r="K1555">
        <v>2016</v>
      </c>
      <c r="L1555">
        <v>41</v>
      </c>
      <c r="M1555">
        <v>634</v>
      </c>
      <c r="N1555">
        <v>100</v>
      </c>
      <c r="O1555">
        <v>25.773599900000001</v>
      </c>
      <c r="P1555">
        <v>-80.190603300000006</v>
      </c>
      <c r="Q1555" s="48">
        <v>1.411758920121617</v>
      </c>
    </row>
    <row r="1556" spans="1:17" customFormat="1" x14ac:dyDescent="0.2">
      <c r="A1556" t="s">
        <v>45</v>
      </c>
      <c r="B1556" t="s">
        <v>2500</v>
      </c>
      <c r="C1556" t="s">
        <v>1266</v>
      </c>
      <c r="D1556" t="s">
        <v>1267</v>
      </c>
      <c r="E1556" t="s">
        <v>5771</v>
      </c>
      <c r="F1556">
        <v>360000</v>
      </c>
      <c r="G1556">
        <v>1</v>
      </c>
      <c r="H1556">
        <v>1</v>
      </c>
      <c r="I1556">
        <v>526</v>
      </c>
      <c r="J1556" t="s">
        <v>207</v>
      </c>
      <c r="K1556">
        <v>2016</v>
      </c>
      <c r="L1556">
        <v>41</v>
      </c>
      <c r="M1556">
        <v>684</v>
      </c>
      <c r="N1556">
        <v>545</v>
      </c>
      <c r="O1556">
        <v>25.773599900000001</v>
      </c>
      <c r="P1556">
        <v>-80.190603300000006</v>
      </c>
      <c r="Q1556" s="48">
        <v>1.411758920121617</v>
      </c>
    </row>
    <row r="1557" spans="1:17" customFormat="1" x14ac:dyDescent="0.2">
      <c r="A1557" t="s">
        <v>45</v>
      </c>
      <c r="B1557" t="s">
        <v>1522</v>
      </c>
      <c r="C1557" t="s">
        <v>1266</v>
      </c>
      <c r="D1557" t="s">
        <v>1267</v>
      </c>
      <c r="E1557" t="s">
        <v>5771</v>
      </c>
      <c r="F1557">
        <v>550000</v>
      </c>
      <c r="G1557">
        <v>2</v>
      </c>
      <c r="H1557">
        <v>2</v>
      </c>
      <c r="I1557">
        <v>942</v>
      </c>
      <c r="J1557" t="s">
        <v>207</v>
      </c>
      <c r="K1557">
        <v>2006</v>
      </c>
      <c r="L1557">
        <v>28</v>
      </c>
      <c r="M1557">
        <v>584</v>
      </c>
      <c r="N1557">
        <v>647</v>
      </c>
      <c r="O1557">
        <v>25.759874100000001</v>
      </c>
      <c r="P1557">
        <v>-80.190688600000001</v>
      </c>
      <c r="Q1557" s="48">
        <v>0.5420273931222781</v>
      </c>
    </row>
    <row r="1558" spans="1:17" customFormat="1" x14ac:dyDescent="0.2">
      <c r="A1558" t="s">
        <v>45</v>
      </c>
      <c r="B1558" t="s">
        <v>1376</v>
      </c>
      <c r="C1558" t="s">
        <v>1266</v>
      </c>
      <c r="D1558" t="s">
        <v>1267</v>
      </c>
      <c r="E1558" t="s">
        <v>5771</v>
      </c>
      <c r="F1558">
        <v>537000</v>
      </c>
      <c r="G1558">
        <v>2</v>
      </c>
      <c r="H1558">
        <v>2</v>
      </c>
      <c r="I1558">
        <v>930</v>
      </c>
      <c r="J1558" t="s">
        <v>207</v>
      </c>
      <c r="K1558">
        <v>1998</v>
      </c>
      <c r="L1558">
        <v>10</v>
      </c>
      <c r="M1558">
        <v>577</v>
      </c>
      <c r="N1558">
        <v>1105</v>
      </c>
      <c r="O1558">
        <v>25.759385600000002</v>
      </c>
      <c r="P1558">
        <v>-80.190906499999997</v>
      </c>
      <c r="Q1558" s="48">
        <v>0.50742643601205217</v>
      </c>
    </row>
    <row r="1559" spans="1:17" customFormat="1" x14ac:dyDescent="0.2">
      <c r="A1559" t="s">
        <v>45</v>
      </c>
      <c r="B1559" t="s">
        <v>1300</v>
      </c>
      <c r="C1559" t="s">
        <v>1266</v>
      </c>
      <c r="D1559" t="s">
        <v>1267</v>
      </c>
      <c r="E1559" t="s">
        <v>5771</v>
      </c>
      <c r="F1559">
        <v>359900</v>
      </c>
      <c r="G1559">
        <v>1</v>
      </c>
      <c r="H1559">
        <v>1</v>
      </c>
      <c r="I1559">
        <v>640</v>
      </c>
      <c r="J1559" t="s">
        <v>207</v>
      </c>
      <c r="K1559">
        <v>1998</v>
      </c>
      <c r="L1559">
        <v>2</v>
      </c>
      <c r="M1559">
        <v>562</v>
      </c>
      <c r="N1559">
        <v>850</v>
      </c>
      <c r="O1559">
        <v>25.759385600000002</v>
      </c>
      <c r="P1559">
        <v>-80.190906499999997</v>
      </c>
      <c r="Q1559" s="48">
        <v>0.50742643601205217</v>
      </c>
    </row>
    <row r="1560" spans="1:17" customFormat="1" x14ac:dyDescent="0.2">
      <c r="A1560" t="s">
        <v>45</v>
      </c>
      <c r="B1560" t="s">
        <v>1574</v>
      </c>
      <c r="C1560" t="s">
        <v>1266</v>
      </c>
      <c r="D1560" t="s">
        <v>1267</v>
      </c>
      <c r="E1560" t="s">
        <v>5771</v>
      </c>
      <c r="F1560">
        <v>560000</v>
      </c>
      <c r="G1560">
        <v>2</v>
      </c>
      <c r="H1560">
        <v>2</v>
      </c>
      <c r="I1560">
        <v>930</v>
      </c>
      <c r="J1560" t="s">
        <v>207</v>
      </c>
      <c r="K1560">
        <v>1998</v>
      </c>
      <c r="L1560">
        <v>38</v>
      </c>
      <c r="M1560">
        <v>602</v>
      </c>
      <c r="N1560">
        <v>1104</v>
      </c>
      <c r="O1560">
        <v>25.759385600000002</v>
      </c>
      <c r="P1560">
        <v>-80.190906499999997</v>
      </c>
      <c r="Q1560" s="48">
        <v>0.50742643601205217</v>
      </c>
    </row>
    <row r="1561" spans="1:17" customFormat="1" x14ac:dyDescent="0.2">
      <c r="A1561" t="s">
        <v>45</v>
      </c>
      <c r="B1561" t="s">
        <v>1410</v>
      </c>
      <c r="C1561" t="s">
        <v>1266</v>
      </c>
      <c r="D1561" t="s">
        <v>1267</v>
      </c>
      <c r="E1561" t="s">
        <v>5771</v>
      </c>
      <c r="F1561">
        <v>360000</v>
      </c>
      <c r="G1561">
        <v>1</v>
      </c>
      <c r="H1561">
        <v>1</v>
      </c>
      <c r="I1561">
        <v>640</v>
      </c>
      <c r="J1561" t="s">
        <v>207</v>
      </c>
      <c r="K1561">
        <v>1998</v>
      </c>
      <c r="L1561">
        <v>14</v>
      </c>
      <c r="M1561">
        <v>563</v>
      </c>
      <c r="N1561">
        <v>821</v>
      </c>
      <c r="O1561">
        <v>25.759385600000002</v>
      </c>
      <c r="P1561">
        <v>-80.190906499999997</v>
      </c>
      <c r="Q1561" s="48">
        <v>0.50742643601205217</v>
      </c>
    </row>
    <row r="1562" spans="1:17" customFormat="1" x14ac:dyDescent="0.2">
      <c r="A1562" t="s">
        <v>45</v>
      </c>
      <c r="B1562" t="s">
        <v>1482</v>
      </c>
      <c r="C1562" t="s">
        <v>1266</v>
      </c>
      <c r="D1562" t="s">
        <v>1267</v>
      </c>
      <c r="E1562" t="s">
        <v>5771</v>
      </c>
      <c r="F1562">
        <v>349900</v>
      </c>
      <c r="G1562">
        <v>1</v>
      </c>
      <c r="H1562">
        <v>1</v>
      </c>
      <c r="I1562">
        <v>600</v>
      </c>
      <c r="J1562" t="s">
        <v>207</v>
      </c>
      <c r="K1562">
        <v>1998</v>
      </c>
      <c r="L1562">
        <v>22</v>
      </c>
      <c r="M1562">
        <v>583</v>
      </c>
      <c r="N1562">
        <v>724</v>
      </c>
      <c r="O1562">
        <v>25.759385600000002</v>
      </c>
      <c r="P1562">
        <v>-80.190906499999997</v>
      </c>
      <c r="Q1562" s="48">
        <v>0.50742643601205217</v>
      </c>
    </row>
    <row r="1563" spans="1:17" customFormat="1" x14ac:dyDescent="0.2">
      <c r="A1563" t="s">
        <v>45</v>
      </c>
      <c r="B1563" t="s">
        <v>2396</v>
      </c>
      <c r="C1563" t="s">
        <v>1266</v>
      </c>
      <c r="D1563" t="s">
        <v>1267</v>
      </c>
      <c r="E1563" t="s">
        <v>5771</v>
      </c>
      <c r="F1563">
        <v>3147000</v>
      </c>
      <c r="G1563">
        <v>4</v>
      </c>
      <c r="H1563">
        <v>5</v>
      </c>
      <c r="I1563">
        <v>3694</v>
      </c>
      <c r="J1563" t="s">
        <v>207</v>
      </c>
      <c r="K1563">
        <v>2008</v>
      </c>
      <c r="L1563">
        <v>13</v>
      </c>
      <c r="M1563">
        <v>852</v>
      </c>
      <c r="N1563">
        <v>1400</v>
      </c>
      <c r="O1563">
        <v>25.7704305</v>
      </c>
      <c r="P1563">
        <v>-80.189162899999999</v>
      </c>
      <c r="Q1563" s="48">
        <v>1.229741790151452</v>
      </c>
    </row>
    <row r="1564" spans="1:17" customFormat="1" x14ac:dyDescent="0.2">
      <c r="A1564" t="s">
        <v>45</v>
      </c>
      <c r="B1564" t="s">
        <v>2423</v>
      </c>
      <c r="C1564" t="s">
        <v>1266</v>
      </c>
      <c r="D1564" t="s">
        <v>1267</v>
      </c>
      <c r="E1564" t="s">
        <v>5771</v>
      </c>
      <c r="F1564">
        <v>1325000</v>
      </c>
      <c r="G1564">
        <v>2</v>
      </c>
      <c r="H1564">
        <v>2.5</v>
      </c>
      <c r="I1564">
        <v>1574</v>
      </c>
      <c r="J1564" t="s">
        <v>207</v>
      </c>
      <c r="K1564">
        <v>2008</v>
      </c>
      <c r="L1564">
        <v>20</v>
      </c>
      <c r="M1564">
        <v>842</v>
      </c>
      <c r="N1564">
        <v>2000</v>
      </c>
      <c r="O1564">
        <v>25.7704305</v>
      </c>
      <c r="P1564">
        <v>-80.189162899999999</v>
      </c>
      <c r="Q1564" s="48">
        <v>1.229741790151452</v>
      </c>
    </row>
    <row r="1565" spans="1:17" customFormat="1" x14ac:dyDescent="0.2">
      <c r="A1565" t="s">
        <v>45</v>
      </c>
      <c r="B1565" t="s">
        <v>2401</v>
      </c>
      <c r="C1565" t="s">
        <v>1266</v>
      </c>
      <c r="D1565" t="s">
        <v>1267</v>
      </c>
      <c r="E1565" t="s">
        <v>5771</v>
      </c>
      <c r="F1565">
        <v>629000</v>
      </c>
      <c r="G1565">
        <v>1</v>
      </c>
      <c r="H1565">
        <v>1.5</v>
      </c>
      <c r="I1565">
        <v>799</v>
      </c>
      <c r="J1565" t="s">
        <v>207</v>
      </c>
      <c r="K1565">
        <v>2008</v>
      </c>
      <c r="L1565">
        <v>14</v>
      </c>
      <c r="M1565">
        <v>787</v>
      </c>
      <c r="N1565">
        <v>1095</v>
      </c>
      <c r="O1565">
        <v>25.7704305</v>
      </c>
      <c r="P1565">
        <v>-80.189162899999999</v>
      </c>
      <c r="Q1565" s="48">
        <v>1.229741790151452</v>
      </c>
    </row>
    <row r="1566" spans="1:17" customFormat="1" x14ac:dyDescent="0.2">
      <c r="A1566" t="s">
        <v>45</v>
      </c>
      <c r="B1566" t="s">
        <v>2410</v>
      </c>
      <c r="C1566" t="s">
        <v>1266</v>
      </c>
      <c r="D1566" t="s">
        <v>1267</v>
      </c>
      <c r="E1566" t="s">
        <v>5771</v>
      </c>
      <c r="F1566">
        <v>630000</v>
      </c>
      <c r="G1566">
        <v>1</v>
      </c>
      <c r="H1566">
        <v>1.5</v>
      </c>
      <c r="I1566">
        <v>822</v>
      </c>
      <c r="J1566" t="s">
        <v>207</v>
      </c>
      <c r="K1566">
        <v>2008</v>
      </c>
      <c r="L1566">
        <v>16</v>
      </c>
      <c r="M1566">
        <v>766</v>
      </c>
      <c r="N1566">
        <v>3495</v>
      </c>
      <c r="O1566">
        <v>25.7704305</v>
      </c>
      <c r="P1566">
        <v>-80.189162899999999</v>
      </c>
      <c r="Q1566" s="48">
        <v>1.229741790151452</v>
      </c>
    </row>
    <row r="1567" spans="1:17" customFormat="1" x14ac:dyDescent="0.2">
      <c r="A1567" t="s">
        <v>45</v>
      </c>
      <c r="B1567" t="s">
        <v>2468</v>
      </c>
      <c r="C1567" t="s">
        <v>1266</v>
      </c>
      <c r="D1567" t="s">
        <v>1267</v>
      </c>
      <c r="E1567" t="s">
        <v>5771</v>
      </c>
      <c r="F1567">
        <v>825000</v>
      </c>
      <c r="G1567">
        <v>1</v>
      </c>
      <c r="H1567">
        <v>1.5</v>
      </c>
      <c r="I1567">
        <v>950</v>
      </c>
      <c r="J1567" t="s">
        <v>207</v>
      </c>
      <c r="K1567">
        <v>2008</v>
      </c>
      <c r="L1567">
        <v>30</v>
      </c>
      <c r="M1567">
        <v>868</v>
      </c>
      <c r="N1567">
        <v>1347</v>
      </c>
      <c r="O1567">
        <v>25.7704305</v>
      </c>
      <c r="P1567">
        <v>-80.189162899999999</v>
      </c>
      <c r="Q1567" s="48">
        <v>1.229741790151452</v>
      </c>
    </row>
    <row r="1568" spans="1:17" customFormat="1" x14ac:dyDescent="0.2">
      <c r="A1568" t="s">
        <v>45</v>
      </c>
      <c r="B1568" t="s">
        <v>2397</v>
      </c>
      <c r="C1568" t="s">
        <v>1266</v>
      </c>
      <c r="D1568" t="s">
        <v>1267</v>
      </c>
      <c r="E1568" t="s">
        <v>5771</v>
      </c>
      <c r="F1568">
        <v>2222000</v>
      </c>
      <c r="G1568">
        <v>3</v>
      </c>
      <c r="H1568">
        <v>3.5</v>
      </c>
      <c r="I1568">
        <v>2457</v>
      </c>
      <c r="J1568" t="s">
        <v>207</v>
      </c>
      <c r="K1568">
        <v>2008</v>
      </c>
      <c r="L1568">
        <v>13</v>
      </c>
      <c r="M1568">
        <v>904</v>
      </c>
      <c r="N1568">
        <v>983</v>
      </c>
      <c r="O1568">
        <v>25.7704305</v>
      </c>
      <c r="P1568">
        <v>-80.189162899999999</v>
      </c>
      <c r="Q1568" s="48">
        <v>1.229741790151452</v>
      </c>
    </row>
    <row r="1569" spans="1:17" customFormat="1" x14ac:dyDescent="0.2">
      <c r="A1569" t="s">
        <v>45</v>
      </c>
      <c r="B1569" t="s">
        <v>2398</v>
      </c>
      <c r="C1569" t="s">
        <v>1266</v>
      </c>
      <c r="D1569" t="s">
        <v>1267</v>
      </c>
      <c r="E1569" t="s">
        <v>5771</v>
      </c>
      <c r="F1569">
        <v>895000</v>
      </c>
      <c r="G1569">
        <v>2</v>
      </c>
      <c r="H1569">
        <v>2.5</v>
      </c>
      <c r="I1569">
        <v>1237</v>
      </c>
      <c r="J1569" t="s">
        <v>207</v>
      </c>
      <c r="K1569">
        <v>2008</v>
      </c>
      <c r="L1569">
        <v>13</v>
      </c>
      <c r="M1569">
        <v>724</v>
      </c>
      <c r="N1569">
        <v>1383</v>
      </c>
      <c r="O1569">
        <v>25.7704305</v>
      </c>
      <c r="P1569">
        <v>-80.189162899999999</v>
      </c>
      <c r="Q1569" s="48">
        <v>1.229741790151452</v>
      </c>
    </row>
    <row r="1570" spans="1:17" customFormat="1" x14ac:dyDescent="0.2">
      <c r="A1570" t="s">
        <v>45</v>
      </c>
      <c r="B1570" t="s">
        <v>2380</v>
      </c>
      <c r="C1570" t="s">
        <v>1266</v>
      </c>
      <c r="D1570" t="s">
        <v>1267</v>
      </c>
      <c r="E1570" t="s">
        <v>5771</v>
      </c>
      <c r="F1570">
        <v>2199999</v>
      </c>
      <c r="G1570">
        <v>3</v>
      </c>
      <c r="H1570">
        <v>3.5</v>
      </c>
      <c r="I1570">
        <v>2457</v>
      </c>
      <c r="J1570" t="s">
        <v>207</v>
      </c>
      <c r="K1570">
        <v>2008</v>
      </c>
      <c r="L1570">
        <v>9</v>
      </c>
      <c r="M1570">
        <v>895</v>
      </c>
      <c r="N1570">
        <v>3482</v>
      </c>
      <c r="O1570">
        <v>25.7704305</v>
      </c>
      <c r="P1570">
        <v>-80.189162899999999</v>
      </c>
      <c r="Q1570" s="48">
        <v>1.229741790151452</v>
      </c>
    </row>
    <row r="1571" spans="1:17" customFormat="1" x14ac:dyDescent="0.2">
      <c r="A1571" t="s">
        <v>45</v>
      </c>
      <c r="B1571" t="s">
        <v>2339</v>
      </c>
      <c r="C1571" t="s">
        <v>1266</v>
      </c>
      <c r="D1571" t="s">
        <v>1267</v>
      </c>
      <c r="E1571" t="s">
        <v>5771</v>
      </c>
      <c r="F1571">
        <v>3675000</v>
      </c>
      <c r="G1571">
        <v>3</v>
      </c>
      <c r="H1571">
        <v>4.5</v>
      </c>
      <c r="I1571">
        <v>2992</v>
      </c>
      <c r="J1571" t="s">
        <v>207</v>
      </c>
      <c r="K1571">
        <v>2008</v>
      </c>
      <c r="L1571">
        <v>1</v>
      </c>
      <c r="M1571">
        <v>1228</v>
      </c>
      <c r="N1571">
        <v>3089</v>
      </c>
      <c r="O1571">
        <v>25.7704305</v>
      </c>
      <c r="P1571">
        <v>-80.189162899999999</v>
      </c>
      <c r="Q1571" s="48">
        <v>1.229741790151452</v>
      </c>
    </row>
    <row r="1572" spans="1:17" customFormat="1" x14ac:dyDescent="0.2">
      <c r="A1572" t="s">
        <v>45</v>
      </c>
      <c r="B1572" t="s">
        <v>1658</v>
      </c>
      <c r="C1572" t="s">
        <v>1266</v>
      </c>
      <c r="D1572" t="s">
        <v>1267</v>
      </c>
      <c r="E1572" t="s">
        <v>5771</v>
      </c>
      <c r="F1572">
        <v>1100000</v>
      </c>
      <c r="G1572">
        <v>2</v>
      </c>
      <c r="H1572">
        <v>2.5</v>
      </c>
      <c r="I1572">
        <v>1594</v>
      </c>
      <c r="J1572" t="s">
        <v>207</v>
      </c>
      <c r="K1572">
        <v>2006</v>
      </c>
      <c r="L1572">
        <v>55</v>
      </c>
      <c r="M1572">
        <v>690</v>
      </c>
      <c r="N1572">
        <v>1564</v>
      </c>
      <c r="O1572">
        <v>25.759682999999999</v>
      </c>
      <c r="P1572">
        <v>-80.190230900000003</v>
      </c>
      <c r="Q1572" s="48">
        <v>0.55066757451185655</v>
      </c>
    </row>
    <row r="1573" spans="1:17" customFormat="1" x14ac:dyDescent="0.2">
      <c r="A1573" t="s">
        <v>45</v>
      </c>
      <c r="B1573" t="s">
        <v>1306</v>
      </c>
      <c r="C1573" t="s">
        <v>1266</v>
      </c>
      <c r="D1573" t="s">
        <v>1267</v>
      </c>
      <c r="E1573" t="s">
        <v>5771</v>
      </c>
      <c r="F1573">
        <v>575000</v>
      </c>
      <c r="G1573">
        <v>1</v>
      </c>
      <c r="H1573">
        <v>1</v>
      </c>
      <c r="I1573">
        <v>820</v>
      </c>
      <c r="J1573" t="s">
        <v>207</v>
      </c>
      <c r="K1573">
        <v>2006</v>
      </c>
      <c r="L1573">
        <v>3</v>
      </c>
      <c r="M1573">
        <v>701</v>
      </c>
      <c r="N1573">
        <v>777</v>
      </c>
      <c r="O1573">
        <v>25.759682999999999</v>
      </c>
      <c r="P1573">
        <v>-80.190230900000003</v>
      </c>
      <c r="Q1573" s="48">
        <v>0.55066757451185655</v>
      </c>
    </row>
    <row r="1574" spans="1:17" customFormat="1" x14ac:dyDescent="0.2">
      <c r="A1574" t="s">
        <v>45</v>
      </c>
      <c r="B1574" t="s">
        <v>1361</v>
      </c>
      <c r="C1574" t="s">
        <v>1266</v>
      </c>
      <c r="D1574" t="s">
        <v>1267</v>
      </c>
      <c r="E1574" t="s">
        <v>5771</v>
      </c>
      <c r="F1574">
        <v>985000</v>
      </c>
      <c r="G1574">
        <v>3</v>
      </c>
      <c r="H1574">
        <v>3.5</v>
      </c>
      <c r="I1574">
        <v>1932</v>
      </c>
      <c r="J1574" t="s">
        <v>207</v>
      </c>
      <c r="K1574">
        <v>2006</v>
      </c>
      <c r="L1574">
        <v>8</v>
      </c>
      <c r="M1574">
        <v>510</v>
      </c>
      <c r="N1574">
        <v>1843</v>
      </c>
      <c r="O1574">
        <v>25.759682999999999</v>
      </c>
      <c r="P1574">
        <v>-80.190230900000003</v>
      </c>
      <c r="Q1574" s="48">
        <v>0.55066757451185655</v>
      </c>
    </row>
    <row r="1575" spans="1:17" customFormat="1" x14ac:dyDescent="0.2">
      <c r="A1575" t="s">
        <v>45</v>
      </c>
      <c r="B1575" t="s">
        <v>2449</v>
      </c>
      <c r="C1575" t="s">
        <v>1266</v>
      </c>
      <c r="D1575" t="s">
        <v>1267</v>
      </c>
      <c r="E1575" t="s">
        <v>5771</v>
      </c>
      <c r="F1575">
        <v>540000</v>
      </c>
      <c r="G1575">
        <v>1</v>
      </c>
      <c r="H1575">
        <v>1.5</v>
      </c>
      <c r="I1575">
        <v>864</v>
      </c>
      <c r="J1575" t="s">
        <v>207</v>
      </c>
      <c r="K1575">
        <v>2008</v>
      </c>
      <c r="L1575">
        <v>24</v>
      </c>
      <c r="M1575">
        <v>625</v>
      </c>
      <c r="N1575">
        <v>957</v>
      </c>
      <c r="O1575">
        <v>25.771433200000001</v>
      </c>
      <c r="P1575">
        <v>-80.187516000000002</v>
      </c>
      <c r="Q1575" s="48">
        <v>1.3328764097954944</v>
      </c>
    </row>
    <row r="1576" spans="1:17" customFormat="1" x14ac:dyDescent="0.2">
      <c r="A1576" t="s">
        <v>45</v>
      </c>
      <c r="B1576" t="s">
        <v>2498</v>
      </c>
      <c r="C1576" t="s">
        <v>1266</v>
      </c>
      <c r="D1576" t="s">
        <v>1267</v>
      </c>
      <c r="E1576" t="s">
        <v>5771</v>
      </c>
      <c r="F1576">
        <v>663000</v>
      </c>
      <c r="G1576">
        <v>2</v>
      </c>
      <c r="H1576">
        <v>2</v>
      </c>
      <c r="I1576">
        <v>1005</v>
      </c>
      <c r="J1576" t="s">
        <v>207</v>
      </c>
      <c r="K1576">
        <v>2008</v>
      </c>
      <c r="L1576">
        <v>38</v>
      </c>
      <c r="M1576">
        <v>660</v>
      </c>
      <c r="N1576">
        <v>841</v>
      </c>
      <c r="O1576">
        <v>25.771433200000001</v>
      </c>
      <c r="P1576">
        <v>-80.187516000000002</v>
      </c>
      <c r="Q1576" s="48">
        <v>1.3328764097954944</v>
      </c>
    </row>
    <row r="1577" spans="1:17" customFormat="1" x14ac:dyDescent="0.2">
      <c r="A1577" t="s">
        <v>45</v>
      </c>
      <c r="B1577" t="s">
        <v>2496</v>
      </c>
      <c r="C1577" t="s">
        <v>1266</v>
      </c>
      <c r="D1577" t="s">
        <v>1267</v>
      </c>
      <c r="E1577" t="s">
        <v>5771</v>
      </c>
      <c r="F1577">
        <v>709000</v>
      </c>
      <c r="G1577">
        <v>2</v>
      </c>
      <c r="H1577">
        <v>2</v>
      </c>
      <c r="I1577">
        <v>1006</v>
      </c>
      <c r="J1577" t="s">
        <v>207</v>
      </c>
      <c r="K1577">
        <v>2008</v>
      </c>
      <c r="L1577">
        <v>38</v>
      </c>
      <c r="M1577">
        <v>705</v>
      </c>
      <c r="N1577">
        <v>855</v>
      </c>
      <c r="O1577">
        <v>25.771433200000001</v>
      </c>
      <c r="P1577">
        <v>-80.187516000000002</v>
      </c>
      <c r="Q1577" s="48">
        <v>1.3328764097954944</v>
      </c>
    </row>
    <row r="1578" spans="1:17" customFormat="1" x14ac:dyDescent="0.2">
      <c r="A1578" t="s">
        <v>45</v>
      </c>
      <c r="B1578" t="s">
        <v>1547</v>
      </c>
      <c r="C1578" t="s">
        <v>1266</v>
      </c>
      <c r="D1578" t="s">
        <v>1267</v>
      </c>
      <c r="E1578" t="s">
        <v>5771</v>
      </c>
      <c r="F1578">
        <v>630000</v>
      </c>
      <c r="G1578">
        <v>2</v>
      </c>
      <c r="H1578">
        <v>2</v>
      </c>
      <c r="I1578">
        <v>1051</v>
      </c>
      <c r="J1578" t="s">
        <v>207</v>
      </c>
      <c r="K1578">
        <v>2006</v>
      </c>
      <c r="L1578">
        <v>34</v>
      </c>
      <c r="M1578">
        <v>599</v>
      </c>
      <c r="N1578">
        <v>2352</v>
      </c>
      <c r="O1578">
        <v>25.769578599999999</v>
      </c>
      <c r="P1578">
        <v>-80.191880900000001</v>
      </c>
      <c r="Q1578" s="48">
        <v>1.1229047263164309</v>
      </c>
    </row>
    <row r="1579" spans="1:17" customFormat="1" x14ac:dyDescent="0.2">
      <c r="A1579" t="s">
        <v>45</v>
      </c>
      <c r="B1579" t="s">
        <v>1689</v>
      </c>
      <c r="C1579" t="s">
        <v>1266</v>
      </c>
      <c r="D1579" t="s">
        <v>1267</v>
      </c>
      <c r="E1579" t="s">
        <v>5771</v>
      </c>
      <c r="F1579">
        <v>500000</v>
      </c>
      <c r="G1579">
        <v>1</v>
      </c>
      <c r="H1579">
        <v>1</v>
      </c>
      <c r="I1579">
        <v>775</v>
      </c>
      <c r="J1579" t="s">
        <v>207</v>
      </c>
      <c r="K1579">
        <v>2006</v>
      </c>
      <c r="L1579">
        <v>59</v>
      </c>
      <c r="M1579">
        <v>645</v>
      </c>
      <c r="N1579">
        <v>677</v>
      </c>
      <c r="O1579">
        <v>25.769578599999999</v>
      </c>
      <c r="P1579">
        <v>-80.191880900000001</v>
      </c>
      <c r="Q1579" s="48">
        <v>1.1229047263164309</v>
      </c>
    </row>
    <row r="1580" spans="1:17" customFormat="1" x14ac:dyDescent="0.2">
      <c r="A1580" t="s">
        <v>45</v>
      </c>
      <c r="B1580" t="s">
        <v>1450</v>
      </c>
      <c r="C1580" t="s">
        <v>1266</v>
      </c>
      <c r="D1580" t="s">
        <v>1267</v>
      </c>
      <c r="E1580" t="s">
        <v>5771</v>
      </c>
      <c r="F1580">
        <v>875000</v>
      </c>
      <c r="G1580">
        <v>3</v>
      </c>
      <c r="H1580">
        <v>2.5</v>
      </c>
      <c r="I1580">
        <v>1513</v>
      </c>
      <c r="J1580" t="s">
        <v>207</v>
      </c>
      <c r="K1580">
        <v>2006</v>
      </c>
      <c r="L1580">
        <v>17</v>
      </c>
      <c r="M1580">
        <v>578</v>
      </c>
      <c r="N1580">
        <v>1297</v>
      </c>
      <c r="O1580">
        <v>25.769578599999999</v>
      </c>
      <c r="P1580">
        <v>-80.191880900000001</v>
      </c>
      <c r="Q1580" s="48">
        <v>1.1229047263164309</v>
      </c>
    </row>
    <row r="1581" spans="1:17" customFormat="1" x14ac:dyDescent="0.2">
      <c r="A1581" t="s">
        <v>45</v>
      </c>
      <c r="B1581" t="s">
        <v>1331</v>
      </c>
      <c r="C1581" t="s">
        <v>1266</v>
      </c>
      <c r="D1581" t="s">
        <v>1267</v>
      </c>
      <c r="E1581" t="s">
        <v>5771</v>
      </c>
      <c r="F1581">
        <v>370000</v>
      </c>
      <c r="G1581">
        <v>0</v>
      </c>
      <c r="H1581">
        <v>1</v>
      </c>
      <c r="I1581">
        <v>545</v>
      </c>
      <c r="J1581" t="s">
        <v>207</v>
      </c>
      <c r="K1581">
        <v>2014</v>
      </c>
      <c r="L1581">
        <v>6</v>
      </c>
      <c r="M1581">
        <v>679</v>
      </c>
      <c r="N1581">
        <v>858</v>
      </c>
      <c r="O1581">
        <v>25.768606200000001</v>
      </c>
      <c r="P1581">
        <v>-80.191890299999997</v>
      </c>
      <c r="Q1581" s="48">
        <v>1.0576414492047972</v>
      </c>
    </row>
    <row r="1582" spans="1:17" customFormat="1" x14ac:dyDescent="0.2">
      <c r="A1582" t="s">
        <v>45</v>
      </c>
      <c r="B1582" t="s">
        <v>1333</v>
      </c>
      <c r="C1582" t="s">
        <v>1266</v>
      </c>
      <c r="D1582" t="s">
        <v>1267</v>
      </c>
      <c r="E1582" t="s">
        <v>5771</v>
      </c>
      <c r="F1582">
        <v>410000</v>
      </c>
      <c r="G1582">
        <v>1</v>
      </c>
      <c r="H1582">
        <v>1.5</v>
      </c>
      <c r="I1582">
        <v>710</v>
      </c>
      <c r="J1582" t="s">
        <v>207</v>
      </c>
      <c r="K1582">
        <v>2014</v>
      </c>
      <c r="L1582">
        <v>6</v>
      </c>
      <c r="M1582">
        <v>577</v>
      </c>
      <c r="N1582">
        <v>857</v>
      </c>
      <c r="O1582">
        <v>25.768606200000001</v>
      </c>
      <c r="P1582">
        <v>-80.191890299999997</v>
      </c>
      <c r="Q1582" s="48">
        <v>1.0576414492047972</v>
      </c>
    </row>
    <row r="1583" spans="1:17" customFormat="1" x14ac:dyDescent="0.2">
      <c r="A1583" t="s">
        <v>45</v>
      </c>
      <c r="B1583" t="s">
        <v>1323</v>
      </c>
      <c r="C1583" t="s">
        <v>1266</v>
      </c>
      <c r="D1583" t="s">
        <v>1267</v>
      </c>
      <c r="E1583" t="s">
        <v>5771</v>
      </c>
      <c r="F1583">
        <v>599000</v>
      </c>
      <c r="G1583">
        <v>2</v>
      </c>
      <c r="H1583">
        <v>2</v>
      </c>
      <c r="I1583">
        <v>1086</v>
      </c>
      <c r="J1583" t="s">
        <v>207</v>
      </c>
      <c r="K1583">
        <v>2014</v>
      </c>
      <c r="L1583">
        <v>5</v>
      </c>
      <c r="M1583">
        <v>552</v>
      </c>
      <c r="N1583">
        <v>1310</v>
      </c>
      <c r="O1583">
        <v>25.768606200000001</v>
      </c>
      <c r="P1583">
        <v>-80.191890299999997</v>
      </c>
      <c r="Q1583" s="48">
        <v>1.0576414492047972</v>
      </c>
    </row>
    <row r="1584" spans="1:17" customFormat="1" x14ac:dyDescent="0.2">
      <c r="A1584" t="s">
        <v>45</v>
      </c>
      <c r="B1584" t="s">
        <v>1348</v>
      </c>
      <c r="C1584" t="s">
        <v>1266</v>
      </c>
      <c r="D1584" t="s">
        <v>1267</v>
      </c>
      <c r="E1584" t="s">
        <v>5771</v>
      </c>
      <c r="F1584">
        <v>800000</v>
      </c>
      <c r="G1584">
        <v>3</v>
      </c>
      <c r="H1584">
        <v>2</v>
      </c>
      <c r="I1584">
        <v>1116</v>
      </c>
      <c r="J1584" t="s">
        <v>207</v>
      </c>
      <c r="K1584">
        <v>2014</v>
      </c>
      <c r="L1584">
        <v>7</v>
      </c>
      <c r="M1584">
        <v>717</v>
      </c>
      <c r="N1584">
        <v>1346</v>
      </c>
      <c r="O1584">
        <v>25.768606200000001</v>
      </c>
      <c r="P1584">
        <v>-80.191890299999997</v>
      </c>
      <c r="Q1584" s="48">
        <v>1.0576414492047972</v>
      </c>
    </row>
    <row r="1585" spans="1:17" customFormat="1" x14ac:dyDescent="0.2">
      <c r="A1585" t="s">
        <v>45</v>
      </c>
      <c r="B1585" t="s">
        <v>1545</v>
      </c>
      <c r="C1585" t="s">
        <v>1266</v>
      </c>
      <c r="D1585" t="s">
        <v>1267</v>
      </c>
      <c r="E1585" t="s">
        <v>5771</v>
      </c>
      <c r="F1585">
        <v>645000</v>
      </c>
      <c r="G1585">
        <v>2</v>
      </c>
      <c r="H1585">
        <v>2</v>
      </c>
      <c r="I1585">
        <v>1116</v>
      </c>
      <c r="J1585" t="s">
        <v>207</v>
      </c>
      <c r="K1585">
        <v>2014</v>
      </c>
      <c r="L1585">
        <v>32</v>
      </c>
      <c r="M1585">
        <v>578</v>
      </c>
      <c r="N1585">
        <v>1346</v>
      </c>
      <c r="O1585">
        <v>25.768606200000001</v>
      </c>
      <c r="P1585">
        <v>-80.191890299999997</v>
      </c>
      <c r="Q1585" s="48">
        <v>1.0576414492047972</v>
      </c>
    </row>
    <row r="1586" spans="1:17" customFormat="1" x14ac:dyDescent="0.2">
      <c r="A1586" t="s">
        <v>45</v>
      </c>
      <c r="B1586" t="s">
        <v>2448</v>
      </c>
      <c r="C1586" t="s">
        <v>1266</v>
      </c>
      <c r="D1586" t="s">
        <v>1267</v>
      </c>
      <c r="E1586" t="s">
        <v>5771</v>
      </c>
      <c r="F1586">
        <v>910000</v>
      </c>
      <c r="G1586">
        <v>3</v>
      </c>
      <c r="H1586">
        <v>2</v>
      </c>
      <c r="I1586">
        <v>1416</v>
      </c>
      <c r="J1586" t="s">
        <v>207</v>
      </c>
      <c r="K1586">
        <v>2005</v>
      </c>
      <c r="L1586">
        <v>24</v>
      </c>
      <c r="M1586">
        <v>643</v>
      </c>
      <c r="N1586">
        <v>2544</v>
      </c>
      <c r="O1586">
        <v>25.771705499999999</v>
      </c>
      <c r="P1586">
        <v>-80.186373200000006</v>
      </c>
      <c r="Q1586" s="48">
        <v>1.3801020649812661</v>
      </c>
    </row>
    <row r="1587" spans="1:17" customFormat="1" x14ac:dyDescent="0.2">
      <c r="A1587" t="s">
        <v>45</v>
      </c>
      <c r="B1587" t="s">
        <v>2414</v>
      </c>
      <c r="C1587" t="s">
        <v>1266</v>
      </c>
      <c r="D1587" t="s">
        <v>1267</v>
      </c>
      <c r="E1587" t="s">
        <v>5771</v>
      </c>
      <c r="F1587">
        <v>675000</v>
      </c>
      <c r="G1587">
        <v>2</v>
      </c>
      <c r="H1587">
        <v>2</v>
      </c>
      <c r="I1587">
        <v>1227</v>
      </c>
      <c r="J1587" t="s">
        <v>207</v>
      </c>
      <c r="K1587">
        <v>2005</v>
      </c>
      <c r="L1587">
        <v>18</v>
      </c>
      <c r="M1587">
        <v>550</v>
      </c>
      <c r="N1587">
        <v>1129</v>
      </c>
      <c r="O1587">
        <v>25.771705499999999</v>
      </c>
      <c r="P1587">
        <v>-80.186373200000006</v>
      </c>
      <c r="Q1587" s="48">
        <v>1.3801020649812661</v>
      </c>
    </row>
    <row r="1588" spans="1:17" customFormat="1" x14ac:dyDescent="0.2">
      <c r="A1588" t="s">
        <v>45</v>
      </c>
      <c r="B1588" t="s">
        <v>2343</v>
      </c>
      <c r="C1588" t="s">
        <v>1266</v>
      </c>
      <c r="D1588" t="s">
        <v>1267</v>
      </c>
      <c r="E1588" t="s">
        <v>5771</v>
      </c>
      <c r="F1588">
        <v>697000</v>
      </c>
      <c r="G1588">
        <v>2</v>
      </c>
      <c r="H1588">
        <v>2</v>
      </c>
      <c r="I1588">
        <v>1145</v>
      </c>
      <c r="J1588" t="s">
        <v>207</v>
      </c>
      <c r="K1588">
        <v>2005</v>
      </c>
      <c r="L1588">
        <v>1</v>
      </c>
      <c r="M1588">
        <v>609</v>
      </c>
      <c r="N1588">
        <v>1050</v>
      </c>
      <c r="O1588">
        <v>25.771705499999999</v>
      </c>
      <c r="P1588">
        <v>-80.186373200000006</v>
      </c>
      <c r="Q1588" s="48">
        <v>1.3801020649812661</v>
      </c>
    </row>
    <row r="1589" spans="1:17" customFormat="1" x14ac:dyDescent="0.2">
      <c r="A1589" t="s">
        <v>45</v>
      </c>
      <c r="B1589" t="s">
        <v>2326</v>
      </c>
      <c r="C1589" t="s">
        <v>1266</v>
      </c>
      <c r="D1589" t="s">
        <v>1267</v>
      </c>
      <c r="E1589" t="s">
        <v>5771</v>
      </c>
      <c r="F1589">
        <v>777000</v>
      </c>
      <c r="G1589">
        <v>2</v>
      </c>
      <c r="H1589">
        <v>2</v>
      </c>
      <c r="I1589">
        <v>1227</v>
      </c>
      <c r="J1589" t="s">
        <v>207</v>
      </c>
      <c r="K1589">
        <v>2005</v>
      </c>
      <c r="L1589">
        <v>1</v>
      </c>
      <c r="M1589">
        <v>633</v>
      </c>
      <c r="N1589">
        <v>1113</v>
      </c>
      <c r="O1589">
        <v>25.771705499999999</v>
      </c>
      <c r="P1589">
        <v>-80.186373200000006</v>
      </c>
      <c r="Q1589" s="48">
        <v>1.3801020649812661</v>
      </c>
    </row>
    <row r="1590" spans="1:17" customFormat="1" x14ac:dyDescent="0.2">
      <c r="A1590" t="s">
        <v>45</v>
      </c>
      <c r="B1590" t="s">
        <v>2504</v>
      </c>
      <c r="C1590" t="s">
        <v>1266</v>
      </c>
      <c r="D1590" t="s">
        <v>1267</v>
      </c>
      <c r="E1590" t="s">
        <v>5771</v>
      </c>
      <c r="F1590">
        <v>459000</v>
      </c>
      <c r="G1590">
        <v>1</v>
      </c>
      <c r="H1590">
        <v>1</v>
      </c>
      <c r="I1590">
        <v>846</v>
      </c>
      <c r="J1590" t="s">
        <v>207</v>
      </c>
      <c r="K1590">
        <v>2005</v>
      </c>
      <c r="L1590">
        <v>41</v>
      </c>
      <c r="M1590">
        <v>543</v>
      </c>
      <c r="N1590">
        <v>787</v>
      </c>
      <c r="O1590">
        <v>25.771501499999999</v>
      </c>
      <c r="P1590">
        <v>-80.186225300000004</v>
      </c>
      <c r="Q1590" s="48">
        <v>1.3716204129242264</v>
      </c>
    </row>
    <row r="1591" spans="1:17" customFormat="1" x14ac:dyDescent="0.2">
      <c r="A1591" t="s">
        <v>45</v>
      </c>
      <c r="B1591" t="s">
        <v>2486</v>
      </c>
      <c r="C1591" t="s">
        <v>1266</v>
      </c>
      <c r="D1591" t="s">
        <v>1267</v>
      </c>
      <c r="E1591" t="s">
        <v>5771</v>
      </c>
      <c r="F1591">
        <v>650000</v>
      </c>
      <c r="G1591">
        <v>2</v>
      </c>
      <c r="H1591">
        <v>2</v>
      </c>
      <c r="I1591">
        <v>1105</v>
      </c>
      <c r="J1591" t="s">
        <v>207</v>
      </c>
      <c r="K1591">
        <v>2005</v>
      </c>
      <c r="L1591">
        <v>36</v>
      </c>
      <c r="M1591">
        <v>588</v>
      </c>
      <c r="N1591">
        <v>1036</v>
      </c>
      <c r="O1591">
        <v>25.771501499999999</v>
      </c>
      <c r="P1591">
        <v>-80.186225300000004</v>
      </c>
      <c r="Q1591" s="48">
        <v>1.3716204129242264</v>
      </c>
    </row>
    <row r="1592" spans="1:17" customFormat="1" x14ac:dyDescent="0.2">
      <c r="A1592" t="s">
        <v>45</v>
      </c>
      <c r="B1592" t="s">
        <v>2499</v>
      </c>
      <c r="C1592" t="s">
        <v>1266</v>
      </c>
      <c r="D1592" t="s">
        <v>1267</v>
      </c>
      <c r="E1592" t="s">
        <v>5771</v>
      </c>
      <c r="F1592">
        <v>1300000</v>
      </c>
      <c r="G1592">
        <v>3</v>
      </c>
      <c r="H1592">
        <v>2</v>
      </c>
      <c r="I1592">
        <v>1792</v>
      </c>
      <c r="J1592" t="s">
        <v>207</v>
      </c>
      <c r="K1592">
        <v>2005</v>
      </c>
      <c r="L1592">
        <v>41</v>
      </c>
      <c r="M1592">
        <v>725</v>
      </c>
      <c r="N1592">
        <v>1680</v>
      </c>
      <c r="O1592">
        <v>25.771501499999999</v>
      </c>
      <c r="P1592">
        <v>-80.186225300000004</v>
      </c>
      <c r="Q1592" s="48">
        <v>1.3716204129242264</v>
      </c>
    </row>
    <row r="1593" spans="1:17" customFormat="1" x14ac:dyDescent="0.2">
      <c r="A1593" t="s">
        <v>45</v>
      </c>
      <c r="B1593" t="s">
        <v>2467</v>
      </c>
      <c r="C1593" t="s">
        <v>1266</v>
      </c>
      <c r="D1593" t="s">
        <v>1267</v>
      </c>
      <c r="E1593" t="s">
        <v>5771</v>
      </c>
      <c r="F1593">
        <v>645000</v>
      </c>
      <c r="G1593">
        <v>2</v>
      </c>
      <c r="H1593">
        <v>2</v>
      </c>
      <c r="I1593">
        <v>1105</v>
      </c>
      <c r="J1593" t="s">
        <v>207</v>
      </c>
      <c r="K1593">
        <v>2005</v>
      </c>
      <c r="L1593">
        <v>29</v>
      </c>
      <c r="M1593">
        <v>584</v>
      </c>
      <c r="N1593">
        <v>2072</v>
      </c>
      <c r="O1593">
        <v>25.771501499999999</v>
      </c>
      <c r="P1593">
        <v>-80.186225300000004</v>
      </c>
      <c r="Q1593" s="48">
        <v>1.3716204129242264</v>
      </c>
    </row>
    <row r="1594" spans="1:17" customFormat="1" x14ac:dyDescent="0.2">
      <c r="A1594" t="s">
        <v>45</v>
      </c>
      <c r="B1594" t="s">
        <v>2424</v>
      </c>
      <c r="C1594" t="s">
        <v>1266</v>
      </c>
      <c r="D1594" t="s">
        <v>1267</v>
      </c>
      <c r="E1594" t="s">
        <v>5771</v>
      </c>
      <c r="F1594">
        <v>735000</v>
      </c>
      <c r="G1594">
        <v>2</v>
      </c>
      <c r="H1594">
        <v>2</v>
      </c>
      <c r="I1594">
        <v>1145</v>
      </c>
      <c r="J1594" t="s">
        <v>207</v>
      </c>
      <c r="K1594">
        <v>2005</v>
      </c>
      <c r="L1594">
        <v>20</v>
      </c>
      <c r="M1594">
        <v>642</v>
      </c>
      <c r="N1594">
        <v>1074</v>
      </c>
      <c r="O1594">
        <v>25.771501499999999</v>
      </c>
      <c r="P1594">
        <v>-80.186225300000004</v>
      </c>
      <c r="Q1594" s="48">
        <v>1.3716204129242264</v>
      </c>
    </row>
    <row r="1595" spans="1:17" customFormat="1" x14ac:dyDescent="0.2">
      <c r="A1595" t="s">
        <v>45</v>
      </c>
      <c r="B1595" t="s">
        <v>1474</v>
      </c>
      <c r="C1595" t="s">
        <v>1266</v>
      </c>
      <c r="D1595" t="s">
        <v>1267</v>
      </c>
      <c r="E1595" t="s">
        <v>5771</v>
      </c>
      <c r="F1595">
        <v>820000</v>
      </c>
      <c r="G1595">
        <v>2</v>
      </c>
      <c r="H1595">
        <v>2</v>
      </c>
      <c r="I1595">
        <v>1510</v>
      </c>
      <c r="J1595" t="s">
        <v>207</v>
      </c>
      <c r="K1595">
        <v>2006</v>
      </c>
      <c r="L1595">
        <v>21</v>
      </c>
      <c r="M1595">
        <v>543</v>
      </c>
      <c r="N1595">
        <v>1230</v>
      </c>
      <c r="O1595">
        <v>25.769061600000001</v>
      </c>
      <c r="P1595">
        <v>-80.191815300000002</v>
      </c>
      <c r="Q1595" s="48">
        <v>1.0892688839830869</v>
      </c>
    </row>
    <row r="1596" spans="1:17" customFormat="1" x14ac:dyDescent="0.2">
      <c r="A1596" t="s">
        <v>45</v>
      </c>
      <c r="B1596" t="s">
        <v>1530</v>
      </c>
      <c r="C1596" t="s">
        <v>1266</v>
      </c>
      <c r="D1596" t="s">
        <v>1267</v>
      </c>
      <c r="E1596" t="s">
        <v>5771</v>
      </c>
      <c r="F1596">
        <v>718000</v>
      </c>
      <c r="G1596">
        <v>2</v>
      </c>
      <c r="H1596">
        <v>2</v>
      </c>
      <c r="I1596">
        <v>1402</v>
      </c>
      <c r="J1596" t="s">
        <v>207</v>
      </c>
      <c r="K1596">
        <v>2006</v>
      </c>
      <c r="L1596">
        <v>29</v>
      </c>
      <c r="M1596">
        <v>512</v>
      </c>
      <c r="N1596">
        <v>1167</v>
      </c>
      <c r="O1596">
        <v>25.769061600000001</v>
      </c>
      <c r="P1596">
        <v>-80.191815300000002</v>
      </c>
      <c r="Q1596" s="48">
        <v>1.0892688839830869</v>
      </c>
    </row>
    <row r="1597" spans="1:17" customFormat="1" x14ac:dyDescent="0.2">
      <c r="A1597" t="s">
        <v>45</v>
      </c>
      <c r="B1597" t="s">
        <v>1526</v>
      </c>
      <c r="C1597" t="s">
        <v>1266</v>
      </c>
      <c r="D1597" t="s">
        <v>1267</v>
      </c>
      <c r="E1597" t="s">
        <v>5771</v>
      </c>
      <c r="F1597">
        <v>799999</v>
      </c>
      <c r="G1597">
        <v>2</v>
      </c>
      <c r="H1597">
        <v>2</v>
      </c>
      <c r="I1597">
        <v>1441</v>
      </c>
      <c r="J1597" t="s">
        <v>207</v>
      </c>
      <c r="K1597">
        <v>2006</v>
      </c>
      <c r="L1597">
        <v>28</v>
      </c>
      <c r="M1597">
        <v>555</v>
      </c>
      <c r="N1597">
        <v>1192</v>
      </c>
      <c r="O1597">
        <v>25.769061600000001</v>
      </c>
      <c r="P1597">
        <v>-80.191815300000002</v>
      </c>
      <c r="Q1597" s="48">
        <v>1.0892688839830869</v>
      </c>
    </row>
    <row r="1598" spans="1:17" customFormat="1" x14ac:dyDescent="0.2">
      <c r="A1598" t="s">
        <v>45</v>
      </c>
      <c r="B1598" t="s">
        <v>1379</v>
      </c>
      <c r="C1598" t="s">
        <v>1266</v>
      </c>
      <c r="D1598" t="s">
        <v>1267</v>
      </c>
      <c r="E1598" t="s">
        <v>5771</v>
      </c>
      <c r="F1598">
        <v>810000</v>
      </c>
      <c r="G1598">
        <v>2</v>
      </c>
      <c r="H1598">
        <v>2</v>
      </c>
      <c r="I1598">
        <v>1441</v>
      </c>
      <c r="J1598" t="s">
        <v>207</v>
      </c>
      <c r="K1598">
        <v>2006</v>
      </c>
      <c r="L1598">
        <v>10</v>
      </c>
      <c r="M1598">
        <v>562</v>
      </c>
      <c r="N1598">
        <v>972</v>
      </c>
      <c r="O1598">
        <v>25.769061600000001</v>
      </c>
      <c r="P1598">
        <v>-80.191815300000002</v>
      </c>
      <c r="Q1598" s="48">
        <v>1.0892688839830869</v>
      </c>
    </row>
    <row r="1599" spans="1:17" customFormat="1" x14ac:dyDescent="0.2">
      <c r="A1599" t="s">
        <v>45</v>
      </c>
      <c r="B1599" t="s">
        <v>1280</v>
      </c>
      <c r="C1599" t="s">
        <v>1266</v>
      </c>
      <c r="D1599" t="s">
        <v>1267</v>
      </c>
      <c r="E1599" t="s">
        <v>5771</v>
      </c>
      <c r="F1599">
        <v>510000</v>
      </c>
      <c r="G1599">
        <v>1</v>
      </c>
      <c r="H1599">
        <v>1.5</v>
      </c>
      <c r="I1599">
        <v>987</v>
      </c>
      <c r="J1599" t="s">
        <v>207</v>
      </c>
      <c r="K1599">
        <v>2006</v>
      </c>
      <c r="L1599">
        <v>1</v>
      </c>
      <c r="M1599">
        <v>517</v>
      </c>
      <c r="N1599">
        <v>769</v>
      </c>
      <c r="O1599">
        <v>25.769061600000001</v>
      </c>
      <c r="P1599">
        <v>-80.191815300000002</v>
      </c>
      <c r="Q1599" s="48">
        <v>1.0892688839830869</v>
      </c>
    </row>
    <row r="1600" spans="1:17" customFormat="1" x14ac:dyDescent="0.2">
      <c r="A1600" t="s">
        <v>45</v>
      </c>
      <c r="B1600" t="s">
        <v>1380</v>
      </c>
      <c r="C1600" t="s">
        <v>1266</v>
      </c>
      <c r="D1600" t="s">
        <v>1267</v>
      </c>
      <c r="E1600" t="s">
        <v>5771</v>
      </c>
      <c r="F1600">
        <v>710000</v>
      </c>
      <c r="G1600">
        <v>2</v>
      </c>
      <c r="H1600">
        <v>2</v>
      </c>
      <c r="I1600">
        <v>1402</v>
      </c>
      <c r="J1600" t="s">
        <v>207</v>
      </c>
      <c r="K1600">
        <v>2006</v>
      </c>
      <c r="L1600">
        <v>10</v>
      </c>
      <c r="M1600">
        <v>506</v>
      </c>
      <c r="N1600">
        <v>1230</v>
      </c>
      <c r="O1600">
        <v>25.769061600000001</v>
      </c>
      <c r="P1600">
        <v>-80.191815300000002</v>
      </c>
      <c r="Q1600" s="48">
        <v>1.0892688839830869</v>
      </c>
    </row>
    <row r="1601" spans="1:17" customFormat="1" x14ac:dyDescent="0.2">
      <c r="A1601" t="s">
        <v>45</v>
      </c>
      <c r="B1601" t="s">
        <v>1442</v>
      </c>
      <c r="C1601" t="s">
        <v>1266</v>
      </c>
      <c r="D1601" t="s">
        <v>1267</v>
      </c>
      <c r="E1601" t="s">
        <v>5771</v>
      </c>
      <c r="F1601">
        <v>560000</v>
      </c>
      <c r="G1601">
        <v>1</v>
      </c>
      <c r="H1601">
        <v>1</v>
      </c>
      <c r="I1601">
        <v>597</v>
      </c>
      <c r="J1601" t="s">
        <v>207</v>
      </c>
      <c r="K1601">
        <v>2008</v>
      </c>
      <c r="L1601">
        <v>17</v>
      </c>
      <c r="M1601">
        <v>938</v>
      </c>
      <c r="N1601">
        <v>550</v>
      </c>
      <c r="O1601">
        <v>25.7688518</v>
      </c>
      <c r="P1601">
        <v>-80.188538100000002</v>
      </c>
      <c r="Q1601" s="48">
        <v>1.1441279615347986</v>
      </c>
    </row>
    <row r="1602" spans="1:17" customFormat="1" x14ac:dyDescent="0.2">
      <c r="A1602" t="s">
        <v>45</v>
      </c>
      <c r="B1602" t="s">
        <v>1372</v>
      </c>
      <c r="C1602" t="s">
        <v>1266</v>
      </c>
      <c r="D1602" t="s">
        <v>1267</v>
      </c>
      <c r="E1602" t="s">
        <v>5771</v>
      </c>
      <c r="F1602">
        <v>1700000</v>
      </c>
      <c r="G1602">
        <v>3</v>
      </c>
      <c r="H1602">
        <v>2.5</v>
      </c>
      <c r="I1602">
        <v>2044</v>
      </c>
      <c r="J1602" t="s">
        <v>207</v>
      </c>
      <c r="K1602">
        <v>2008</v>
      </c>
      <c r="L1602">
        <v>9</v>
      </c>
      <c r="M1602">
        <v>832</v>
      </c>
      <c r="N1602">
        <v>2085</v>
      </c>
      <c r="O1602">
        <v>25.7688518</v>
      </c>
      <c r="P1602">
        <v>-80.188538100000002</v>
      </c>
      <c r="Q1602" s="48">
        <v>1.1441279615347986</v>
      </c>
    </row>
    <row r="1603" spans="1:17" customFormat="1" x14ac:dyDescent="0.2">
      <c r="A1603" t="s">
        <v>45</v>
      </c>
      <c r="B1603" t="s">
        <v>1485</v>
      </c>
      <c r="C1603" t="s">
        <v>1266</v>
      </c>
      <c r="D1603" t="s">
        <v>1267</v>
      </c>
      <c r="E1603" t="s">
        <v>5771</v>
      </c>
      <c r="F1603">
        <v>589000</v>
      </c>
      <c r="G1603">
        <v>1</v>
      </c>
      <c r="H1603">
        <v>1</v>
      </c>
      <c r="I1603">
        <v>816</v>
      </c>
      <c r="J1603" t="s">
        <v>207</v>
      </c>
      <c r="K1603">
        <v>2008</v>
      </c>
      <c r="L1603">
        <v>23</v>
      </c>
      <c r="M1603">
        <v>722</v>
      </c>
      <c r="N1603">
        <v>991</v>
      </c>
      <c r="O1603">
        <v>25.7688518</v>
      </c>
      <c r="P1603">
        <v>-80.188538100000002</v>
      </c>
      <c r="Q1603" s="48">
        <v>1.1441279615347986</v>
      </c>
    </row>
    <row r="1604" spans="1:17" customFormat="1" x14ac:dyDescent="0.2">
      <c r="A1604" t="s">
        <v>45</v>
      </c>
      <c r="B1604" t="s">
        <v>1470</v>
      </c>
      <c r="C1604" t="s">
        <v>1266</v>
      </c>
      <c r="D1604" t="s">
        <v>1267</v>
      </c>
      <c r="E1604" t="s">
        <v>5771</v>
      </c>
      <c r="F1604">
        <v>950000</v>
      </c>
      <c r="G1604">
        <v>2</v>
      </c>
      <c r="H1604">
        <v>2</v>
      </c>
      <c r="I1604">
        <v>1168</v>
      </c>
      <c r="J1604" t="s">
        <v>207</v>
      </c>
      <c r="K1604">
        <v>2008</v>
      </c>
      <c r="L1604">
        <v>21</v>
      </c>
      <c r="M1604">
        <v>813</v>
      </c>
      <c r="N1604">
        <v>1373</v>
      </c>
      <c r="O1604">
        <v>25.7690722</v>
      </c>
      <c r="P1604">
        <v>-80.188605999999993</v>
      </c>
      <c r="Q1604" s="48">
        <v>1.1562554353207917</v>
      </c>
    </row>
    <row r="1605" spans="1:17" customFormat="1" x14ac:dyDescent="0.2">
      <c r="A1605" t="s">
        <v>45</v>
      </c>
      <c r="B1605" t="s">
        <v>1546</v>
      </c>
      <c r="C1605" t="s">
        <v>1266</v>
      </c>
      <c r="D1605" t="s">
        <v>1267</v>
      </c>
      <c r="E1605" t="s">
        <v>5771</v>
      </c>
      <c r="F1605">
        <v>620000</v>
      </c>
      <c r="G1605">
        <v>1</v>
      </c>
      <c r="H1605">
        <v>1</v>
      </c>
      <c r="I1605">
        <v>798</v>
      </c>
      <c r="J1605" t="s">
        <v>207</v>
      </c>
      <c r="K1605">
        <v>2008</v>
      </c>
      <c r="L1605">
        <v>33</v>
      </c>
      <c r="M1605">
        <v>777</v>
      </c>
      <c r="N1605">
        <v>972</v>
      </c>
      <c r="O1605">
        <v>25.7690722</v>
      </c>
      <c r="P1605">
        <v>-80.188605999999993</v>
      </c>
      <c r="Q1605" s="48">
        <v>1.1562554353207917</v>
      </c>
    </row>
    <row r="1606" spans="1:17" customFormat="1" x14ac:dyDescent="0.2">
      <c r="A1606" t="s">
        <v>45</v>
      </c>
      <c r="B1606" t="s">
        <v>1620</v>
      </c>
      <c r="C1606" t="s">
        <v>1266</v>
      </c>
      <c r="D1606" t="s">
        <v>1267</v>
      </c>
      <c r="E1606" t="s">
        <v>5771</v>
      </c>
      <c r="F1606">
        <v>845000</v>
      </c>
      <c r="G1606">
        <v>2</v>
      </c>
      <c r="H1606">
        <v>2</v>
      </c>
      <c r="I1606">
        <v>1167</v>
      </c>
      <c r="J1606" t="s">
        <v>207</v>
      </c>
      <c r="K1606">
        <v>2008</v>
      </c>
      <c r="L1606">
        <v>46</v>
      </c>
      <c r="M1606">
        <v>724</v>
      </c>
      <c r="N1606">
        <v>1243</v>
      </c>
      <c r="O1606">
        <v>25.7690722</v>
      </c>
      <c r="P1606">
        <v>-80.188605999999993</v>
      </c>
      <c r="Q1606" s="48">
        <v>1.1562554353207917</v>
      </c>
    </row>
    <row r="1607" spans="1:17" customFormat="1" x14ac:dyDescent="0.2">
      <c r="A1607" t="s">
        <v>45</v>
      </c>
      <c r="B1607" t="s">
        <v>1570</v>
      </c>
      <c r="C1607" t="s">
        <v>1266</v>
      </c>
      <c r="D1607" t="s">
        <v>1267</v>
      </c>
      <c r="E1607" t="s">
        <v>5771</v>
      </c>
      <c r="F1607">
        <v>999000</v>
      </c>
      <c r="G1607">
        <v>2</v>
      </c>
      <c r="H1607">
        <v>2</v>
      </c>
      <c r="I1607">
        <v>1012</v>
      </c>
      <c r="J1607" t="s">
        <v>207</v>
      </c>
      <c r="K1607">
        <v>2008</v>
      </c>
      <c r="L1607">
        <v>37</v>
      </c>
      <c r="M1607">
        <v>987</v>
      </c>
      <c r="N1607">
        <v>1203</v>
      </c>
      <c r="O1607">
        <v>25.7690722</v>
      </c>
      <c r="P1607">
        <v>-80.188605999999993</v>
      </c>
      <c r="Q1607" s="48">
        <v>1.1562554353207917</v>
      </c>
    </row>
    <row r="1608" spans="1:17" customFormat="1" x14ac:dyDescent="0.2">
      <c r="A1608" t="s">
        <v>45</v>
      </c>
      <c r="B1608" t="s">
        <v>1650</v>
      </c>
      <c r="C1608" t="s">
        <v>1266</v>
      </c>
      <c r="D1608" t="s">
        <v>1267</v>
      </c>
      <c r="E1608" t="s">
        <v>5771</v>
      </c>
      <c r="F1608">
        <v>1050000</v>
      </c>
      <c r="G1608">
        <v>2</v>
      </c>
      <c r="H1608">
        <v>2</v>
      </c>
      <c r="I1608">
        <v>1167</v>
      </c>
      <c r="J1608" t="s">
        <v>207</v>
      </c>
      <c r="K1608">
        <v>2008</v>
      </c>
      <c r="L1608">
        <v>51</v>
      </c>
      <c r="M1608">
        <v>900</v>
      </c>
      <c r="N1608">
        <v>1371</v>
      </c>
      <c r="O1608">
        <v>25.7690722</v>
      </c>
      <c r="P1608">
        <v>-80.188605999999993</v>
      </c>
      <c r="Q1608" s="48">
        <v>1.1562554353207917</v>
      </c>
    </row>
    <row r="1609" spans="1:17" customFormat="1" x14ac:dyDescent="0.2">
      <c r="A1609" t="s">
        <v>45</v>
      </c>
      <c r="B1609" t="s">
        <v>1315</v>
      </c>
      <c r="C1609" t="s">
        <v>1266</v>
      </c>
      <c r="D1609" t="s">
        <v>1267</v>
      </c>
      <c r="E1609" t="s">
        <v>5771</v>
      </c>
      <c r="F1609">
        <v>1000000</v>
      </c>
      <c r="G1609">
        <v>1</v>
      </c>
      <c r="H1609">
        <v>1</v>
      </c>
      <c r="I1609">
        <v>1120</v>
      </c>
      <c r="J1609" t="s">
        <v>207</v>
      </c>
      <c r="K1609">
        <v>2008</v>
      </c>
      <c r="L1609">
        <v>3</v>
      </c>
      <c r="M1609">
        <v>893</v>
      </c>
      <c r="N1609">
        <v>1321</v>
      </c>
      <c r="O1609">
        <v>25.7690722</v>
      </c>
      <c r="P1609">
        <v>-80.188605999999993</v>
      </c>
      <c r="Q1609" s="48">
        <v>1.1562554353207917</v>
      </c>
    </row>
    <row r="1610" spans="1:17" customFormat="1" x14ac:dyDescent="0.2">
      <c r="A1610" t="s">
        <v>45</v>
      </c>
      <c r="B1610" t="s">
        <v>1364</v>
      </c>
      <c r="C1610" t="s">
        <v>1266</v>
      </c>
      <c r="D1610" t="s">
        <v>1267</v>
      </c>
      <c r="E1610" t="s">
        <v>5771</v>
      </c>
      <c r="F1610">
        <v>475000</v>
      </c>
      <c r="G1610">
        <v>0</v>
      </c>
      <c r="H1610">
        <v>1</v>
      </c>
      <c r="I1610">
        <v>598</v>
      </c>
      <c r="J1610" t="s">
        <v>207</v>
      </c>
      <c r="K1610">
        <v>2008</v>
      </c>
      <c r="L1610">
        <v>9</v>
      </c>
      <c r="M1610">
        <v>794</v>
      </c>
      <c r="N1610">
        <v>745</v>
      </c>
      <c r="O1610">
        <v>25.7690722</v>
      </c>
      <c r="P1610">
        <v>-80.188605999999993</v>
      </c>
      <c r="Q1610" s="48">
        <v>1.1562554353207917</v>
      </c>
    </row>
    <row r="1611" spans="1:17" customFormat="1" x14ac:dyDescent="0.2">
      <c r="A1611" t="s">
        <v>45</v>
      </c>
      <c r="B1611" t="s">
        <v>1695</v>
      </c>
      <c r="C1611" t="s">
        <v>1266</v>
      </c>
      <c r="D1611" t="s">
        <v>1267</v>
      </c>
      <c r="E1611" t="s">
        <v>5771</v>
      </c>
      <c r="F1611">
        <v>499000</v>
      </c>
      <c r="G1611">
        <v>0</v>
      </c>
      <c r="H1611">
        <v>1</v>
      </c>
      <c r="I1611">
        <v>495</v>
      </c>
      <c r="J1611" t="s">
        <v>207</v>
      </c>
      <c r="K1611">
        <v>2009</v>
      </c>
      <c r="L1611">
        <v>62</v>
      </c>
      <c r="M1611">
        <v>1008</v>
      </c>
      <c r="N1611">
        <v>560</v>
      </c>
      <c r="O1611">
        <v>25.768662500000001</v>
      </c>
      <c r="P1611">
        <v>-80.188727</v>
      </c>
      <c r="Q1611" s="48">
        <v>1.1273511761603374</v>
      </c>
    </row>
    <row r="1612" spans="1:17" customFormat="1" x14ac:dyDescent="0.2">
      <c r="A1612" t="s">
        <v>45</v>
      </c>
      <c r="B1612" t="s">
        <v>1619</v>
      </c>
      <c r="C1612" t="s">
        <v>1266</v>
      </c>
      <c r="D1612" t="s">
        <v>1267</v>
      </c>
      <c r="E1612" t="s">
        <v>5771</v>
      </c>
      <c r="F1612">
        <v>1490000</v>
      </c>
      <c r="G1612">
        <v>2</v>
      </c>
      <c r="H1612">
        <v>2</v>
      </c>
      <c r="I1612">
        <v>1386</v>
      </c>
      <c r="J1612" t="s">
        <v>207</v>
      </c>
      <c r="K1612">
        <v>2009</v>
      </c>
      <c r="L1612">
        <v>46</v>
      </c>
      <c r="M1612">
        <v>1075</v>
      </c>
      <c r="N1612">
        <v>4000</v>
      </c>
      <c r="O1612">
        <v>25.768662500000001</v>
      </c>
      <c r="P1612">
        <v>-80.188727</v>
      </c>
      <c r="Q1612" s="48">
        <v>1.1273511761603374</v>
      </c>
    </row>
    <row r="1613" spans="1:17" customFormat="1" x14ac:dyDescent="0.2">
      <c r="A1613" t="s">
        <v>45</v>
      </c>
      <c r="B1613" t="s">
        <v>1641</v>
      </c>
      <c r="C1613" t="s">
        <v>1266</v>
      </c>
      <c r="D1613" t="s">
        <v>1267</v>
      </c>
      <c r="E1613" t="s">
        <v>5771</v>
      </c>
      <c r="F1613">
        <v>1350000</v>
      </c>
      <c r="G1613">
        <v>2</v>
      </c>
      <c r="H1613">
        <v>2</v>
      </c>
      <c r="I1613">
        <v>1347</v>
      </c>
      <c r="J1613" t="s">
        <v>207</v>
      </c>
      <c r="K1613">
        <v>2009</v>
      </c>
      <c r="L1613">
        <v>50</v>
      </c>
      <c r="M1613">
        <v>1002</v>
      </c>
      <c r="N1613">
        <v>1793</v>
      </c>
      <c r="O1613">
        <v>25.768662500000001</v>
      </c>
      <c r="P1613">
        <v>-80.188727</v>
      </c>
      <c r="Q1613" s="48">
        <v>1.1273511761603374</v>
      </c>
    </row>
    <row r="1614" spans="1:17" customFormat="1" x14ac:dyDescent="0.2">
      <c r="A1614" t="s">
        <v>45</v>
      </c>
      <c r="B1614" t="s">
        <v>1587</v>
      </c>
      <c r="C1614" t="s">
        <v>1266</v>
      </c>
      <c r="D1614" t="s">
        <v>1267</v>
      </c>
      <c r="E1614" t="s">
        <v>5771</v>
      </c>
      <c r="F1614">
        <v>759000</v>
      </c>
      <c r="G1614">
        <v>1</v>
      </c>
      <c r="H1614">
        <v>1</v>
      </c>
      <c r="I1614">
        <v>790</v>
      </c>
      <c r="J1614" t="s">
        <v>207</v>
      </c>
      <c r="K1614">
        <v>2009</v>
      </c>
      <c r="L1614">
        <v>41</v>
      </c>
      <c r="M1614">
        <v>961</v>
      </c>
      <c r="N1614">
        <v>926</v>
      </c>
      <c r="O1614">
        <v>25.768662500000001</v>
      </c>
      <c r="P1614">
        <v>-80.188727</v>
      </c>
      <c r="Q1614" s="48">
        <v>1.1273511761603374</v>
      </c>
    </row>
    <row r="1615" spans="1:17" customFormat="1" x14ac:dyDescent="0.2">
      <c r="A1615" t="s">
        <v>45</v>
      </c>
      <c r="B1615" t="s">
        <v>1398</v>
      </c>
      <c r="C1615" t="s">
        <v>1266</v>
      </c>
      <c r="D1615" t="s">
        <v>1267</v>
      </c>
      <c r="E1615" t="s">
        <v>5771</v>
      </c>
      <c r="F1615">
        <v>948888</v>
      </c>
      <c r="G1615">
        <v>2</v>
      </c>
      <c r="H1615">
        <v>1</v>
      </c>
      <c r="I1615">
        <v>953</v>
      </c>
      <c r="J1615" t="s">
        <v>207</v>
      </c>
      <c r="K1615">
        <v>2009</v>
      </c>
      <c r="L1615">
        <v>13</v>
      </c>
      <c r="M1615">
        <v>996</v>
      </c>
      <c r="N1615">
        <v>1009</v>
      </c>
      <c r="O1615">
        <v>25.768662500000001</v>
      </c>
      <c r="P1615">
        <v>-80.188727</v>
      </c>
      <c r="Q1615" s="48">
        <v>1.1273511761603374</v>
      </c>
    </row>
    <row r="1616" spans="1:17" customFormat="1" x14ac:dyDescent="0.2">
      <c r="A1616" t="s">
        <v>45</v>
      </c>
      <c r="B1616" t="s">
        <v>1561</v>
      </c>
      <c r="C1616" t="s">
        <v>1266</v>
      </c>
      <c r="D1616" t="s">
        <v>1267</v>
      </c>
      <c r="E1616" t="s">
        <v>5771</v>
      </c>
      <c r="F1616">
        <v>549000</v>
      </c>
      <c r="G1616">
        <v>0</v>
      </c>
      <c r="H1616">
        <v>1</v>
      </c>
      <c r="I1616">
        <v>495</v>
      </c>
      <c r="J1616" t="s">
        <v>207</v>
      </c>
      <c r="K1616">
        <v>2009</v>
      </c>
      <c r="L1616">
        <v>35</v>
      </c>
      <c r="M1616">
        <v>1109</v>
      </c>
      <c r="N1616">
        <v>575</v>
      </c>
      <c r="O1616">
        <v>25.768662500000001</v>
      </c>
      <c r="P1616">
        <v>-80.188727</v>
      </c>
      <c r="Q1616" s="48">
        <v>1.1273511761603374</v>
      </c>
    </row>
    <row r="1617" spans="1:17" customFormat="1" x14ac:dyDescent="0.2">
      <c r="A1617" t="s">
        <v>45</v>
      </c>
      <c r="B1617" t="s">
        <v>1567</v>
      </c>
      <c r="C1617" t="s">
        <v>1266</v>
      </c>
      <c r="D1617" t="s">
        <v>1267</v>
      </c>
      <c r="E1617" t="s">
        <v>5771</v>
      </c>
      <c r="F1617">
        <v>755000</v>
      </c>
      <c r="G1617">
        <v>1</v>
      </c>
      <c r="H1617">
        <v>1</v>
      </c>
      <c r="I1617">
        <v>842</v>
      </c>
      <c r="J1617" t="s">
        <v>207</v>
      </c>
      <c r="K1617">
        <v>2009</v>
      </c>
      <c r="L1617">
        <v>36</v>
      </c>
      <c r="M1617">
        <v>897</v>
      </c>
      <c r="N1617">
        <v>2400</v>
      </c>
      <c r="O1617">
        <v>25.768662500000001</v>
      </c>
      <c r="P1617">
        <v>-80.188727</v>
      </c>
      <c r="Q1617" s="48">
        <v>1.1273511761603374</v>
      </c>
    </row>
    <row r="1618" spans="1:17" customFormat="1" x14ac:dyDescent="0.2">
      <c r="A1618" t="s">
        <v>45</v>
      </c>
      <c r="B1618" t="s">
        <v>1653</v>
      </c>
      <c r="C1618" t="s">
        <v>1266</v>
      </c>
      <c r="D1618" t="s">
        <v>1267</v>
      </c>
      <c r="E1618" t="s">
        <v>5771</v>
      </c>
      <c r="F1618">
        <v>799000</v>
      </c>
      <c r="G1618">
        <v>1</v>
      </c>
      <c r="H1618">
        <v>1</v>
      </c>
      <c r="I1618">
        <v>876</v>
      </c>
      <c r="J1618" t="s">
        <v>207</v>
      </c>
      <c r="K1618">
        <v>2009</v>
      </c>
      <c r="L1618">
        <v>52</v>
      </c>
      <c r="M1618">
        <v>912</v>
      </c>
      <c r="N1618">
        <v>1208</v>
      </c>
      <c r="O1618">
        <v>25.768662500000001</v>
      </c>
      <c r="P1618">
        <v>-80.188727</v>
      </c>
      <c r="Q1618" s="48">
        <v>1.1273511761603374</v>
      </c>
    </row>
    <row r="1619" spans="1:17" customFormat="1" x14ac:dyDescent="0.2">
      <c r="A1619" t="s">
        <v>45</v>
      </c>
      <c r="B1619" t="s">
        <v>1473</v>
      </c>
      <c r="C1619" t="s">
        <v>1266</v>
      </c>
      <c r="D1619" t="s">
        <v>1267</v>
      </c>
      <c r="E1619" t="s">
        <v>5771</v>
      </c>
      <c r="F1619">
        <v>709000</v>
      </c>
      <c r="G1619">
        <v>1</v>
      </c>
      <c r="H1619">
        <v>1</v>
      </c>
      <c r="I1619">
        <v>842</v>
      </c>
      <c r="J1619" t="s">
        <v>207</v>
      </c>
      <c r="K1619">
        <v>2009</v>
      </c>
      <c r="L1619">
        <v>21</v>
      </c>
      <c r="M1619">
        <v>842</v>
      </c>
      <c r="N1619">
        <v>1050</v>
      </c>
      <c r="O1619">
        <v>25.768662500000001</v>
      </c>
      <c r="P1619">
        <v>-80.188727</v>
      </c>
      <c r="Q1619" s="48">
        <v>1.1273511761603374</v>
      </c>
    </row>
    <row r="1620" spans="1:17" customFormat="1" x14ac:dyDescent="0.2">
      <c r="A1620" t="s">
        <v>45</v>
      </c>
      <c r="B1620" t="s">
        <v>1518</v>
      </c>
      <c r="C1620" t="s">
        <v>1266</v>
      </c>
      <c r="D1620" t="s">
        <v>1267</v>
      </c>
      <c r="E1620" t="s">
        <v>5771</v>
      </c>
      <c r="F1620">
        <v>710000</v>
      </c>
      <c r="G1620">
        <v>1</v>
      </c>
      <c r="H1620">
        <v>1</v>
      </c>
      <c r="I1620">
        <v>842</v>
      </c>
      <c r="J1620" t="s">
        <v>207</v>
      </c>
      <c r="K1620">
        <v>2009</v>
      </c>
      <c r="L1620">
        <v>27</v>
      </c>
      <c r="M1620">
        <v>843</v>
      </c>
      <c r="N1620">
        <v>1100</v>
      </c>
      <c r="O1620">
        <v>25.768662500000001</v>
      </c>
      <c r="P1620">
        <v>-80.188727</v>
      </c>
      <c r="Q1620" s="48">
        <v>1.1273511761603374</v>
      </c>
    </row>
    <row r="1621" spans="1:17" customFormat="1" x14ac:dyDescent="0.2">
      <c r="A1621" t="s">
        <v>45</v>
      </c>
      <c r="B1621" t="s">
        <v>1582</v>
      </c>
      <c r="C1621" t="s">
        <v>1266</v>
      </c>
      <c r="D1621" t="s">
        <v>1267</v>
      </c>
      <c r="E1621" t="s">
        <v>5771</v>
      </c>
      <c r="F1621">
        <v>550000</v>
      </c>
      <c r="G1621">
        <v>0</v>
      </c>
      <c r="H1621">
        <v>1</v>
      </c>
      <c r="I1621">
        <v>495</v>
      </c>
      <c r="J1621" t="s">
        <v>207</v>
      </c>
      <c r="K1621">
        <v>2009</v>
      </c>
      <c r="L1621">
        <v>40</v>
      </c>
      <c r="M1621">
        <v>1111</v>
      </c>
      <c r="N1621">
        <v>650</v>
      </c>
      <c r="O1621">
        <v>25.768662500000001</v>
      </c>
      <c r="P1621">
        <v>-80.188727</v>
      </c>
      <c r="Q1621" s="48">
        <v>1.1273511761603374</v>
      </c>
    </row>
    <row r="1622" spans="1:17" customFormat="1" x14ac:dyDescent="0.2">
      <c r="A1622" t="s">
        <v>45</v>
      </c>
      <c r="B1622" t="s">
        <v>1588</v>
      </c>
      <c r="C1622" t="s">
        <v>1266</v>
      </c>
      <c r="D1622" t="s">
        <v>1267</v>
      </c>
      <c r="E1622" t="s">
        <v>5771</v>
      </c>
      <c r="F1622">
        <v>612000</v>
      </c>
      <c r="G1622">
        <v>1</v>
      </c>
      <c r="H1622">
        <v>1</v>
      </c>
      <c r="I1622">
        <v>1035</v>
      </c>
      <c r="J1622" t="s">
        <v>207</v>
      </c>
      <c r="K1622">
        <v>2009</v>
      </c>
      <c r="L1622">
        <v>41</v>
      </c>
      <c r="M1622">
        <v>591</v>
      </c>
      <c r="N1622">
        <v>77</v>
      </c>
      <c r="O1622">
        <v>25.768352400000001</v>
      </c>
      <c r="P1622">
        <v>-80.188671900000003</v>
      </c>
      <c r="Q1622" s="48">
        <v>1.1093112748538383</v>
      </c>
    </row>
    <row r="1623" spans="1:17" customFormat="1" x14ac:dyDescent="0.2">
      <c r="A1623" t="s">
        <v>45</v>
      </c>
      <c r="B1623" t="s">
        <v>1491</v>
      </c>
      <c r="C1623" t="s">
        <v>1266</v>
      </c>
      <c r="D1623" t="s">
        <v>1267</v>
      </c>
      <c r="E1623" t="s">
        <v>5771</v>
      </c>
      <c r="F1623">
        <v>1700000</v>
      </c>
      <c r="G1623">
        <v>3</v>
      </c>
      <c r="H1623">
        <v>2</v>
      </c>
      <c r="I1623">
        <v>1870</v>
      </c>
      <c r="J1623" t="s">
        <v>207</v>
      </c>
      <c r="K1623">
        <v>2009</v>
      </c>
      <c r="L1623">
        <v>23</v>
      </c>
      <c r="M1623">
        <v>909</v>
      </c>
      <c r="N1623">
        <v>1699</v>
      </c>
      <c r="O1623">
        <v>25.768352400000001</v>
      </c>
      <c r="P1623">
        <v>-80.188671900000003</v>
      </c>
      <c r="Q1623" s="48">
        <v>1.1093112748538383</v>
      </c>
    </row>
    <row r="1624" spans="1:17" customFormat="1" x14ac:dyDescent="0.2">
      <c r="A1624" t="s">
        <v>45</v>
      </c>
      <c r="B1624" t="s">
        <v>1465</v>
      </c>
      <c r="C1624" t="s">
        <v>1266</v>
      </c>
      <c r="D1624" t="s">
        <v>1267</v>
      </c>
      <c r="E1624" t="s">
        <v>5771</v>
      </c>
      <c r="F1624">
        <v>980000</v>
      </c>
      <c r="G1624">
        <v>2</v>
      </c>
      <c r="H1624">
        <v>2</v>
      </c>
      <c r="I1624">
        <v>1518</v>
      </c>
      <c r="J1624" t="s">
        <v>207</v>
      </c>
      <c r="K1624">
        <v>2009</v>
      </c>
      <c r="L1624">
        <v>20</v>
      </c>
      <c r="M1624">
        <v>646</v>
      </c>
      <c r="N1624">
        <v>1312</v>
      </c>
      <c r="O1624">
        <v>25.768352400000001</v>
      </c>
      <c r="P1624">
        <v>-80.188671900000003</v>
      </c>
      <c r="Q1624" s="48">
        <v>1.1093112748538383</v>
      </c>
    </row>
    <row r="1625" spans="1:17" customFormat="1" x14ac:dyDescent="0.2">
      <c r="A1625" t="s">
        <v>45</v>
      </c>
      <c r="B1625" t="s">
        <v>1467</v>
      </c>
      <c r="C1625" t="s">
        <v>1266</v>
      </c>
      <c r="D1625" t="s">
        <v>1267</v>
      </c>
      <c r="E1625" t="s">
        <v>5771</v>
      </c>
      <c r="F1625">
        <v>699000</v>
      </c>
      <c r="G1625">
        <v>1</v>
      </c>
      <c r="H1625">
        <v>1</v>
      </c>
      <c r="I1625">
        <v>984</v>
      </c>
      <c r="J1625" t="s">
        <v>207</v>
      </c>
      <c r="K1625">
        <v>2009</v>
      </c>
      <c r="L1625">
        <v>20</v>
      </c>
      <c r="M1625">
        <v>710</v>
      </c>
      <c r="N1625">
        <v>921</v>
      </c>
      <c r="O1625">
        <v>25.768352400000001</v>
      </c>
      <c r="P1625">
        <v>-80.188671900000003</v>
      </c>
      <c r="Q1625" s="48">
        <v>1.1093112748538383</v>
      </c>
    </row>
    <row r="1626" spans="1:17" customFormat="1" x14ac:dyDescent="0.2">
      <c r="A1626" t="s">
        <v>45</v>
      </c>
      <c r="B1626" t="s">
        <v>1590</v>
      </c>
      <c r="C1626" t="s">
        <v>1266</v>
      </c>
      <c r="D1626" t="s">
        <v>1267</v>
      </c>
      <c r="E1626" t="s">
        <v>5771</v>
      </c>
      <c r="F1626">
        <v>1350000</v>
      </c>
      <c r="G1626">
        <v>2</v>
      </c>
      <c r="H1626">
        <v>2</v>
      </c>
      <c r="I1626">
        <v>1518</v>
      </c>
      <c r="J1626" t="s">
        <v>207</v>
      </c>
      <c r="K1626">
        <v>2009</v>
      </c>
      <c r="L1626">
        <v>41</v>
      </c>
      <c r="M1626">
        <v>889</v>
      </c>
      <c r="N1626">
        <v>1312</v>
      </c>
      <c r="O1626">
        <v>25.768352400000001</v>
      </c>
      <c r="P1626">
        <v>-80.188671900000003</v>
      </c>
      <c r="Q1626" s="48">
        <v>1.1093112748538383</v>
      </c>
    </row>
    <row r="1627" spans="1:17" customFormat="1" x14ac:dyDescent="0.2">
      <c r="A1627" t="s">
        <v>45</v>
      </c>
      <c r="B1627" t="s">
        <v>1365</v>
      </c>
      <c r="C1627" t="s">
        <v>1266</v>
      </c>
      <c r="D1627" t="s">
        <v>1267</v>
      </c>
      <c r="E1627" t="s">
        <v>5771</v>
      </c>
      <c r="F1627">
        <v>604275</v>
      </c>
      <c r="G1627">
        <v>1</v>
      </c>
      <c r="H1627">
        <v>1</v>
      </c>
      <c r="I1627">
        <v>732</v>
      </c>
      <c r="J1627" t="s">
        <v>207</v>
      </c>
      <c r="K1627">
        <v>2009</v>
      </c>
      <c r="L1627">
        <v>9</v>
      </c>
      <c r="M1627">
        <v>826</v>
      </c>
      <c r="N1627">
        <v>641</v>
      </c>
      <c r="O1627">
        <v>25.768352400000001</v>
      </c>
      <c r="P1627">
        <v>-80.188671900000003</v>
      </c>
      <c r="Q1627" s="48">
        <v>1.1093112748538383</v>
      </c>
    </row>
    <row r="1628" spans="1:17" customFormat="1" x14ac:dyDescent="0.2">
      <c r="A1628" t="s">
        <v>45</v>
      </c>
      <c r="B1628" t="s">
        <v>1430</v>
      </c>
      <c r="C1628" t="s">
        <v>1266</v>
      </c>
      <c r="D1628" t="s">
        <v>1267</v>
      </c>
      <c r="E1628" t="s">
        <v>5771</v>
      </c>
      <c r="F1628">
        <v>1389000</v>
      </c>
      <c r="G1628">
        <v>2</v>
      </c>
      <c r="H1628">
        <v>2</v>
      </c>
      <c r="I1628">
        <v>1633</v>
      </c>
      <c r="J1628" t="s">
        <v>207</v>
      </c>
      <c r="K1628">
        <v>2009</v>
      </c>
      <c r="L1628">
        <v>16</v>
      </c>
      <c r="M1628">
        <v>851</v>
      </c>
      <c r="N1628">
        <v>1200</v>
      </c>
      <c r="O1628">
        <v>25.768352400000001</v>
      </c>
      <c r="P1628">
        <v>-80.188671900000003</v>
      </c>
      <c r="Q1628" s="48">
        <v>1.1093112748538383</v>
      </c>
    </row>
    <row r="1629" spans="1:17" customFormat="1" x14ac:dyDescent="0.2">
      <c r="A1629" t="s">
        <v>45</v>
      </c>
      <c r="B1629" t="s">
        <v>1634</v>
      </c>
      <c r="C1629" t="s">
        <v>1266</v>
      </c>
      <c r="D1629" t="s">
        <v>1267</v>
      </c>
      <c r="E1629" t="s">
        <v>5771</v>
      </c>
      <c r="F1629">
        <v>638000</v>
      </c>
      <c r="G1629">
        <v>1</v>
      </c>
      <c r="H1629">
        <v>1</v>
      </c>
      <c r="I1629">
        <v>984</v>
      </c>
      <c r="J1629" t="s">
        <v>207</v>
      </c>
      <c r="K1629">
        <v>2009</v>
      </c>
      <c r="L1629">
        <v>48</v>
      </c>
      <c r="M1629">
        <v>648</v>
      </c>
      <c r="N1629">
        <v>922</v>
      </c>
      <c r="O1629">
        <v>25.768352400000001</v>
      </c>
      <c r="P1629">
        <v>-80.188671900000003</v>
      </c>
      <c r="Q1629" s="48">
        <v>1.1093112748538383</v>
      </c>
    </row>
    <row r="1630" spans="1:17" customFormat="1" x14ac:dyDescent="0.2">
      <c r="A1630" t="s">
        <v>45</v>
      </c>
      <c r="B1630" t="s">
        <v>1544</v>
      </c>
      <c r="C1630" t="s">
        <v>1266</v>
      </c>
      <c r="D1630" t="s">
        <v>1267</v>
      </c>
      <c r="E1630" t="s">
        <v>5771</v>
      </c>
      <c r="F1630">
        <v>995000</v>
      </c>
      <c r="G1630">
        <v>2</v>
      </c>
      <c r="H1630">
        <v>2</v>
      </c>
      <c r="I1630">
        <v>1327</v>
      </c>
      <c r="J1630" t="s">
        <v>207</v>
      </c>
      <c r="K1630">
        <v>2009</v>
      </c>
      <c r="L1630">
        <v>31</v>
      </c>
      <c r="M1630">
        <v>750</v>
      </c>
      <c r="N1630">
        <v>1219</v>
      </c>
      <c r="O1630">
        <v>25.768352400000001</v>
      </c>
      <c r="P1630">
        <v>-80.188671900000003</v>
      </c>
      <c r="Q1630" s="48">
        <v>1.1093112748538383</v>
      </c>
    </row>
    <row r="1631" spans="1:17" customFormat="1" x14ac:dyDescent="0.2">
      <c r="A1631" t="s">
        <v>45</v>
      </c>
      <c r="B1631" t="s">
        <v>1516</v>
      </c>
      <c r="C1631" t="s">
        <v>1266</v>
      </c>
      <c r="D1631" t="s">
        <v>1267</v>
      </c>
      <c r="E1631" t="s">
        <v>5771</v>
      </c>
      <c r="F1631">
        <v>938000</v>
      </c>
      <c r="G1631">
        <v>2</v>
      </c>
      <c r="H1631">
        <v>2</v>
      </c>
      <c r="I1631">
        <v>1255</v>
      </c>
      <c r="J1631" t="s">
        <v>207</v>
      </c>
      <c r="K1631">
        <v>2009</v>
      </c>
      <c r="L1631">
        <v>27</v>
      </c>
      <c r="M1631">
        <v>747</v>
      </c>
      <c r="N1631">
        <v>1191</v>
      </c>
      <c r="O1631">
        <v>25.768352400000001</v>
      </c>
      <c r="P1631">
        <v>-80.188671900000003</v>
      </c>
      <c r="Q1631" s="48">
        <v>1.1093112748538383</v>
      </c>
    </row>
    <row r="1632" spans="1:17" customFormat="1" x14ac:dyDescent="0.2">
      <c r="A1632" t="s">
        <v>45</v>
      </c>
      <c r="B1632" t="s">
        <v>1679</v>
      </c>
      <c r="C1632" t="s">
        <v>1266</v>
      </c>
      <c r="D1632" t="s">
        <v>1267</v>
      </c>
      <c r="E1632" t="s">
        <v>5771</v>
      </c>
      <c r="F1632">
        <v>1499999</v>
      </c>
      <c r="G1632">
        <v>2</v>
      </c>
      <c r="H1632">
        <v>2</v>
      </c>
      <c r="I1632">
        <v>1505</v>
      </c>
      <c r="J1632" t="s">
        <v>207</v>
      </c>
      <c r="K1632">
        <v>2009</v>
      </c>
      <c r="L1632">
        <v>58</v>
      </c>
      <c r="M1632">
        <v>997</v>
      </c>
      <c r="N1632">
        <v>1247</v>
      </c>
      <c r="O1632">
        <v>25.768352400000001</v>
      </c>
      <c r="P1632">
        <v>-80.188671900000003</v>
      </c>
      <c r="Q1632" s="48">
        <v>1.1093112748538383</v>
      </c>
    </row>
    <row r="1633" spans="1:17" customFormat="1" x14ac:dyDescent="0.2">
      <c r="A1633" t="s">
        <v>45</v>
      </c>
      <c r="B1633" t="s">
        <v>1628</v>
      </c>
      <c r="C1633" t="s">
        <v>1266</v>
      </c>
      <c r="D1633" t="s">
        <v>1267</v>
      </c>
      <c r="E1633" t="s">
        <v>5771</v>
      </c>
      <c r="F1633">
        <v>700000</v>
      </c>
      <c r="G1633">
        <v>1</v>
      </c>
      <c r="H1633">
        <v>1</v>
      </c>
      <c r="I1633">
        <v>984</v>
      </c>
      <c r="J1633" t="s">
        <v>207</v>
      </c>
      <c r="K1633">
        <v>2009</v>
      </c>
      <c r="L1633">
        <v>48</v>
      </c>
      <c r="M1633">
        <v>711</v>
      </c>
      <c r="N1633">
        <v>921</v>
      </c>
      <c r="O1633">
        <v>25.768352400000001</v>
      </c>
      <c r="P1633">
        <v>-80.188671900000003</v>
      </c>
      <c r="Q1633" s="48">
        <v>1.1093112748538383</v>
      </c>
    </row>
    <row r="1634" spans="1:17" customFormat="1" x14ac:dyDescent="0.2">
      <c r="A1634" t="s">
        <v>45</v>
      </c>
      <c r="B1634" t="s">
        <v>1543</v>
      </c>
      <c r="C1634" t="s">
        <v>1266</v>
      </c>
      <c r="D1634" t="s">
        <v>1267</v>
      </c>
      <c r="E1634" t="s">
        <v>5771</v>
      </c>
      <c r="F1634">
        <v>615000</v>
      </c>
      <c r="G1634">
        <v>1</v>
      </c>
      <c r="H1634">
        <v>1</v>
      </c>
      <c r="I1634">
        <v>732</v>
      </c>
      <c r="J1634" t="s">
        <v>207</v>
      </c>
      <c r="K1634">
        <v>2009</v>
      </c>
      <c r="L1634">
        <v>31</v>
      </c>
      <c r="M1634">
        <v>840</v>
      </c>
      <c r="N1634">
        <v>700</v>
      </c>
      <c r="O1634">
        <v>25.768352400000001</v>
      </c>
      <c r="P1634">
        <v>-80.188671900000003</v>
      </c>
      <c r="Q1634" s="48">
        <v>1.1093112748538383</v>
      </c>
    </row>
    <row r="1635" spans="1:17" customFormat="1" x14ac:dyDescent="0.2">
      <c r="A1635" t="s">
        <v>45</v>
      </c>
      <c r="B1635" t="s">
        <v>1594</v>
      </c>
      <c r="C1635" t="s">
        <v>1266</v>
      </c>
      <c r="D1635" t="s">
        <v>1267</v>
      </c>
      <c r="E1635" t="s">
        <v>5771</v>
      </c>
      <c r="F1635">
        <v>795000</v>
      </c>
      <c r="G1635">
        <v>2</v>
      </c>
      <c r="H1635">
        <v>2</v>
      </c>
      <c r="I1635">
        <v>1197</v>
      </c>
      <c r="J1635" t="s">
        <v>207</v>
      </c>
      <c r="K1635">
        <v>2008</v>
      </c>
      <c r="L1635">
        <v>42</v>
      </c>
      <c r="M1635">
        <v>664</v>
      </c>
      <c r="N1635">
        <v>1562</v>
      </c>
      <c r="O1635">
        <v>25.768340200000001</v>
      </c>
      <c r="P1635">
        <v>-80.190610000000007</v>
      </c>
      <c r="Q1635" s="48">
        <v>1.0632116644572318</v>
      </c>
    </row>
    <row r="1636" spans="1:17" customFormat="1" x14ac:dyDescent="0.2">
      <c r="A1636" t="s">
        <v>45</v>
      </c>
      <c r="B1636" t="s">
        <v>1614</v>
      </c>
      <c r="C1636" t="s">
        <v>1266</v>
      </c>
      <c r="D1636" t="s">
        <v>1267</v>
      </c>
      <c r="E1636" t="s">
        <v>5771</v>
      </c>
      <c r="F1636">
        <v>795000</v>
      </c>
      <c r="G1636">
        <v>2</v>
      </c>
      <c r="H1636">
        <v>2</v>
      </c>
      <c r="I1636">
        <v>1146</v>
      </c>
      <c r="J1636" t="s">
        <v>207</v>
      </c>
      <c r="K1636">
        <v>2008</v>
      </c>
      <c r="L1636">
        <v>45</v>
      </c>
      <c r="M1636">
        <v>694</v>
      </c>
      <c r="N1636">
        <v>1550</v>
      </c>
      <c r="O1636">
        <v>25.768340200000001</v>
      </c>
      <c r="P1636">
        <v>-80.190610000000007</v>
      </c>
      <c r="Q1636" s="48">
        <v>1.0632116644572318</v>
      </c>
    </row>
    <row r="1637" spans="1:17" customFormat="1" x14ac:dyDescent="0.2">
      <c r="A1637" t="s">
        <v>45</v>
      </c>
      <c r="B1637" t="s">
        <v>1358</v>
      </c>
      <c r="C1637" t="s">
        <v>1266</v>
      </c>
      <c r="D1637" t="s">
        <v>1267</v>
      </c>
      <c r="E1637" t="s">
        <v>5771</v>
      </c>
      <c r="F1637">
        <v>825000</v>
      </c>
      <c r="G1637">
        <v>2</v>
      </c>
      <c r="H1637">
        <v>2</v>
      </c>
      <c r="I1637">
        <v>1214</v>
      </c>
      <c r="J1637" t="s">
        <v>207</v>
      </c>
      <c r="K1637">
        <v>1982</v>
      </c>
      <c r="L1637">
        <v>8</v>
      </c>
      <c r="M1637">
        <v>680</v>
      </c>
      <c r="N1637">
        <v>1326</v>
      </c>
      <c r="O1637">
        <v>25.767190299999999</v>
      </c>
      <c r="P1637">
        <v>-80.184933299999997</v>
      </c>
      <c r="Q1637" s="48">
        <v>1.1608841452696563</v>
      </c>
    </row>
    <row r="1638" spans="1:17" customFormat="1" x14ac:dyDescent="0.2">
      <c r="A1638" t="s">
        <v>45</v>
      </c>
      <c r="B1638" t="s">
        <v>1456</v>
      </c>
      <c r="C1638" t="s">
        <v>1266</v>
      </c>
      <c r="D1638" t="s">
        <v>1267</v>
      </c>
      <c r="E1638" t="s">
        <v>5771</v>
      </c>
      <c r="F1638">
        <v>675000</v>
      </c>
      <c r="G1638">
        <v>2</v>
      </c>
      <c r="H1638">
        <v>2</v>
      </c>
      <c r="I1638">
        <v>1229</v>
      </c>
      <c r="J1638" t="s">
        <v>207</v>
      </c>
      <c r="K1638">
        <v>1982</v>
      </c>
      <c r="L1638">
        <v>19</v>
      </c>
      <c r="M1638">
        <v>549</v>
      </c>
      <c r="N1638">
        <v>1292</v>
      </c>
      <c r="O1638">
        <v>25.767190299999999</v>
      </c>
      <c r="P1638">
        <v>-80.184933299999997</v>
      </c>
      <c r="Q1638" s="48">
        <v>1.1608841452696563</v>
      </c>
    </row>
    <row r="1639" spans="1:17" customFormat="1" x14ac:dyDescent="0.2">
      <c r="A1639" t="s">
        <v>45</v>
      </c>
      <c r="B1639" t="s">
        <v>1668</v>
      </c>
      <c r="C1639" t="s">
        <v>1266</v>
      </c>
      <c r="D1639" t="s">
        <v>1267</v>
      </c>
      <c r="E1639" t="s">
        <v>5771</v>
      </c>
      <c r="F1639">
        <v>669000</v>
      </c>
      <c r="G1639">
        <v>2</v>
      </c>
      <c r="H1639">
        <v>2</v>
      </c>
      <c r="I1639">
        <v>950</v>
      </c>
      <c r="J1639" t="s">
        <v>207</v>
      </c>
      <c r="K1639">
        <v>1991</v>
      </c>
      <c r="L1639">
        <v>57</v>
      </c>
      <c r="M1639">
        <v>704</v>
      </c>
      <c r="N1639">
        <v>1240</v>
      </c>
      <c r="O1639">
        <v>25.768002800000001</v>
      </c>
      <c r="P1639">
        <v>-80.183714100000003</v>
      </c>
      <c r="Q1639" s="48">
        <v>1.2517337142355649</v>
      </c>
    </row>
    <row r="1640" spans="1:17" customFormat="1" x14ac:dyDescent="0.2">
      <c r="A1640" t="s">
        <v>45</v>
      </c>
      <c r="B1640" t="s">
        <v>1326</v>
      </c>
      <c r="C1640" t="s">
        <v>1266</v>
      </c>
      <c r="D1640" t="s">
        <v>1267</v>
      </c>
      <c r="E1640" t="s">
        <v>5771</v>
      </c>
      <c r="F1640">
        <v>425000</v>
      </c>
      <c r="G1640">
        <v>1</v>
      </c>
      <c r="H1640">
        <v>1.5</v>
      </c>
      <c r="I1640">
        <v>600</v>
      </c>
      <c r="J1640" t="s">
        <v>207</v>
      </c>
      <c r="K1640">
        <v>1991</v>
      </c>
      <c r="L1640">
        <v>6</v>
      </c>
      <c r="M1640">
        <v>708</v>
      </c>
      <c r="N1640">
        <v>762</v>
      </c>
      <c r="O1640">
        <v>25.768002800000001</v>
      </c>
      <c r="P1640">
        <v>-80.183714100000003</v>
      </c>
      <c r="Q1640" s="48">
        <v>1.2517337142355649</v>
      </c>
    </row>
    <row r="1641" spans="1:17" customFormat="1" x14ac:dyDescent="0.2">
      <c r="A1641" t="s">
        <v>45</v>
      </c>
      <c r="B1641" t="s">
        <v>1328</v>
      </c>
      <c r="C1641" t="s">
        <v>1266</v>
      </c>
      <c r="D1641" t="s">
        <v>1267</v>
      </c>
      <c r="E1641" t="s">
        <v>5771</v>
      </c>
      <c r="F1641">
        <v>629000</v>
      </c>
      <c r="G1641">
        <v>2</v>
      </c>
      <c r="H1641">
        <v>2</v>
      </c>
      <c r="I1641">
        <v>950</v>
      </c>
      <c r="J1641" t="s">
        <v>207</v>
      </c>
      <c r="K1641">
        <v>1991</v>
      </c>
      <c r="L1641">
        <v>6</v>
      </c>
      <c r="M1641">
        <v>662</v>
      </c>
      <c r="N1641">
        <v>1240</v>
      </c>
      <c r="O1641">
        <v>25.768002800000001</v>
      </c>
      <c r="P1641">
        <v>-80.183714100000003</v>
      </c>
      <c r="Q1641" s="48">
        <v>1.2517337142355649</v>
      </c>
    </row>
    <row r="1642" spans="1:17" customFormat="1" x14ac:dyDescent="0.2">
      <c r="A1642" t="s">
        <v>45</v>
      </c>
      <c r="B1642" t="s">
        <v>1580</v>
      </c>
      <c r="C1642" t="s">
        <v>1266</v>
      </c>
      <c r="D1642" t="s">
        <v>1267</v>
      </c>
      <c r="E1642" t="s">
        <v>5771</v>
      </c>
      <c r="F1642">
        <v>418000</v>
      </c>
      <c r="G1642">
        <v>1</v>
      </c>
      <c r="H1642">
        <v>1.5</v>
      </c>
      <c r="I1642">
        <v>640</v>
      </c>
      <c r="J1642" t="s">
        <v>207</v>
      </c>
      <c r="K1642">
        <v>1991</v>
      </c>
      <c r="L1642">
        <v>38</v>
      </c>
      <c r="M1642">
        <v>653</v>
      </c>
      <c r="N1642">
        <v>761</v>
      </c>
      <c r="O1642">
        <v>25.768002800000001</v>
      </c>
      <c r="P1642">
        <v>-80.183714100000003</v>
      </c>
      <c r="Q1642" s="48">
        <v>1.2517337142355649</v>
      </c>
    </row>
    <row r="1643" spans="1:17" customFormat="1" x14ac:dyDescent="0.2">
      <c r="A1643" t="s">
        <v>45</v>
      </c>
      <c r="B1643" t="s">
        <v>1622</v>
      </c>
      <c r="C1643" t="s">
        <v>1266</v>
      </c>
      <c r="D1643" t="s">
        <v>1267</v>
      </c>
      <c r="E1643" t="s">
        <v>5771</v>
      </c>
      <c r="F1643">
        <v>640000</v>
      </c>
      <c r="G1643">
        <v>2</v>
      </c>
      <c r="H1643">
        <v>2</v>
      </c>
      <c r="I1643">
        <v>1030</v>
      </c>
      <c r="J1643" t="s">
        <v>207</v>
      </c>
      <c r="K1643">
        <v>1991</v>
      </c>
      <c r="L1643">
        <v>47</v>
      </c>
      <c r="M1643">
        <v>621</v>
      </c>
      <c r="N1643">
        <v>1254</v>
      </c>
      <c r="O1643">
        <v>25.768002800000001</v>
      </c>
      <c r="P1643">
        <v>-80.183714100000003</v>
      </c>
      <c r="Q1643" s="48">
        <v>1.2517337142355649</v>
      </c>
    </row>
    <row r="1644" spans="1:17" customFormat="1" x14ac:dyDescent="0.2">
      <c r="A1644" t="s">
        <v>45</v>
      </c>
      <c r="B1644" t="s">
        <v>1521</v>
      </c>
      <c r="C1644" t="s">
        <v>1266</v>
      </c>
      <c r="D1644" t="s">
        <v>1267</v>
      </c>
      <c r="E1644" t="s">
        <v>5771</v>
      </c>
      <c r="F1644">
        <v>460000</v>
      </c>
      <c r="G1644">
        <v>1</v>
      </c>
      <c r="H1644">
        <v>1.5</v>
      </c>
      <c r="I1644">
        <v>770</v>
      </c>
      <c r="J1644" t="s">
        <v>207</v>
      </c>
      <c r="K1644">
        <v>1991</v>
      </c>
      <c r="L1644">
        <v>28</v>
      </c>
      <c r="M1644">
        <v>597</v>
      </c>
      <c r="N1644">
        <v>700</v>
      </c>
      <c r="O1644">
        <v>25.768002800000001</v>
      </c>
      <c r="P1644">
        <v>-80.183714100000003</v>
      </c>
      <c r="Q1644" s="48">
        <v>1.2517337142355649</v>
      </c>
    </row>
    <row r="1645" spans="1:17" customFormat="1" x14ac:dyDescent="0.2">
      <c r="A1645" t="s">
        <v>45</v>
      </c>
      <c r="B1645" t="s">
        <v>1629</v>
      </c>
      <c r="C1645" t="s">
        <v>1266</v>
      </c>
      <c r="D1645" t="s">
        <v>1267</v>
      </c>
      <c r="E1645" t="s">
        <v>5771</v>
      </c>
      <c r="F1645">
        <v>310000</v>
      </c>
      <c r="G1645">
        <v>1</v>
      </c>
      <c r="H1645">
        <v>1</v>
      </c>
      <c r="I1645">
        <v>520</v>
      </c>
      <c r="J1645" t="s">
        <v>207</v>
      </c>
      <c r="K1645">
        <v>1991</v>
      </c>
      <c r="L1645">
        <v>48</v>
      </c>
      <c r="M1645">
        <v>596</v>
      </c>
      <c r="N1645">
        <v>882</v>
      </c>
      <c r="O1645">
        <v>25.768002800000001</v>
      </c>
      <c r="P1645">
        <v>-80.183714100000003</v>
      </c>
      <c r="Q1645" s="48">
        <v>1.2517337142355649</v>
      </c>
    </row>
    <row r="1646" spans="1:17" customFormat="1" x14ac:dyDescent="0.2">
      <c r="A1646" t="s">
        <v>45</v>
      </c>
      <c r="B1646" t="s">
        <v>1360</v>
      </c>
      <c r="C1646" t="s">
        <v>1266</v>
      </c>
      <c r="D1646" t="s">
        <v>1267</v>
      </c>
      <c r="E1646" t="s">
        <v>5771</v>
      </c>
      <c r="F1646">
        <v>489000</v>
      </c>
      <c r="G1646">
        <v>1</v>
      </c>
      <c r="H1646">
        <v>1.5</v>
      </c>
      <c r="I1646">
        <v>753</v>
      </c>
      <c r="J1646" t="s">
        <v>207</v>
      </c>
      <c r="K1646">
        <v>1991</v>
      </c>
      <c r="L1646">
        <v>8</v>
      </c>
      <c r="M1646">
        <v>649</v>
      </c>
      <c r="N1646">
        <v>1392</v>
      </c>
      <c r="O1646">
        <v>25.768002800000001</v>
      </c>
      <c r="P1646">
        <v>-80.183714100000003</v>
      </c>
      <c r="Q1646" s="48">
        <v>1.2517337142355649</v>
      </c>
    </row>
    <row r="1647" spans="1:17" customFormat="1" x14ac:dyDescent="0.2">
      <c r="A1647" t="s">
        <v>45</v>
      </c>
      <c r="B1647" t="s">
        <v>1606</v>
      </c>
      <c r="C1647" t="s">
        <v>1266</v>
      </c>
      <c r="D1647" t="s">
        <v>1267</v>
      </c>
      <c r="E1647" t="s">
        <v>5771</v>
      </c>
      <c r="F1647">
        <v>530000</v>
      </c>
      <c r="G1647">
        <v>1</v>
      </c>
      <c r="H1647">
        <v>1</v>
      </c>
      <c r="I1647">
        <v>738</v>
      </c>
      <c r="J1647" t="s">
        <v>207</v>
      </c>
      <c r="K1647">
        <v>2008</v>
      </c>
      <c r="L1647">
        <v>44</v>
      </c>
      <c r="M1647">
        <v>718</v>
      </c>
      <c r="N1647">
        <v>923</v>
      </c>
      <c r="O1647">
        <v>25.768447500000001</v>
      </c>
      <c r="P1647">
        <v>-80.191348700000006</v>
      </c>
      <c r="Q1647" s="48">
        <v>1.0561735102538874</v>
      </c>
    </row>
    <row r="1648" spans="1:17" customFormat="1" x14ac:dyDescent="0.2">
      <c r="A1648" t="s">
        <v>45</v>
      </c>
      <c r="B1648" t="s">
        <v>1411</v>
      </c>
      <c r="C1648" t="s">
        <v>1266</v>
      </c>
      <c r="D1648" t="s">
        <v>1267</v>
      </c>
      <c r="E1648" t="s">
        <v>5771</v>
      </c>
      <c r="F1648">
        <v>695000</v>
      </c>
      <c r="G1648">
        <v>2</v>
      </c>
      <c r="H1648">
        <v>2</v>
      </c>
      <c r="I1648">
        <v>1123</v>
      </c>
      <c r="J1648" t="s">
        <v>207</v>
      </c>
      <c r="K1648">
        <v>2008</v>
      </c>
      <c r="L1648">
        <v>15</v>
      </c>
      <c r="M1648">
        <v>619</v>
      </c>
      <c r="N1648">
        <v>2810</v>
      </c>
      <c r="O1648">
        <v>25.768447500000001</v>
      </c>
      <c r="P1648">
        <v>-80.191348700000006</v>
      </c>
      <c r="Q1648" s="48">
        <v>1.0561735102538874</v>
      </c>
    </row>
    <row r="1649" spans="1:17" customFormat="1" x14ac:dyDescent="0.2">
      <c r="A1649" t="s">
        <v>45</v>
      </c>
      <c r="B1649" t="s">
        <v>1640</v>
      </c>
      <c r="C1649" t="s">
        <v>1266</v>
      </c>
      <c r="D1649" t="s">
        <v>1267</v>
      </c>
      <c r="E1649" t="s">
        <v>5771</v>
      </c>
      <c r="F1649">
        <v>699000</v>
      </c>
      <c r="G1649">
        <v>2</v>
      </c>
      <c r="H1649">
        <v>2</v>
      </c>
      <c r="I1649">
        <v>1200</v>
      </c>
      <c r="J1649" t="s">
        <v>207</v>
      </c>
      <c r="K1649">
        <v>2008</v>
      </c>
      <c r="L1649">
        <v>50</v>
      </c>
      <c r="M1649">
        <v>583</v>
      </c>
      <c r="N1649">
        <v>1500</v>
      </c>
      <c r="O1649">
        <v>25.768447500000001</v>
      </c>
      <c r="P1649">
        <v>-80.191348700000006</v>
      </c>
      <c r="Q1649" s="48">
        <v>1.0561735102538874</v>
      </c>
    </row>
    <row r="1650" spans="1:17" customFormat="1" x14ac:dyDescent="0.2">
      <c r="A1650" t="s">
        <v>45</v>
      </c>
      <c r="B1650" t="s">
        <v>1693</v>
      </c>
      <c r="C1650" t="s">
        <v>1266</v>
      </c>
      <c r="D1650" t="s">
        <v>1267</v>
      </c>
      <c r="E1650" t="s">
        <v>5771</v>
      </c>
      <c r="F1650">
        <v>685000</v>
      </c>
      <c r="G1650">
        <v>1</v>
      </c>
      <c r="H1650">
        <v>1</v>
      </c>
      <c r="I1650">
        <v>803</v>
      </c>
      <c r="J1650" t="s">
        <v>207</v>
      </c>
      <c r="K1650">
        <v>2008</v>
      </c>
      <c r="L1650">
        <v>61</v>
      </c>
      <c r="M1650">
        <v>853</v>
      </c>
      <c r="N1650">
        <v>900</v>
      </c>
      <c r="O1650">
        <v>25.768447500000001</v>
      </c>
      <c r="P1650">
        <v>-80.191348700000006</v>
      </c>
      <c r="Q1650" s="48">
        <v>1.0561735102538874</v>
      </c>
    </row>
    <row r="1651" spans="1:17" customFormat="1" x14ac:dyDescent="0.2">
      <c r="A1651" t="s">
        <v>45</v>
      </c>
      <c r="B1651" t="s">
        <v>1621</v>
      </c>
      <c r="C1651" t="s">
        <v>1266</v>
      </c>
      <c r="D1651" t="s">
        <v>1267</v>
      </c>
      <c r="E1651" t="s">
        <v>5771</v>
      </c>
      <c r="F1651">
        <v>1035000</v>
      </c>
      <c r="G1651">
        <v>2</v>
      </c>
      <c r="H1651">
        <v>2</v>
      </c>
      <c r="I1651">
        <v>1208</v>
      </c>
      <c r="J1651" t="s">
        <v>207</v>
      </c>
      <c r="K1651">
        <v>2016</v>
      </c>
      <c r="L1651">
        <v>46</v>
      </c>
      <c r="M1651">
        <v>857</v>
      </c>
      <c r="N1651">
        <v>1260</v>
      </c>
      <c r="O1651">
        <v>25.767897999999999</v>
      </c>
      <c r="P1651">
        <v>-80.192301299999997</v>
      </c>
      <c r="Q1651" s="48">
        <v>1.0038962448493074</v>
      </c>
    </row>
    <row r="1652" spans="1:17" customFormat="1" x14ac:dyDescent="0.2">
      <c r="A1652" t="s">
        <v>45</v>
      </c>
      <c r="B1652" t="s">
        <v>1421</v>
      </c>
      <c r="C1652" t="s">
        <v>1266</v>
      </c>
      <c r="D1652" t="s">
        <v>1267</v>
      </c>
      <c r="E1652" t="s">
        <v>5771</v>
      </c>
      <c r="F1652">
        <v>1220000</v>
      </c>
      <c r="G1652">
        <v>2</v>
      </c>
      <c r="H1652">
        <v>2.5</v>
      </c>
      <c r="I1652">
        <v>1265</v>
      </c>
      <c r="J1652" t="s">
        <v>207</v>
      </c>
      <c r="K1652">
        <v>2016</v>
      </c>
      <c r="L1652">
        <v>15</v>
      </c>
      <c r="M1652">
        <v>964</v>
      </c>
      <c r="N1652">
        <v>1519</v>
      </c>
      <c r="O1652">
        <v>25.767897999999999</v>
      </c>
      <c r="P1652">
        <v>-80.192301299999997</v>
      </c>
      <c r="Q1652" s="48">
        <v>1.0038962448493074</v>
      </c>
    </row>
    <row r="1653" spans="1:17" customFormat="1" x14ac:dyDescent="0.2">
      <c r="A1653" t="s">
        <v>45</v>
      </c>
      <c r="B1653" t="s">
        <v>1707</v>
      </c>
      <c r="C1653" t="s">
        <v>1266</v>
      </c>
      <c r="D1653" t="s">
        <v>1267</v>
      </c>
      <c r="E1653" t="s">
        <v>5771</v>
      </c>
      <c r="F1653">
        <v>1777777</v>
      </c>
      <c r="G1653">
        <v>3</v>
      </c>
      <c r="H1653">
        <v>3.5</v>
      </c>
      <c r="I1653">
        <v>1856</v>
      </c>
      <c r="J1653" t="s">
        <v>207</v>
      </c>
      <c r="K1653">
        <v>2016</v>
      </c>
      <c r="L1653">
        <v>65</v>
      </c>
      <c r="M1653">
        <v>958</v>
      </c>
      <c r="N1653">
        <v>2269</v>
      </c>
      <c r="O1653">
        <v>25.767897999999999</v>
      </c>
      <c r="P1653">
        <v>-80.192301299999997</v>
      </c>
      <c r="Q1653" s="48">
        <v>1.0038962448493074</v>
      </c>
    </row>
    <row r="1654" spans="1:17" customFormat="1" x14ac:dyDescent="0.2">
      <c r="A1654" t="s">
        <v>45</v>
      </c>
      <c r="B1654" t="s">
        <v>1697</v>
      </c>
      <c r="C1654" t="s">
        <v>1266</v>
      </c>
      <c r="D1654" t="s">
        <v>1267</v>
      </c>
      <c r="E1654" t="s">
        <v>5771</v>
      </c>
      <c r="F1654">
        <v>985000</v>
      </c>
      <c r="G1654">
        <v>2</v>
      </c>
      <c r="H1654">
        <v>2</v>
      </c>
      <c r="I1654">
        <v>1193</v>
      </c>
      <c r="J1654" t="s">
        <v>207</v>
      </c>
      <c r="K1654">
        <v>2016</v>
      </c>
      <c r="L1654">
        <v>62</v>
      </c>
      <c r="M1654">
        <v>826</v>
      </c>
      <c r="N1654">
        <v>2496</v>
      </c>
      <c r="O1654">
        <v>25.767897999999999</v>
      </c>
      <c r="P1654">
        <v>-80.192301299999997</v>
      </c>
      <c r="Q1654" s="48">
        <v>1.0038962448493074</v>
      </c>
    </row>
    <row r="1655" spans="1:17" customFormat="1" x14ac:dyDescent="0.2">
      <c r="A1655" t="s">
        <v>45</v>
      </c>
      <c r="B1655" t="s">
        <v>1612</v>
      </c>
      <c r="C1655" t="s">
        <v>1266</v>
      </c>
      <c r="D1655" t="s">
        <v>1267</v>
      </c>
      <c r="E1655" t="s">
        <v>5771</v>
      </c>
      <c r="F1655">
        <v>1150000</v>
      </c>
      <c r="G1655">
        <v>2</v>
      </c>
      <c r="H1655">
        <v>2</v>
      </c>
      <c r="I1655">
        <v>1208</v>
      </c>
      <c r="J1655" t="s">
        <v>207</v>
      </c>
      <c r="K1655">
        <v>2016</v>
      </c>
      <c r="L1655">
        <v>45</v>
      </c>
      <c r="M1655">
        <v>952</v>
      </c>
      <c r="N1655">
        <v>1248</v>
      </c>
      <c r="O1655">
        <v>25.767897999999999</v>
      </c>
      <c r="P1655">
        <v>-80.192301299999997</v>
      </c>
      <c r="Q1655" s="48">
        <v>1.0038962448493074</v>
      </c>
    </row>
    <row r="1656" spans="1:17" customFormat="1" x14ac:dyDescent="0.2">
      <c r="A1656" t="s">
        <v>45</v>
      </c>
      <c r="B1656" t="s">
        <v>1623</v>
      </c>
      <c r="C1656" t="s">
        <v>1266</v>
      </c>
      <c r="D1656" t="s">
        <v>1267</v>
      </c>
      <c r="E1656" t="s">
        <v>5771</v>
      </c>
      <c r="F1656">
        <v>1250000</v>
      </c>
      <c r="G1656">
        <v>2</v>
      </c>
      <c r="H1656">
        <v>2.5</v>
      </c>
      <c r="I1656">
        <v>1265</v>
      </c>
      <c r="J1656" t="s">
        <v>207</v>
      </c>
      <c r="K1656">
        <v>2016</v>
      </c>
      <c r="L1656">
        <v>47</v>
      </c>
      <c r="M1656">
        <v>988</v>
      </c>
      <c r="N1656">
        <v>1518</v>
      </c>
      <c r="O1656">
        <v>25.767897999999999</v>
      </c>
      <c r="P1656">
        <v>-80.192301299999997</v>
      </c>
      <c r="Q1656" s="48">
        <v>1.0038962448493074</v>
      </c>
    </row>
    <row r="1657" spans="1:17" customFormat="1" x14ac:dyDescent="0.2">
      <c r="A1657" t="s">
        <v>45</v>
      </c>
      <c r="B1657" t="s">
        <v>1691</v>
      </c>
      <c r="C1657" t="s">
        <v>1266</v>
      </c>
      <c r="D1657" t="s">
        <v>1267</v>
      </c>
      <c r="E1657" t="s">
        <v>5771</v>
      </c>
      <c r="F1657">
        <v>1500000</v>
      </c>
      <c r="G1657">
        <v>3</v>
      </c>
      <c r="H1657">
        <v>3.5</v>
      </c>
      <c r="I1657">
        <v>1660</v>
      </c>
      <c r="J1657" t="s">
        <v>207</v>
      </c>
      <c r="K1657">
        <v>2016</v>
      </c>
      <c r="L1657">
        <v>60</v>
      </c>
      <c r="M1657">
        <v>904</v>
      </c>
      <c r="N1657">
        <v>3382</v>
      </c>
      <c r="O1657">
        <v>25.767897999999999</v>
      </c>
      <c r="P1657">
        <v>-80.192301299999997</v>
      </c>
      <c r="Q1657" s="48">
        <v>1.0038962448493074</v>
      </c>
    </row>
    <row r="1658" spans="1:17" customFormat="1" x14ac:dyDescent="0.2">
      <c r="A1658" t="s">
        <v>45</v>
      </c>
      <c r="B1658" t="s">
        <v>1624</v>
      </c>
      <c r="C1658" t="s">
        <v>1266</v>
      </c>
      <c r="D1658" t="s">
        <v>1267</v>
      </c>
      <c r="E1658" t="s">
        <v>5771</v>
      </c>
      <c r="F1658">
        <v>795000</v>
      </c>
      <c r="G1658">
        <v>1</v>
      </c>
      <c r="H1658">
        <v>1.5</v>
      </c>
      <c r="I1658">
        <v>879</v>
      </c>
      <c r="J1658" t="s">
        <v>207</v>
      </c>
      <c r="K1658">
        <v>2016</v>
      </c>
      <c r="L1658">
        <v>47</v>
      </c>
      <c r="M1658">
        <v>904</v>
      </c>
      <c r="N1658">
        <v>1054</v>
      </c>
      <c r="O1658">
        <v>25.767897999999999</v>
      </c>
      <c r="P1658">
        <v>-80.192301299999997</v>
      </c>
      <c r="Q1658" s="48">
        <v>1.0038962448493074</v>
      </c>
    </row>
    <row r="1659" spans="1:17" customFormat="1" x14ac:dyDescent="0.2">
      <c r="A1659" t="s">
        <v>45</v>
      </c>
      <c r="B1659" t="s">
        <v>1649</v>
      </c>
      <c r="C1659" t="s">
        <v>1266</v>
      </c>
      <c r="D1659" t="s">
        <v>1267</v>
      </c>
      <c r="E1659" t="s">
        <v>5771</v>
      </c>
      <c r="F1659">
        <v>1195000</v>
      </c>
      <c r="G1659">
        <v>2</v>
      </c>
      <c r="H1659">
        <v>2.5</v>
      </c>
      <c r="I1659">
        <v>1265</v>
      </c>
      <c r="J1659" t="s">
        <v>207</v>
      </c>
      <c r="K1659">
        <v>2016</v>
      </c>
      <c r="L1659">
        <v>51</v>
      </c>
      <c r="M1659">
        <v>945</v>
      </c>
      <c r="N1659">
        <v>1518</v>
      </c>
      <c r="O1659">
        <v>25.767897999999999</v>
      </c>
      <c r="P1659">
        <v>-80.192301299999997</v>
      </c>
      <c r="Q1659" s="48">
        <v>1.0038962448493074</v>
      </c>
    </row>
    <row r="1660" spans="1:17" customFormat="1" x14ac:dyDescent="0.2">
      <c r="A1660" t="s">
        <v>45</v>
      </c>
      <c r="B1660" t="s">
        <v>1601</v>
      </c>
      <c r="C1660" t="s">
        <v>1266</v>
      </c>
      <c r="D1660" t="s">
        <v>1267</v>
      </c>
      <c r="E1660" t="s">
        <v>5771</v>
      </c>
      <c r="F1660">
        <v>750000</v>
      </c>
      <c r="G1660">
        <v>1</v>
      </c>
      <c r="H1660">
        <v>1.5</v>
      </c>
      <c r="I1660">
        <v>879</v>
      </c>
      <c r="J1660" t="s">
        <v>207</v>
      </c>
      <c r="K1660">
        <v>2016</v>
      </c>
      <c r="L1660">
        <v>43</v>
      </c>
      <c r="M1660">
        <v>853</v>
      </c>
      <c r="N1660">
        <v>1056</v>
      </c>
      <c r="O1660">
        <v>25.767897999999999</v>
      </c>
      <c r="P1660">
        <v>-80.192301299999997</v>
      </c>
      <c r="Q1660" s="48">
        <v>1.0038962448493074</v>
      </c>
    </row>
    <row r="1661" spans="1:17" customFormat="1" x14ac:dyDescent="0.2">
      <c r="A1661" t="s">
        <v>45</v>
      </c>
      <c r="B1661" t="s">
        <v>1604</v>
      </c>
      <c r="C1661" t="s">
        <v>1266</v>
      </c>
      <c r="D1661" t="s">
        <v>1267</v>
      </c>
      <c r="E1661" t="s">
        <v>5771</v>
      </c>
      <c r="F1661">
        <v>2100000</v>
      </c>
      <c r="G1661">
        <v>3</v>
      </c>
      <c r="H1661">
        <v>3.5</v>
      </c>
      <c r="I1661">
        <v>1918</v>
      </c>
      <c r="J1661" t="s">
        <v>207</v>
      </c>
      <c r="K1661">
        <v>2016</v>
      </c>
      <c r="L1661">
        <v>44</v>
      </c>
      <c r="M1661">
        <v>1095</v>
      </c>
      <c r="N1661">
        <v>2305</v>
      </c>
      <c r="O1661">
        <v>25.767897999999999</v>
      </c>
      <c r="P1661">
        <v>-80.192301299999997</v>
      </c>
      <c r="Q1661" s="48">
        <v>1.0038962448493074</v>
      </c>
    </row>
    <row r="1662" spans="1:17" customFormat="1" x14ac:dyDescent="0.2">
      <c r="A1662" t="s">
        <v>45</v>
      </c>
      <c r="B1662" t="s">
        <v>1466</v>
      </c>
      <c r="C1662" t="s">
        <v>1266</v>
      </c>
      <c r="D1662" t="s">
        <v>1267</v>
      </c>
      <c r="E1662" t="s">
        <v>5771</v>
      </c>
      <c r="F1662">
        <v>3200000</v>
      </c>
      <c r="G1662">
        <v>3</v>
      </c>
      <c r="H1662">
        <v>4.5</v>
      </c>
      <c r="I1662">
        <v>2526</v>
      </c>
      <c r="J1662" t="s">
        <v>207</v>
      </c>
      <c r="K1662">
        <v>2016</v>
      </c>
      <c r="L1662">
        <v>20</v>
      </c>
      <c r="M1662">
        <v>1267</v>
      </c>
      <c r="N1662">
        <v>2609</v>
      </c>
      <c r="O1662">
        <v>25.767897999999999</v>
      </c>
      <c r="P1662">
        <v>-80.192301299999997</v>
      </c>
      <c r="Q1662" s="48">
        <v>1.0038962448493074</v>
      </c>
    </row>
    <row r="1663" spans="1:17" customFormat="1" x14ac:dyDescent="0.2">
      <c r="A1663" t="s">
        <v>45</v>
      </c>
      <c r="B1663" t="s">
        <v>1609</v>
      </c>
      <c r="C1663" t="s">
        <v>1266</v>
      </c>
      <c r="D1663" t="s">
        <v>1267</v>
      </c>
      <c r="E1663" t="s">
        <v>5771</v>
      </c>
      <c r="F1663">
        <v>3950000</v>
      </c>
      <c r="G1663">
        <v>3</v>
      </c>
      <c r="H1663">
        <v>4.5</v>
      </c>
      <c r="I1663">
        <v>2684</v>
      </c>
      <c r="J1663" t="s">
        <v>207</v>
      </c>
      <c r="K1663">
        <v>2016</v>
      </c>
      <c r="L1663">
        <v>44</v>
      </c>
      <c r="M1663">
        <v>1472</v>
      </c>
      <c r="N1663">
        <v>4788</v>
      </c>
      <c r="O1663">
        <v>25.767897999999999</v>
      </c>
      <c r="P1663">
        <v>-80.192301299999997</v>
      </c>
      <c r="Q1663" s="48">
        <v>1.0038962448493074</v>
      </c>
    </row>
    <row r="1664" spans="1:17" customFormat="1" x14ac:dyDescent="0.2">
      <c r="A1664" t="s">
        <v>45</v>
      </c>
      <c r="B1664" t="s">
        <v>1549</v>
      </c>
      <c r="C1664" t="s">
        <v>1266</v>
      </c>
      <c r="D1664" t="s">
        <v>1267</v>
      </c>
      <c r="E1664" t="s">
        <v>5771</v>
      </c>
      <c r="F1664">
        <v>6000000</v>
      </c>
      <c r="G1664">
        <v>4</v>
      </c>
      <c r="H1664">
        <v>4</v>
      </c>
      <c r="I1664">
        <v>3092</v>
      </c>
      <c r="J1664" t="s">
        <v>207</v>
      </c>
      <c r="K1664">
        <v>2016</v>
      </c>
      <c r="L1664">
        <v>34</v>
      </c>
      <c r="M1664">
        <v>1940</v>
      </c>
      <c r="N1664">
        <v>3711</v>
      </c>
      <c r="O1664">
        <v>25.767897999999999</v>
      </c>
      <c r="P1664">
        <v>-80.192301299999997</v>
      </c>
      <c r="Q1664" s="48">
        <v>1.0038962448493074</v>
      </c>
    </row>
    <row r="1665" spans="1:17" customFormat="1" x14ac:dyDescent="0.2">
      <c r="A1665" t="s">
        <v>45</v>
      </c>
      <c r="B1665" t="s">
        <v>1500</v>
      </c>
      <c r="C1665" t="s">
        <v>1266</v>
      </c>
      <c r="D1665" t="s">
        <v>1267</v>
      </c>
      <c r="E1665" t="s">
        <v>5771</v>
      </c>
      <c r="F1665">
        <v>575000</v>
      </c>
      <c r="G1665">
        <v>1</v>
      </c>
      <c r="H1665">
        <v>1.5</v>
      </c>
      <c r="I1665">
        <v>992</v>
      </c>
      <c r="J1665" t="s">
        <v>207</v>
      </c>
      <c r="K1665">
        <v>1997</v>
      </c>
      <c r="L1665">
        <v>24</v>
      </c>
      <c r="M1665">
        <v>580</v>
      </c>
      <c r="N1665">
        <v>839</v>
      </c>
      <c r="O1665">
        <v>25.767948100000002</v>
      </c>
      <c r="P1665">
        <v>-80.186049100000005</v>
      </c>
      <c r="Q1665" s="48">
        <v>1.163932373385715</v>
      </c>
    </row>
    <row r="1666" spans="1:17" customFormat="1" x14ac:dyDescent="0.2">
      <c r="A1666" t="s">
        <v>45</v>
      </c>
      <c r="B1666" t="s">
        <v>1357</v>
      </c>
      <c r="C1666" t="s">
        <v>1266</v>
      </c>
      <c r="D1666" t="s">
        <v>1267</v>
      </c>
      <c r="E1666" t="s">
        <v>5771</v>
      </c>
      <c r="F1666">
        <v>725000</v>
      </c>
      <c r="G1666">
        <v>2</v>
      </c>
      <c r="H1666">
        <v>2.5</v>
      </c>
      <c r="I1666">
        <v>1257</v>
      </c>
      <c r="J1666" t="s">
        <v>207</v>
      </c>
      <c r="K1666">
        <v>1997</v>
      </c>
      <c r="L1666">
        <v>8</v>
      </c>
      <c r="M1666">
        <v>577</v>
      </c>
      <c r="N1666">
        <v>1300</v>
      </c>
      <c r="O1666">
        <v>25.767948100000002</v>
      </c>
      <c r="P1666">
        <v>-80.186049100000005</v>
      </c>
      <c r="Q1666" s="48">
        <v>1.163932373385715</v>
      </c>
    </row>
    <row r="1667" spans="1:17" customFormat="1" x14ac:dyDescent="0.2">
      <c r="A1667" t="s">
        <v>45</v>
      </c>
      <c r="B1667" t="s">
        <v>1551</v>
      </c>
      <c r="C1667" t="s">
        <v>1266</v>
      </c>
      <c r="D1667" t="s">
        <v>1267</v>
      </c>
      <c r="E1667" t="s">
        <v>5771</v>
      </c>
      <c r="F1667">
        <v>850000</v>
      </c>
      <c r="G1667">
        <v>2</v>
      </c>
      <c r="H1667">
        <v>2.5</v>
      </c>
      <c r="I1667">
        <v>1305</v>
      </c>
      <c r="J1667" t="s">
        <v>207</v>
      </c>
      <c r="K1667">
        <v>1997</v>
      </c>
      <c r="L1667">
        <v>34</v>
      </c>
      <c r="M1667">
        <v>651</v>
      </c>
      <c r="N1667">
        <v>1363</v>
      </c>
      <c r="O1667">
        <v>25.767948100000002</v>
      </c>
      <c r="P1667">
        <v>-80.186049100000005</v>
      </c>
      <c r="Q1667" s="48">
        <v>1.163932373385715</v>
      </c>
    </row>
    <row r="1668" spans="1:17" customFormat="1" x14ac:dyDescent="0.2">
      <c r="A1668" t="s">
        <v>45</v>
      </c>
      <c r="B1668" t="s">
        <v>1660</v>
      </c>
      <c r="C1668" t="s">
        <v>1266</v>
      </c>
      <c r="D1668" t="s">
        <v>1267</v>
      </c>
      <c r="E1668" t="s">
        <v>5771</v>
      </c>
      <c r="F1668">
        <v>799900</v>
      </c>
      <c r="G1668">
        <v>2</v>
      </c>
      <c r="H1668">
        <v>2</v>
      </c>
      <c r="I1668">
        <v>1267</v>
      </c>
      <c r="J1668" t="s">
        <v>207</v>
      </c>
      <c r="K1668">
        <v>1997</v>
      </c>
      <c r="L1668">
        <v>55</v>
      </c>
      <c r="M1668">
        <v>631</v>
      </c>
      <c r="N1668">
        <v>1267</v>
      </c>
      <c r="O1668">
        <v>25.767948100000002</v>
      </c>
      <c r="P1668">
        <v>-80.186049100000005</v>
      </c>
      <c r="Q1668" s="48">
        <v>1.163932373385715</v>
      </c>
    </row>
    <row r="1669" spans="1:17" customFormat="1" x14ac:dyDescent="0.2">
      <c r="A1669" t="s">
        <v>45</v>
      </c>
      <c r="B1669" t="s">
        <v>1269</v>
      </c>
      <c r="C1669" t="s">
        <v>1266</v>
      </c>
      <c r="D1669" t="s">
        <v>1267</v>
      </c>
      <c r="E1669" t="s">
        <v>5771</v>
      </c>
      <c r="F1669">
        <v>1280000</v>
      </c>
      <c r="G1669">
        <v>3</v>
      </c>
      <c r="H1669">
        <v>2.5</v>
      </c>
      <c r="I1669">
        <v>1725</v>
      </c>
      <c r="J1669" t="s">
        <v>207</v>
      </c>
      <c r="K1669">
        <v>1997</v>
      </c>
      <c r="L1669">
        <v>1</v>
      </c>
      <c r="M1669">
        <v>742</v>
      </c>
      <c r="N1669">
        <v>1700</v>
      </c>
      <c r="O1669">
        <v>25.767948100000002</v>
      </c>
      <c r="P1669">
        <v>-80.186049100000005</v>
      </c>
      <c r="Q1669" s="48">
        <v>1.163932373385715</v>
      </c>
    </row>
    <row r="1670" spans="1:17" customFormat="1" x14ac:dyDescent="0.2">
      <c r="A1670" t="s">
        <v>45</v>
      </c>
      <c r="B1670" t="s">
        <v>1705</v>
      </c>
      <c r="C1670" t="s">
        <v>1266</v>
      </c>
      <c r="D1670" t="s">
        <v>1267</v>
      </c>
      <c r="E1670" t="s">
        <v>5771</v>
      </c>
      <c r="F1670">
        <v>650000</v>
      </c>
      <c r="G1670">
        <v>2</v>
      </c>
      <c r="H1670">
        <v>2.5</v>
      </c>
      <c r="I1670">
        <v>1257</v>
      </c>
      <c r="J1670" t="s">
        <v>207</v>
      </c>
      <c r="K1670">
        <v>1997</v>
      </c>
      <c r="L1670">
        <v>64</v>
      </c>
      <c r="M1670">
        <v>517</v>
      </c>
      <c r="N1670">
        <v>1215</v>
      </c>
      <c r="O1670">
        <v>25.767948100000002</v>
      </c>
      <c r="P1670">
        <v>-80.186049100000005</v>
      </c>
      <c r="Q1670" s="48">
        <v>1.163932373385715</v>
      </c>
    </row>
    <row r="1671" spans="1:17" x14ac:dyDescent="0.2">
      <c r="A1671" s="3" t="s">
        <v>45</v>
      </c>
      <c r="B1671" s="3" t="s">
        <v>1489</v>
      </c>
      <c r="C1671" s="3" t="s">
        <v>1266</v>
      </c>
      <c r="D1671" s="3" t="s">
        <v>1267</v>
      </c>
      <c r="E1671" s="3" t="s">
        <v>5771</v>
      </c>
      <c r="F1671" s="3">
        <v>575000</v>
      </c>
      <c r="G1671" s="3">
        <v>2</v>
      </c>
      <c r="H1671" s="3">
        <v>2</v>
      </c>
      <c r="I1671" s="3">
        <v>968</v>
      </c>
      <c r="J1671" s="3" t="s">
        <v>207</v>
      </c>
      <c r="K1671" s="3">
        <v>1990</v>
      </c>
      <c r="L1671" s="3">
        <v>23</v>
      </c>
      <c r="M1671" s="3">
        <v>594</v>
      </c>
      <c r="N1671" s="3">
        <v>888</v>
      </c>
      <c r="O1671" s="3">
        <v>25.766096900000001</v>
      </c>
      <c r="P1671" s="3">
        <v>-80.183799300000004</v>
      </c>
      <c r="Q1671" s="75">
        <v>1.1478227006492951</v>
      </c>
    </row>
    <row r="1672" spans="1:17" x14ac:dyDescent="0.2">
      <c r="A1672" s="3" t="s">
        <v>45</v>
      </c>
      <c r="B1672" s="3" t="s">
        <v>1597</v>
      </c>
      <c r="C1672" s="3" t="s">
        <v>1266</v>
      </c>
      <c r="D1672" s="3" t="s">
        <v>1267</v>
      </c>
      <c r="E1672" s="3" t="s">
        <v>5771</v>
      </c>
      <c r="F1672" s="3">
        <v>705000</v>
      </c>
      <c r="G1672" s="3">
        <v>2</v>
      </c>
      <c r="H1672" s="3">
        <v>2</v>
      </c>
      <c r="I1672" s="3">
        <v>968</v>
      </c>
      <c r="J1672" s="3" t="s">
        <v>207</v>
      </c>
      <c r="K1672" s="3">
        <v>1990</v>
      </c>
      <c r="L1672" s="3">
        <v>42</v>
      </c>
      <c r="M1672" s="3">
        <v>728</v>
      </c>
      <c r="N1672" s="3">
        <v>888</v>
      </c>
      <c r="O1672" s="3">
        <v>25.766096900000001</v>
      </c>
      <c r="P1672" s="3">
        <v>-80.183799300000004</v>
      </c>
      <c r="Q1672" s="75">
        <v>1.1478227006492951</v>
      </c>
    </row>
    <row r="1673" spans="1:17" customFormat="1" x14ac:dyDescent="0.2">
      <c r="A1673" t="s">
        <v>45</v>
      </c>
      <c r="B1673" t="s">
        <v>1453</v>
      </c>
      <c r="C1673" t="s">
        <v>1266</v>
      </c>
      <c r="D1673" t="s">
        <v>1267</v>
      </c>
      <c r="E1673" t="s">
        <v>5771</v>
      </c>
      <c r="F1673">
        <v>499000</v>
      </c>
      <c r="G1673">
        <v>2</v>
      </c>
      <c r="H1673">
        <v>2</v>
      </c>
      <c r="I1673">
        <v>968</v>
      </c>
      <c r="J1673" t="s">
        <v>207</v>
      </c>
      <c r="K1673">
        <v>1990</v>
      </c>
      <c r="L1673">
        <v>17</v>
      </c>
      <c r="M1673">
        <v>515</v>
      </c>
      <c r="N1673">
        <v>1778</v>
      </c>
      <c r="O1673">
        <v>25.766096900000001</v>
      </c>
      <c r="P1673">
        <v>-80.183799300000004</v>
      </c>
      <c r="Q1673" s="48">
        <v>1.1478227006492951</v>
      </c>
    </row>
    <row r="1674" spans="1:17" customFormat="1" x14ac:dyDescent="0.2">
      <c r="A1674" t="s">
        <v>45</v>
      </c>
      <c r="B1674" t="s">
        <v>1714</v>
      </c>
      <c r="C1674" t="s">
        <v>1266</v>
      </c>
      <c r="D1674" t="s">
        <v>1267</v>
      </c>
      <c r="E1674" t="s">
        <v>5771</v>
      </c>
      <c r="F1674">
        <v>422500</v>
      </c>
      <c r="G1674">
        <v>1</v>
      </c>
      <c r="H1674">
        <v>1</v>
      </c>
      <c r="I1674">
        <v>674</v>
      </c>
      <c r="J1674" t="s">
        <v>207</v>
      </c>
      <c r="K1674">
        <v>1990</v>
      </c>
      <c r="L1674">
        <v>68</v>
      </c>
      <c r="M1674">
        <v>627</v>
      </c>
      <c r="N1674">
        <v>619</v>
      </c>
      <c r="O1674">
        <v>25.766096900000001</v>
      </c>
      <c r="P1674">
        <v>-80.183799300000004</v>
      </c>
      <c r="Q1674" s="48">
        <v>1.1478227006492951</v>
      </c>
    </row>
    <row r="1675" spans="1:17" customFormat="1" x14ac:dyDescent="0.2">
      <c r="A1675" t="s">
        <v>45</v>
      </c>
      <c r="B1675" t="s">
        <v>1607</v>
      </c>
      <c r="C1675" t="s">
        <v>1266</v>
      </c>
      <c r="D1675" t="s">
        <v>1267</v>
      </c>
      <c r="E1675" t="s">
        <v>5771</v>
      </c>
      <c r="F1675">
        <v>895000</v>
      </c>
      <c r="G1675">
        <v>2</v>
      </c>
      <c r="H1675">
        <v>2</v>
      </c>
      <c r="I1675">
        <v>1280</v>
      </c>
      <c r="J1675" t="s">
        <v>207</v>
      </c>
      <c r="K1675">
        <v>2002</v>
      </c>
      <c r="L1675">
        <v>44</v>
      </c>
      <c r="M1675">
        <v>699</v>
      </c>
      <c r="N1675">
        <v>1019</v>
      </c>
      <c r="O1675">
        <v>25.768661099999999</v>
      </c>
      <c r="P1675">
        <v>-80.186678299999997</v>
      </c>
      <c r="Q1675" s="48">
        <v>1.1855607684947504</v>
      </c>
    </row>
    <row r="1676" spans="1:17" customFormat="1" x14ac:dyDescent="0.2">
      <c r="A1676" t="s">
        <v>45</v>
      </c>
      <c r="B1676" t="s">
        <v>1389</v>
      </c>
      <c r="C1676" t="s">
        <v>1266</v>
      </c>
      <c r="D1676" t="s">
        <v>1267</v>
      </c>
      <c r="E1676" t="s">
        <v>5771</v>
      </c>
      <c r="F1676">
        <v>1699995</v>
      </c>
      <c r="G1676">
        <v>3</v>
      </c>
      <c r="H1676">
        <v>3</v>
      </c>
      <c r="I1676">
        <v>1500</v>
      </c>
      <c r="J1676" t="s">
        <v>207</v>
      </c>
      <c r="K1676">
        <v>2002</v>
      </c>
      <c r="L1676">
        <v>12</v>
      </c>
      <c r="M1676">
        <v>1133</v>
      </c>
      <c r="N1676">
        <v>1193</v>
      </c>
      <c r="O1676">
        <v>25.768661099999999</v>
      </c>
      <c r="P1676">
        <v>-80.186678299999997</v>
      </c>
      <c r="Q1676" s="48">
        <v>1.1855607684947504</v>
      </c>
    </row>
    <row r="1677" spans="1:17" customFormat="1" x14ac:dyDescent="0.2">
      <c r="A1677" t="s">
        <v>45</v>
      </c>
      <c r="B1677" t="s">
        <v>1651</v>
      </c>
      <c r="C1677" t="s">
        <v>1266</v>
      </c>
      <c r="D1677" t="s">
        <v>1267</v>
      </c>
      <c r="E1677" t="s">
        <v>5771</v>
      </c>
      <c r="F1677">
        <v>1595000</v>
      </c>
      <c r="G1677">
        <v>3</v>
      </c>
      <c r="H1677">
        <v>3</v>
      </c>
      <c r="I1677">
        <v>1488</v>
      </c>
      <c r="J1677" t="s">
        <v>207</v>
      </c>
      <c r="K1677">
        <v>2002</v>
      </c>
      <c r="L1677">
        <v>52</v>
      </c>
      <c r="M1677">
        <v>1072</v>
      </c>
      <c r="N1677">
        <v>1000</v>
      </c>
      <c r="O1677">
        <v>25.768661099999999</v>
      </c>
      <c r="P1677">
        <v>-80.186678299999997</v>
      </c>
      <c r="Q1677" s="48">
        <v>1.1855607684947504</v>
      </c>
    </row>
    <row r="1678" spans="1:17" customFormat="1" x14ac:dyDescent="0.2">
      <c r="A1678" t="s">
        <v>45</v>
      </c>
      <c r="B1678" t="s">
        <v>1419</v>
      </c>
      <c r="C1678" t="s">
        <v>1266</v>
      </c>
      <c r="D1678" t="s">
        <v>1267</v>
      </c>
      <c r="E1678" t="s">
        <v>5771</v>
      </c>
      <c r="F1678">
        <v>1250000</v>
      </c>
      <c r="G1678">
        <v>3</v>
      </c>
      <c r="H1678">
        <v>3</v>
      </c>
      <c r="I1678">
        <v>1334</v>
      </c>
      <c r="J1678" t="s">
        <v>207</v>
      </c>
      <c r="K1678">
        <v>2018</v>
      </c>
      <c r="L1678">
        <v>15</v>
      </c>
      <c r="M1678">
        <v>937</v>
      </c>
      <c r="N1678">
        <v>2582</v>
      </c>
      <c r="O1678">
        <v>25.765951999999999</v>
      </c>
      <c r="P1678">
        <v>-80.193033700000001</v>
      </c>
      <c r="Q1678" s="48">
        <v>0.86248339947600727</v>
      </c>
    </row>
    <row r="1679" spans="1:17" customFormat="1" x14ac:dyDescent="0.2">
      <c r="A1679" t="s">
        <v>45</v>
      </c>
      <c r="B1679" t="s">
        <v>1342</v>
      </c>
      <c r="C1679" t="s">
        <v>1266</v>
      </c>
      <c r="D1679" t="s">
        <v>1267</v>
      </c>
      <c r="E1679" t="s">
        <v>5771</v>
      </c>
      <c r="F1679">
        <v>739000</v>
      </c>
      <c r="G1679">
        <v>1</v>
      </c>
      <c r="H1679">
        <v>1.5</v>
      </c>
      <c r="I1679">
        <v>954</v>
      </c>
      <c r="J1679" t="s">
        <v>207</v>
      </c>
      <c r="K1679">
        <v>1998</v>
      </c>
      <c r="L1679">
        <v>6</v>
      </c>
      <c r="M1679">
        <v>775</v>
      </c>
      <c r="N1679">
        <v>741</v>
      </c>
      <c r="O1679">
        <v>25.768696200000001</v>
      </c>
      <c r="P1679">
        <v>-80.183204700000005</v>
      </c>
      <c r="Q1679" s="48">
        <v>1.3089829300781042</v>
      </c>
    </row>
    <row r="1680" spans="1:17" customFormat="1" x14ac:dyDescent="0.2">
      <c r="A1680" t="s">
        <v>45</v>
      </c>
      <c r="B1680" t="s">
        <v>1468</v>
      </c>
      <c r="C1680" t="s">
        <v>1266</v>
      </c>
      <c r="D1680" t="s">
        <v>1267</v>
      </c>
      <c r="E1680" t="s">
        <v>5771</v>
      </c>
      <c r="F1680">
        <v>1139000</v>
      </c>
      <c r="G1680">
        <v>2</v>
      </c>
      <c r="H1680">
        <v>2</v>
      </c>
      <c r="I1680">
        <v>1317</v>
      </c>
      <c r="J1680" t="s">
        <v>207</v>
      </c>
      <c r="K1680">
        <v>1999</v>
      </c>
      <c r="L1680">
        <v>21</v>
      </c>
      <c r="M1680">
        <v>865</v>
      </c>
      <c r="N1680">
        <v>1022</v>
      </c>
      <c r="O1680">
        <v>25.768696200000001</v>
      </c>
      <c r="P1680">
        <v>-80.183204700000005</v>
      </c>
      <c r="Q1680" s="48">
        <v>1.3089829300781042</v>
      </c>
    </row>
    <row r="1681" spans="1:17" customFormat="1" x14ac:dyDescent="0.2">
      <c r="A1681" t="s">
        <v>45</v>
      </c>
      <c r="B1681" t="s">
        <v>1393</v>
      </c>
      <c r="C1681" t="s">
        <v>1266</v>
      </c>
      <c r="D1681" t="s">
        <v>1267</v>
      </c>
      <c r="E1681" t="s">
        <v>5771</v>
      </c>
      <c r="F1681">
        <v>395000</v>
      </c>
      <c r="G1681">
        <v>2</v>
      </c>
      <c r="H1681">
        <v>2</v>
      </c>
      <c r="I1681">
        <v>990</v>
      </c>
      <c r="J1681" t="s">
        <v>207</v>
      </c>
      <c r="K1681">
        <v>1968</v>
      </c>
      <c r="L1681">
        <v>13</v>
      </c>
      <c r="M1681">
        <v>399</v>
      </c>
      <c r="N1681">
        <v>1688</v>
      </c>
      <c r="O1681">
        <v>25.765113499999998</v>
      </c>
      <c r="P1681">
        <v>-80.188990000000004</v>
      </c>
      <c r="Q1681" s="48">
        <v>0.90134892630341534</v>
      </c>
    </row>
    <row r="1682" spans="1:17" customFormat="1" x14ac:dyDescent="0.2">
      <c r="A1682" t="s">
        <v>45</v>
      </c>
      <c r="B1682" t="s">
        <v>1635</v>
      </c>
      <c r="C1682" t="s">
        <v>1266</v>
      </c>
      <c r="D1682" t="s">
        <v>1267</v>
      </c>
      <c r="E1682" t="s">
        <v>5771</v>
      </c>
      <c r="F1682">
        <v>2495000</v>
      </c>
      <c r="G1682">
        <v>3</v>
      </c>
      <c r="H1682">
        <v>2.5</v>
      </c>
      <c r="I1682">
        <v>2353</v>
      </c>
      <c r="J1682" t="s">
        <v>207</v>
      </c>
      <c r="K1682">
        <v>2001</v>
      </c>
      <c r="L1682">
        <v>49</v>
      </c>
      <c r="M1682">
        <v>1060</v>
      </c>
      <c r="N1682">
        <v>2067</v>
      </c>
      <c r="O1682">
        <v>25.769288599999999</v>
      </c>
      <c r="P1682">
        <v>-80.183714300000005</v>
      </c>
      <c r="Q1682" s="48">
        <v>1.3225307392750079</v>
      </c>
    </row>
    <row r="1683" spans="1:17" customFormat="1" x14ac:dyDescent="0.2">
      <c r="A1683" t="s">
        <v>45</v>
      </c>
      <c r="B1683" t="s">
        <v>1480</v>
      </c>
      <c r="C1683" t="s">
        <v>1266</v>
      </c>
      <c r="D1683" t="s">
        <v>1267</v>
      </c>
      <c r="E1683" t="s">
        <v>5771</v>
      </c>
      <c r="F1683">
        <v>2600000</v>
      </c>
      <c r="G1683">
        <v>3</v>
      </c>
      <c r="H1683">
        <v>2.5</v>
      </c>
      <c r="I1683">
        <v>2353</v>
      </c>
      <c r="J1683" t="s">
        <v>207</v>
      </c>
      <c r="K1683">
        <v>2001</v>
      </c>
      <c r="L1683">
        <v>22</v>
      </c>
      <c r="M1683">
        <v>1105</v>
      </c>
      <c r="N1683">
        <v>1600</v>
      </c>
      <c r="O1683">
        <v>25.769288599999999</v>
      </c>
      <c r="P1683">
        <v>-80.183714300000005</v>
      </c>
      <c r="Q1683" s="48">
        <v>1.3225307392750079</v>
      </c>
    </row>
    <row r="1684" spans="1:17" customFormat="1" x14ac:dyDescent="0.2">
      <c r="A1684" t="s">
        <v>45</v>
      </c>
      <c r="B1684" t="s">
        <v>1698</v>
      </c>
      <c r="C1684" t="s">
        <v>1266</v>
      </c>
      <c r="D1684" t="s">
        <v>1267</v>
      </c>
      <c r="E1684" t="s">
        <v>5771</v>
      </c>
      <c r="F1684">
        <v>849000</v>
      </c>
      <c r="G1684">
        <v>2</v>
      </c>
      <c r="H1684">
        <v>2</v>
      </c>
      <c r="I1684">
        <v>1310</v>
      </c>
      <c r="J1684" t="s">
        <v>207</v>
      </c>
      <c r="K1684">
        <v>1995</v>
      </c>
      <c r="L1684">
        <v>63</v>
      </c>
      <c r="M1684">
        <v>648</v>
      </c>
      <c r="N1684">
        <v>1151</v>
      </c>
      <c r="O1684">
        <v>25.769243700000001</v>
      </c>
      <c r="P1684">
        <v>-80.1848727</v>
      </c>
      <c r="Q1684" s="48">
        <v>1.2789181919302104</v>
      </c>
    </row>
    <row r="1685" spans="1:17" customFormat="1" x14ac:dyDescent="0.2">
      <c r="A1685" t="s">
        <v>45</v>
      </c>
      <c r="B1685" t="s">
        <v>1318</v>
      </c>
      <c r="C1685" t="s">
        <v>1266</v>
      </c>
      <c r="D1685" t="s">
        <v>1267</v>
      </c>
      <c r="E1685" t="s">
        <v>5771</v>
      </c>
      <c r="F1685">
        <v>3500000</v>
      </c>
      <c r="G1685">
        <v>4</v>
      </c>
      <c r="H1685">
        <v>5.5</v>
      </c>
      <c r="I1685">
        <v>3813</v>
      </c>
      <c r="J1685" t="s">
        <v>207</v>
      </c>
      <c r="K1685">
        <v>2008</v>
      </c>
      <c r="L1685">
        <v>3</v>
      </c>
      <c r="M1685">
        <v>918</v>
      </c>
      <c r="N1685">
        <v>4717</v>
      </c>
      <c r="O1685">
        <v>25.768379199999998</v>
      </c>
      <c r="P1685">
        <v>-80.185715799999997</v>
      </c>
      <c r="Q1685" s="48">
        <v>1.2002084764175567</v>
      </c>
    </row>
    <row r="1686" spans="1:17" customFormat="1" x14ac:dyDescent="0.2">
      <c r="A1686" t="s">
        <v>45</v>
      </c>
      <c r="B1686" t="s">
        <v>1433</v>
      </c>
      <c r="C1686" t="s">
        <v>1266</v>
      </c>
      <c r="D1686" t="s">
        <v>1267</v>
      </c>
      <c r="E1686" t="s">
        <v>5771</v>
      </c>
      <c r="F1686">
        <v>660000</v>
      </c>
      <c r="G1686">
        <v>1</v>
      </c>
      <c r="H1686">
        <v>1.5</v>
      </c>
      <c r="I1686">
        <v>1076</v>
      </c>
      <c r="J1686" t="s">
        <v>207</v>
      </c>
      <c r="K1686">
        <v>2005</v>
      </c>
      <c r="L1686">
        <v>16</v>
      </c>
      <c r="M1686">
        <v>613</v>
      </c>
      <c r="N1686">
        <v>830</v>
      </c>
      <c r="O1686">
        <v>25.769050700000001</v>
      </c>
      <c r="P1686">
        <v>-80.187027</v>
      </c>
      <c r="Q1686" s="48">
        <v>1.198465880502068</v>
      </c>
    </row>
    <row r="1687" spans="1:17" customFormat="1" x14ac:dyDescent="0.2">
      <c r="A1687" t="s">
        <v>45</v>
      </c>
      <c r="B1687" t="s">
        <v>1585</v>
      </c>
      <c r="C1687" t="s">
        <v>1266</v>
      </c>
      <c r="D1687" t="s">
        <v>1267</v>
      </c>
      <c r="E1687" t="s">
        <v>5771</v>
      </c>
      <c r="F1687">
        <v>2550000</v>
      </c>
      <c r="G1687">
        <v>3</v>
      </c>
      <c r="H1687">
        <v>3.5</v>
      </c>
      <c r="I1687">
        <v>2591</v>
      </c>
      <c r="J1687" t="s">
        <v>207</v>
      </c>
      <c r="K1687">
        <v>2005</v>
      </c>
      <c r="L1687">
        <v>41</v>
      </c>
      <c r="M1687">
        <v>984</v>
      </c>
      <c r="N1687">
        <v>2225</v>
      </c>
      <c r="O1687">
        <v>25.769050700000001</v>
      </c>
      <c r="P1687">
        <v>-80.187027</v>
      </c>
      <c r="Q1687" s="48">
        <v>1.198465880502068</v>
      </c>
    </row>
    <row r="1688" spans="1:17" customFormat="1" x14ac:dyDescent="0.2">
      <c r="A1688" t="s">
        <v>45</v>
      </c>
      <c r="B1688" t="s">
        <v>1282</v>
      </c>
      <c r="C1688" t="s">
        <v>1266</v>
      </c>
      <c r="D1688" t="s">
        <v>1267</v>
      </c>
      <c r="E1688" t="s">
        <v>5771</v>
      </c>
      <c r="F1688">
        <v>3795000</v>
      </c>
      <c r="G1688">
        <v>4</v>
      </c>
      <c r="H1688">
        <v>4.5</v>
      </c>
      <c r="I1688">
        <v>2860</v>
      </c>
      <c r="J1688" t="s">
        <v>207</v>
      </c>
      <c r="K1688">
        <v>2005</v>
      </c>
      <c r="L1688">
        <v>1</v>
      </c>
      <c r="M1688">
        <v>1327</v>
      </c>
      <c r="N1688">
        <v>2600</v>
      </c>
      <c r="O1688">
        <v>25.769050700000001</v>
      </c>
      <c r="P1688">
        <v>-80.187027</v>
      </c>
      <c r="Q1688" s="48">
        <v>1.198465880502068</v>
      </c>
    </row>
    <row r="1689" spans="1:17" customFormat="1" x14ac:dyDescent="0.2">
      <c r="A1689" t="s">
        <v>45</v>
      </c>
      <c r="B1689" t="s">
        <v>1718</v>
      </c>
      <c r="C1689" t="s">
        <v>1266</v>
      </c>
      <c r="D1689" t="s">
        <v>1267</v>
      </c>
      <c r="E1689" t="s">
        <v>5771</v>
      </c>
      <c r="F1689">
        <v>1395000</v>
      </c>
      <c r="G1689">
        <v>2</v>
      </c>
      <c r="H1689">
        <v>2.5</v>
      </c>
      <c r="I1689">
        <v>1418</v>
      </c>
      <c r="J1689" t="s">
        <v>207</v>
      </c>
      <c r="K1689">
        <v>2005</v>
      </c>
      <c r="L1689">
        <v>69</v>
      </c>
      <c r="M1689">
        <v>984</v>
      </c>
      <c r="N1689">
        <v>1240</v>
      </c>
      <c r="O1689">
        <v>25.769050700000001</v>
      </c>
      <c r="P1689">
        <v>-80.187027</v>
      </c>
      <c r="Q1689" s="48">
        <v>1.198465880502068</v>
      </c>
    </row>
    <row r="1690" spans="1:17" customFormat="1" x14ac:dyDescent="0.2">
      <c r="A1690" t="s">
        <v>45</v>
      </c>
      <c r="B1690" t="s">
        <v>1384</v>
      </c>
      <c r="C1690" t="s">
        <v>1266</v>
      </c>
      <c r="D1690" t="s">
        <v>1267</v>
      </c>
      <c r="E1690" t="s">
        <v>5771</v>
      </c>
      <c r="F1690">
        <v>980000</v>
      </c>
      <c r="G1690">
        <v>2</v>
      </c>
      <c r="H1690">
        <v>2.5</v>
      </c>
      <c r="I1690">
        <v>1278</v>
      </c>
      <c r="J1690" t="s">
        <v>207</v>
      </c>
      <c r="K1690">
        <v>2008</v>
      </c>
      <c r="L1690">
        <v>10</v>
      </c>
      <c r="M1690">
        <v>767</v>
      </c>
      <c r="N1690">
        <v>900</v>
      </c>
      <c r="O1690">
        <v>25.764962100000002</v>
      </c>
      <c r="P1690">
        <v>-80.190115500000005</v>
      </c>
      <c r="Q1690" s="48">
        <v>0.85920673867524755</v>
      </c>
    </row>
    <row r="1691" spans="1:17" customFormat="1" x14ac:dyDescent="0.2">
      <c r="A1691" t="s">
        <v>45</v>
      </c>
      <c r="B1691" t="s">
        <v>1490</v>
      </c>
      <c r="C1691" t="s">
        <v>1266</v>
      </c>
      <c r="D1691" t="s">
        <v>1267</v>
      </c>
      <c r="E1691" t="s">
        <v>5771</v>
      </c>
      <c r="F1691">
        <v>740000</v>
      </c>
      <c r="G1691">
        <v>2</v>
      </c>
      <c r="H1691">
        <v>2</v>
      </c>
      <c r="I1691">
        <v>986</v>
      </c>
      <c r="J1691" t="s">
        <v>207</v>
      </c>
      <c r="K1691">
        <v>2008</v>
      </c>
      <c r="L1691">
        <v>23</v>
      </c>
      <c r="M1691">
        <v>751</v>
      </c>
      <c r="N1691">
        <v>960</v>
      </c>
      <c r="O1691">
        <v>25.764962100000002</v>
      </c>
      <c r="P1691">
        <v>-80.190115500000005</v>
      </c>
      <c r="Q1691" s="48">
        <v>0.85920673867524755</v>
      </c>
    </row>
    <row r="1692" spans="1:17" customFormat="1" x14ac:dyDescent="0.2">
      <c r="A1692" t="s">
        <v>45</v>
      </c>
      <c r="B1692" t="s">
        <v>1617</v>
      </c>
      <c r="C1692" t="s">
        <v>1266</v>
      </c>
      <c r="D1692" t="s">
        <v>1267</v>
      </c>
      <c r="E1692" t="s">
        <v>5771</v>
      </c>
      <c r="F1692">
        <v>1180000</v>
      </c>
      <c r="G1692">
        <v>2</v>
      </c>
      <c r="H1692">
        <v>2.5</v>
      </c>
      <c r="I1692">
        <v>1278</v>
      </c>
      <c r="J1692" t="s">
        <v>207</v>
      </c>
      <c r="K1692">
        <v>2008</v>
      </c>
      <c r="L1692">
        <v>45</v>
      </c>
      <c r="M1692">
        <v>923</v>
      </c>
      <c r="O1692">
        <v>25.764962100000002</v>
      </c>
      <c r="P1692">
        <v>-80.190115500000005</v>
      </c>
      <c r="Q1692" s="48">
        <v>0.85920673867524755</v>
      </c>
    </row>
    <row r="1693" spans="1:17" customFormat="1" x14ac:dyDescent="0.2">
      <c r="A1693" t="s">
        <v>45</v>
      </c>
      <c r="B1693" t="s">
        <v>1703</v>
      </c>
      <c r="C1693" t="s">
        <v>1266</v>
      </c>
      <c r="D1693" t="s">
        <v>1267</v>
      </c>
      <c r="E1693" t="s">
        <v>5771</v>
      </c>
      <c r="F1693">
        <v>550000</v>
      </c>
      <c r="G1693">
        <v>1</v>
      </c>
      <c r="H1693">
        <v>1</v>
      </c>
      <c r="I1693">
        <v>628</v>
      </c>
      <c r="J1693" t="s">
        <v>207</v>
      </c>
      <c r="K1693">
        <v>2008</v>
      </c>
      <c r="L1693">
        <v>64</v>
      </c>
      <c r="M1693">
        <v>876</v>
      </c>
      <c r="N1693">
        <v>608</v>
      </c>
      <c r="O1693">
        <v>25.764962100000002</v>
      </c>
      <c r="P1693">
        <v>-80.190115500000005</v>
      </c>
      <c r="Q1693" s="48">
        <v>0.85920673867524755</v>
      </c>
    </row>
    <row r="1694" spans="1:17" customFormat="1" x14ac:dyDescent="0.2">
      <c r="A1694" t="s">
        <v>45</v>
      </c>
      <c r="B1694" t="s">
        <v>1404</v>
      </c>
      <c r="C1694" t="s">
        <v>1266</v>
      </c>
      <c r="D1694" t="s">
        <v>1267</v>
      </c>
      <c r="E1694" t="s">
        <v>5771</v>
      </c>
      <c r="F1694">
        <v>687000</v>
      </c>
      <c r="G1694">
        <v>2</v>
      </c>
      <c r="H1694">
        <v>2</v>
      </c>
      <c r="I1694">
        <v>1120</v>
      </c>
      <c r="J1694" t="s">
        <v>207</v>
      </c>
      <c r="K1694">
        <v>2008</v>
      </c>
      <c r="L1694">
        <v>14</v>
      </c>
      <c r="M1694">
        <v>613</v>
      </c>
      <c r="N1694">
        <v>1080</v>
      </c>
      <c r="O1694">
        <v>25.764435200000001</v>
      </c>
      <c r="P1694">
        <v>-80.190782600000006</v>
      </c>
      <c r="Q1694" s="48">
        <v>0.80850902354549237</v>
      </c>
    </row>
    <row r="1695" spans="1:17" customFormat="1" x14ac:dyDescent="0.2">
      <c r="A1695" t="s">
        <v>45</v>
      </c>
      <c r="B1695" t="s">
        <v>1552</v>
      </c>
      <c r="C1695" t="s">
        <v>1266</v>
      </c>
      <c r="D1695" t="s">
        <v>1267</v>
      </c>
      <c r="E1695" t="s">
        <v>5771</v>
      </c>
      <c r="F1695">
        <v>729000</v>
      </c>
      <c r="G1695">
        <v>3</v>
      </c>
      <c r="H1695">
        <v>2.5</v>
      </c>
      <c r="I1695">
        <v>2010</v>
      </c>
      <c r="J1695" t="s">
        <v>207</v>
      </c>
      <c r="K1695">
        <v>1968</v>
      </c>
      <c r="L1695">
        <v>34</v>
      </c>
      <c r="M1695">
        <v>363</v>
      </c>
      <c r="N1695">
        <v>1650</v>
      </c>
      <c r="O1695">
        <v>25.764357700000001</v>
      </c>
      <c r="P1695">
        <v>-80.1895107</v>
      </c>
      <c r="Q1695" s="48">
        <v>0.83992824635368724</v>
      </c>
    </row>
    <row r="1696" spans="1:17" customFormat="1" x14ac:dyDescent="0.2">
      <c r="A1696" t="s">
        <v>45</v>
      </c>
      <c r="B1696" t="s">
        <v>1386</v>
      </c>
      <c r="C1696" t="s">
        <v>1266</v>
      </c>
      <c r="D1696" t="s">
        <v>1267</v>
      </c>
      <c r="E1696" t="s">
        <v>5771</v>
      </c>
      <c r="F1696">
        <v>1000000</v>
      </c>
      <c r="G1696">
        <v>3</v>
      </c>
      <c r="H1696">
        <v>2</v>
      </c>
      <c r="I1696">
        <v>1438</v>
      </c>
      <c r="J1696" t="s">
        <v>207</v>
      </c>
      <c r="K1696">
        <v>2015</v>
      </c>
      <c r="L1696">
        <v>12</v>
      </c>
      <c r="M1696">
        <v>695</v>
      </c>
      <c r="N1696">
        <v>930</v>
      </c>
      <c r="O1696">
        <v>25.7646567</v>
      </c>
      <c r="P1696">
        <v>-80.194969999999998</v>
      </c>
      <c r="Q1696" s="48">
        <v>0.75406677977788417</v>
      </c>
    </row>
    <row r="1697" spans="1:17" customFormat="1" x14ac:dyDescent="0.2">
      <c r="A1697" t="s">
        <v>45</v>
      </c>
      <c r="B1697" s="72" t="s">
        <v>12015</v>
      </c>
      <c r="C1697" t="s">
        <v>1266</v>
      </c>
      <c r="D1697" t="s">
        <v>1267</v>
      </c>
      <c r="E1697" t="s">
        <v>5771</v>
      </c>
      <c r="F1697">
        <v>639000</v>
      </c>
      <c r="G1697">
        <v>1</v>
      </c>
      <c r="H1697">
        <v>1</v>
      </c>
      <c r="I1697">
        <v>940</v>
      </c>
      <c r="J1697" t="s">
        <v>207</v>
      </c>
      <c r="K1697">
        <v>2008</v>
      </c>
      <c r="L1697">
        <v>43</v>
      </c>
      <c r="M1697">
        <v>680</v>
      </c>
      <c r="N1697">
        <v>990</v>
      </c>
      <c r="O1697">
        <v>25.7688518</v>
      </c>
      <c r="P1697">
        <v>-80.188538100000002</v>
      </c>
      <c r="Q1697" s="48">
        <v>1.1441279615347986</v>
      </c>
    </row>
    <row r="1698" spans="1:17" customFormat="1" x14ac:dyDescent="0.2">
      <c r="A1698" t="s">
        <v>45</v>
      </c>
      <c r="B1698" s="72" t="s">
        <v>12016</v>
      </c>
      <c r="C1698" t="s">
        <v>1266</v>
      </c>
      <c r="D1698" t="s">
        <v>1267</v>
      </c>
      <c r="E1698" t="s">
        <v>5771</v>
      </c>
      <c r="F1698">
        <v>585000</v>
      </c>
      <c r="G1698">
        <v>2</v>
      </c>
      <c r="H1698">
        <v>2</v>
      </c>
      <c r="I1698">
        <v>977</v>
      </c>
      <c r="J1698" t="s">
        <v>207</v>
      </c>
      <c r="K1698">
        <v>2016</v>
      </c>
      <c r="L1698">
        <v>23</v>
      </c>
      <c r="M1698">
        <v>599</v>
      </c>
      <c r="N1698">
        <v>1014</v>
      </c>
      <c r="O1698">
        <v>25.773599900000001</v>
      </c>
      <c r="P1698">
        <v>-80.190603300000006</v>
      </c>
      <c r="Q1698" s="48">
        <v>1.411758920121617</v>
      </c>
    </row>
    <row r="1699" spans="1:17" customFormat="1" x14ac:dyDescent="0.2">
      <c r="A1699" t="s">
        <v>45</v>
      </c>
      <c r="B1699" t="s">
        <v>12030</v>
      </c>
      <c r="C1699" t="s">
        <v>1266</v>
      </c>
      <c r="D1699" t="s">
        <v>1267</v>
      </c>
      <c r="E1699" t="s">
        <v>5771</v>
      </c>
      <c r="F1699">
        <v>785000</v>
      </c>
      <c r="G1699">
        <v>2</v>
      </c>
      <c r="H1699">
        <v>2</v>
      </c>
      <c r="I1699">
        <v>1146</v>
      </c>
      <c r="J1699" t="s">
        <v>207</v>
      </c>
      <c r="K1699">
        <v>2008</v>
      </c>
      <c r="L1699">
        <v>16</v>
      </c>
      <c r="M1699">
        <v>685</v>
      </c>
      <c r="N1699">
        <v>1265</v>
      </c>
      <c r="O1699">
        <v>25.768340200000001</v>
      </c>
      <c r="P1699">
        <v>-80.190610000000007</v>
      </c>
      <c r="Q1699" s="48">
        <v>1.0632116644572318</v>
      </c>
    </row>
    <row r="1700" spans="1:17" customFormat="1" x14ac:dyDescent="0.2">
      <c r="A1700" t="s">
        <v>45</v>
      </c>
      <c r="B1700" s="72" t="s">
        <v>12015</v>
      </c>
      <c r="C1700" t="s">
        <v>1266</v>
      </c>
      <c r="D1700" t="s">
        <v>1267</v>
      </c>
      <c r="E1700" t="s">
        <v>5771</v>
      </c>
      <c r="F1700">
        <v>1250000</v>
      </c>
      <c r="G1700">
        <v>2</v>
      </c>
      <c r="H1700">
        <v>2</v>
      </c>
      <c r="I1700">
        <v>1347</v>
      </c>
      <c r="J1700" t="s">
        <v>207</v>
      </c>
      <c r="K1700">
        <v>2009</v>
      </c>
      <c r="L1700">
        <v>7</v>
      </c>
      <c r="M1700">
        <v>928</v>
      </c>
      <c r="N1700">
        <v>1350</v>
      </c>
      <c r="O1700">
        <v>25.768662500000001</v>
      </c>
      <c r="P1700">
        <v>-80.188727</v>
      </c>
      <c r="Q1700" s="48">
        <v>1.1273511761603374</v>
      </c>
    </row>
    <row r="1701" spans="1:17" customFormat="1" x14ac:dyDescent="0.2">
      <c r="A1701" t="s">
        <v>45</v>
      </c>
      <c r="B1701" t="s">
        <v>2470</v>
      </c>
      <c r="C1701" t="s">
        <v>1266</v>
      </c>
      <c r="D1701" t="s">
        <v>1267</v>
      </c>
      <c r="E1701" t="s">
        <v>7924</v>
      </c>
      <c r="F1701">
        <v>7995000</v>
      </c>
      <c r="G1701">
        <v>4</v>
      </c>
      <c r="H1701">
        <v>5.5</v>
      </c>
      <c r="I1701">
        <v>4600</v>
      </c>
      <c r="J1701" t="s">
        <v>207</v>
      </c>
      <c r="K1701">
        <v>2019</v>
      </c>
      <c r="L1701">
        <v>31</v>
      </c>
      <c r="M1701">
        <v>1738</v>
      </c>
      <c r="N1701">
        <v>8300</v>
      </c>
      <c r="O1701">
        <v>25.784171000000001</v>
      </c>
      <c r="P1701">
        <v>-80.190078299999996</v>
      </c>
      <c r="Q1701" s="48">
        <v>0.87146368620635695</v>
      </c>
    </row>
    <row r="1702" spans="1:17" customFormat="1" x14ac:dyDescent="0.2">
      <c r="A1702" t="s">
        <v>45</v>
      </c>
      <c r="B1702" t="s">
        <v>2505</v>
      </c>
      <c r="C1702" t="s">
        <v>1266</v>
      </c>
      <c r="D1702" t="s">
        <v>1267</v>
      </c>
      <c r="E1702" t="s">
        <v>7924</v>
      </c>
      <c r="F1702">
        <v>1675000</v>
      </c>
      <c r="G1702">
        <v>2</v>
      </c>
      <c r="H1702">
        <v>2.5</v>
      </c>
      <c r="I1702">
        <v>1802</v>
      </c>
      <c r="J1702" t="s">
        <v>207</v>
      </c>
      <c r="K1702">
        <v>2007</v>
      </c>
      <c r="L1702">
        <v>41</v>
      </c>
      <c r="M1702">
        <v>930</v>
      </c>
      <c r="N1702">
        <v>4560</v>
      </c>
      <c r="O1702">
        <v>25.784560500000001</v>
      </c>
      <c r="P1702">
        <v>-80.190427</v>
      </c>
      <c r="Q1702" s="48">
        <v>0.83830550941837756</v>
      </c>
    </row>
    <row r="1703" spans="1:17" customFormat="1" x14ac:dyDescent="0.2">
      <c r="A1703" t="s">
        <v>45</v>
      </c>
      <c r="B1703" t="s">
        <v>2439</v>
      </c>
      <c r="C1703" t="s">
        <v>1266</v>
      </c>
      <c r="D1703" t="s">
        <v>1267</v>
      </c>
      <c r="E1703" t="s">
        <v>7924</v>
      </c>
      <c r="F1703">
        <v>829000</v>
      </c>
      <c r="G1703">
        <v>2</v>
      </c>
      <c r="H1703">
        <v>2</v>
      </c>
      <c r="I1703">
        <v>1123</v>
      </c>
      <c r="J1703" t="s">
        <v>207</v>
      </c>
      <c r="K1703">
        <v>2007</v>
      </c>
      <c r="L1703">
        <v>22</v>
      </c>
      <c r="M1703">
        <v>738</v>
      </c>
      <c r="N1703">
        <v>1481</v>
      </c>
      <c r="O1703">
        <v>25.784560500000001</v>
      </c>
      <c r="P1703">
        <v>-80.190427</v>
      </c>
      <c r="Q1703" s="48">
        <v>0.83830550941837756</v>
      </c>
    </row>
    <row r="1704" spans="1:17" customFormat="1" x14ac:dyDescent="0.2">
      <c r="A1704" t="s">
        <v>45</v>
      </c>
      <c r="B1704" t="s">
        <v>2445</v>
      </c>
      <c r="C1704" t="s">
        <v>1266</v>
      </c>
      <c r="D1704" t="s">
        <v>1267</v>
      </c>
      <c r="E1704" t="s">
        <v>7924</v>
      </c>
      <c r="F1704">
        <v>1499999</v>
      </c>
      <c r="G1704">
        <v>2</v>
      </c>
      <c r="H1704">
        <v>2.5</v>
      </c>
      <c r="I1704">
        <v>1477</v>
      </c>
      <c r="J1704" t="s">
        <v>207</v>
      </c>
      <c r="K1704">
        <v>2009</v>
      </c>
      <c r="L1704">
        <v>23</v>
      </c>
      <c r="M1704">
        <v>1016</v>
      </c>
      <c r="N1704">
        <v>1704</v>
      </c>
      <c r="O1704">
        <v>25.785177399999998</v>
      </c>
      <c r="P1704">
        <v>-80.190078299999996</v>
      </c>
      <c r="Q1704" s="48">
        <v>0.80779225236796681</v>
      </c>
    </row>
    <row r="1705" spans="1:17" customFormat="1" x14ac:dyDescent="0.2">
      <c r="A1705" t="s">
        <v>45</v>
      </c>
      <c r="B1705" t="s">
        <v>2369</v>
      </c>
      <c r="C1705" t="s">
        <v>1266</v>
      </c>
      <c r="D1705" t="s">
        <v>1267</v>
      </c>
      <c r="E1705" t="s">
        <v>7924</v>
      </c>
      <c r="F1705">
        <v>1749500</v>
      </c>
      <c r="G1705">
        <v>3</v>
      </c>
      <c r="H1705">
        <v>2.5</v>
      </c>
      <c r="I1705">
        <v>2106</v>
      </c>
      <c r="J1705" t="s">
        <v>207</v>
      </c>
      <c r="K1705">
        <v>2009</v>
      </c>
      <c r="L1705">
        <v>7</v>
      </c>
      <c r="M1705">
        <v>831</v>
      </c>
      <c r="N1705">
        <v>2441</v>
      </c>
      <c r="O1705">
        <v>25.785177399999998</v>
      </c>
      <c r="P1705">
        <v>-80.190078299999996</v>
      </c>
      <c r="Q1705" s="48">
        <v>0.80779225236796681</v>
      </c>
    </row>
    <row r="1706" spans="1:17" customFormat="1" x14ac:dyDescent="0.2">
      <c r="A1706" t="s">
        <v>45</v>
      </c>
      <c r="B1706" t="s">
        <v>2430</v>
      </c>
      <c r="C1706" t="s">
        <v>1266</v>
      </c>
      <c r="D1706" t="s">
        <v>1267</v>
      </c>
      <c r="E1706" t="s">
        <v>7924</v>
      </c>
      <c r="F1706">
        <v>425000</v>
      </c>
      <c r="G1706">
        <v>1</v>
      </c>
      <c r="H1706">
        <v>1</v>
      </c>
      <c r="I1706">
        <v>903</v>
      </c>
      <c r="J1706" t="s">
        <v>207</v>
      </c>
      <c r="K1706">
        <v>2007</v>
      </c>
      <c r="L1706">
        <v>21</v>
      </c>
      <c r="M1706">
        <v>471</v>
      </c>
      <c r="N1706">
        <v>739</v>
      </c>
      <c r="O1706">
        <v>25.775953699999999</v>
      </c>
      <c r="P1706">
        <v>-80.190192699999997</v>
      </c>
      <c r="Q1706" s="48">
        <v>1.4105267134358794</v>
      </c>
    </row>
    <row r="1707" spans="1:17" customFormat="1" x14ac:dyDescent="0.2">
      <c r="A1707" t="s">
        <v>45</v>
      </c>
      <c r="B1707" t="s">
        <v>2375</v>
      </c>
      <c r="C1707" t="s">
        <v>1266</v>
      </c>
      <c r="D1707" t="s">
        <v>1267</v>
      </c>
      <c r="E1707" t="s">
        <v>7924</v>
      </c>
      <c r="F1707">
        <v>375000</v>
      </c>
      <c r="G1707">
        <v>1</v>
      </c>
      <c r="H1707">
        <v>1</v>
      </c>
      <c r="I1707">
        <v>620</v>
      </c>
      <c r="J1707" t="s">
        <v>207</v>
      </c>
      <c r="K1707">
        <v>2007</v>
      </c>
      <c r="L1707">
        <v>8</v>
      </c>
      <c r="M1707">
        <v>605</v>
      </c>
      <c r="N1707">
        <v>520</v>
      </c>
      <c r="O1707">
        <v>25.775953699999999</v>
      </c>
      <c r="P1707">
        <v>-80.190192699999997</v>
      </c>
      <c r="Q1707" s="48">
        <v>1.4105267134358794</v>
      </c>
    </row>
    <row r="1708" spans="1:17" customFormat="1" x14ac:dyDescent="0.2">
      <c r="A1708" t="s">
        <v>45</v>
      </c>
      <c r="B1708" t="s">
        <v>2434</v>
      </c>
      <c r="C1708" t="s">
        <v>1266</v>
      </c>
      <c r="D1708" t="s">
        <v>1267</v>
      </c>
      <c r="E1708" t="s">
        <v>7924</v>
      </c>
      <c r="F1708">
        <v>425000</v>
      </c>
      <c r="G1708">
        <v>1</v>
      </c>
      <c r="H1708">
        <v>1</v>
      </c>
      <c r="I1708">
        <v>903</v>
      </c>
      <c r="J1708" t="s">
        <v>207</v>
      </c>
      <c r="K1708">
        <v>2007</v>
      </c>
      <c r="L1708">
        <v>21</v>
      </c>
      <c r="M1708">
        <v>471</v>
      </c>
      <c r="N1708">
        <v>739</v>
      </c>
      <c r="O1708">
        <v>25.775953699999999</v>
      </c>
      <c r="P1708">
        <v>-80.190192699999997</v>
      </c>
      <c r="Q1708" s="48">
        <v>1.4105267134358794</v>
      </c>
    </row>
    <row r="1709" spans="1:17" customFormat="1" x14ac:dyDescent="0.2">
      <c r="A1709" t="s">
        <v>45</v>
      </c>
      <c r="B1709" t="s">
        <v>2426</v>
      </c>
      <c r="C1709" t="s">
        <v>1266</v>
      </c>
      <c r="D1709" t="s">
        <v>1267</v>
      </c>
      <c r="E1709" t="s">
        <v>7924</v>
      </c>
      <c r="F1709">
        <v>509998</v>
      </c>
      <c r="G1709">
        <v>2</v>
      </c>
      <c r="H1709">
        <v>2</v>
      </c>
      <c r="I1709">
        <v>1010</v>
      </c>
      <c r="J1709" t="s">
        <v>207</v>
      </c>
      <c r="K1709">
        <v>2007</v>
      </c>
      <c r="L1709">
        <v>20</v>
      </c>
      <c r="M1709">
        <v>505</v>
      </c>
      <c r="N1709">
        <v>822</v>
      </c>
      <c r="O1709">
        <v>25.775953699999999</v>
      </c>
      <c r="P1709">
        <v>-80.190192699999997</v>
      </c>
      <c r="Q1709" s="48">
        <v>1.4105267134358794</v>
      </c>
    </row>
    <row r="1710" spans="1:17" customFormat="1" x14ac:dyDescent="0.2">
      <c r="A1710" t="s">
        <v>45</v>
      </c>
      <c r="B1710" t="s">
        <v>2351</v>
      </c>
      <c r="C1710" t="s">
        <v>1266</v>
      </c>
      <c r="D1710" t="s">
        <v>1267</v>
      </c>
      <c r="E1710" t="s">
        <v>7924</v>
      </c>
      <c r="F1710">
        <v>399999</v>
      </c>
      <c r="G1710">
        <v>1</v>
      </c>
      <c r="H1710">
        <v>1</v>
      </c>
      <c r="I1710">
        <v>651</v>
      </c>
      <c r="J1710" t="s">
        <v>207</v>
      </c>
      <c r="K1710">
        <v>2007</v>
      </c>
      <c r="L1710">
        <v>2</v>
      </c>
      <c r="M1710">
        <v>614</v>
      </c>
      <c r="N1710">
        <v>533</v>
      </c>
      <c r="O1710">
        <v>25.775953699999999</v>
      </c>
      <c r="P1710">
        <v>-80.190192699999997</v>
      </c>
      <c r="Q1710" s="48">
        <v>1.4105267134358794</v>
      </c>
    </row>
    <row r="1711" spans="1:17" customFormat="1" x14ac:dyDescent="0.2">
      <c r="A1711" t="s">
        <v>45</v>
      </c>
      <c r="B1711" t="s">
        <v>2347</v>
      </c>
      <c r="C1711" t="s">
        <v>1266</v>
      </c>
      <c r="D1711" t="s">
        <v>1267</v>
      </c>
      <c r="E1711" t="s">
        <v>7924</v>
      </c>
      <c r="F1711">
        <v>450000</v>
      </c>
      <c r="G1711">
        <v>2</v>
      </c>
      <c r="H1711">
        <v>2</v>
      </c>
      <c r="I1711">
        <v>1153</v>
      </c>
      <c r="J1711" t="s">
        <v>207</v>
      </c>
      <c r="K1711">
        <v>2007</v>
      </c>
      <c r="L1711">
        <v>2</v>
      </c>
      <c r="M1711">
        <v>390</v>
      </c>
      <c r="N1711">
        <v>944</v>
      </c>
      <c r="O1711">
        <v>25.775953699999999</v>
      </c>
      <c r="P1711">
        <v>-80.190192699999997</v>
      </c>
      <c r="Q1711" s="48">
        <v>1.4105267134358794</v>
      </c>
    </row>
    <row r="1712" spans="1:17" customFormat="1" x14ac:dyDescent="0.2">
      <c r="A1712" t="s">
        <v>45</v>
      </c>
      <c r="B1712" t="s">
        <v>2335</v>
      </c>
      <c r="C1712" t="s">
        <v>1266</v>
      </c>
      <c r="D1712" t="s">
        <v>1267</v>
      </c>
      <c r="E1712" t="s">
        <v>7924</v>
      </c>
      <c r="F1712">
        <v>615000</v>
      </c>
      <c r="G1712">
        <v>2</v>
      </c>
      <c r="H1712">
        <v>2</v>
      </c>
      <c r="I1712">
        <v>1040</v>
      </c>
      <c r="J1712" t="s">
        <v>207</v>
      </c>
      <c r="K1712">
        <v>2018</v>
      </c>
      <c r="L1712">
        <v>1</v>
      </c>
      <c r="M1712">
        <v>591</v>
      </c>
      <c r="N1712">
        <v>1004</v>
      </c>
      <c r="O1712">
        <v>25.791136099999999</v>
      </c>
      <c r="P1712">
        <v>-80.192716000000004</v>
      </c>
      <c r="Q1712" s="48">
        <v>0.36585937645218336</v>
      </c>
    </row>
    <row r="1713" spans="1:17" customFormat="1" x14ac:dyDescent="0.2">
      <c r="A1713" t="s">
        <v>45</v>
      </c>
      <c r="B1713" t="s">
        <v>2399</v>
      </c>
      <c r="C1713" t="s">
        <v>1266</v>
      </c>
      <c r="D1713" t="s">
        <v>1267</v>
      </c>
      <c r="E1713" t="s">
        <v>7924</v>
      </c>
      <c r="F1713">
        <v>630000</v>
      </c>
      <c r="G1713">
        <v>2</v>
      </c>
      <c r="H1713">
        <v>2</v>
      </c>
      <c r="I1713">
        <v>1055</v>
      </c>
      <c r="J1713" t="s">
        <v>207</v>
      </c>
      <c r="K1713">
        <v>2018</v>
      </c>
      <c r="L1713">
        <v>14</v>
      </c>
      <c r="M1713">
        <v>597</v>
      </c>
      <c r="N1713">
        <v>1019</v>
      </c>
      <c r="O1713">
        <v>25.791136099999999</v>
      </c>
      <c r="P1713">
        <v>-80.192716000000004</v>
      </c>
      <c r="Q1713" s="48">
        <v>0.36585937645218336</v>
      </c>
    </row>
    <row r="1714" spans="1:17" customFormat="1" x14ac:dyDescent="0.2">
      <c r="A1714" t="s">
        <v>45</v>
      </c>
      <c r="B1714" t="s">
        <v>2453</v>
      </c>
      <c r="C1714" t="s">
        <v>1266</v>
      </c>
      <c r="D1714" t="s">
        <v>1267</v>
      </c>
      <c r="E1714" t="s">
        <v>7924</v>
      </c>
      <c r="F1714">
        <v>435000</v>
      </c>
      <c r="G1714">
        <v>1</v>
      </c>
      <c r="H1714">
        <v>1</v>
      </c>
      <c r="I1714">
        <v>752</v>
      </c>
      <c r="J1714" t="s">
        <v>207</v>
      </c>
      <c r="K1714">
        <v>2018</v>
      </c>
      <c r="L1714">
        <v>27</v>
      </c>
      <c r="M1714">
        <v>578</v>
      </c>
      <c r="N1714">
        <v>850</v>
      </c>
      <c r="O1714">
        <v>25.791136099999999</v>
      </c>
      <c r="P1714">
        <v>-80.192716000000004</v>
      </c>
      <c r="Q1714" s="48">
        <v>0.36585937645218336</v>
      </c>
    </row>
    <row r="1715" spans="1:17" customFormat="1" x14ac:dyDescent="0.2">
      <c r="A1715" t="s">
        <v>45</v>
      </c>
      <c r="B1715" t="s">
        <v>2464</v>
      </c>
      <c r="C1715" t="s">
        <v>1266</v>
      </c>
      <c r="D1715" t="s">
        <v>1267</v>
      </c>
      <c r="E1715" t="s">
        <v>7924</v>
      </c>
      <c r="F1715">
        <v>480000</v>
      </c>
      <c r="G1715">
        <v>1</v>
      </c>
      <c r="H1715">
        <v>1.5</v>
      </c>
      <c r="I1715">
        <v>850</v>
      </c>
      <c r="J1715" t="s">
        <v>207</v>
      </c>
      <c r="K1715">
        <v>2018</v>
      </c>
      <c r="L1715">
        <v>28</v>
      </c>
      <c r="M1715">
        <v>565</v>
      </c>
      <c r="N1715">
        <v>681</v>
      </c>
      <c r="O1715">
        <v>25.791136099999999</v>
      </c>
      <c r="P1715">
        <v>-80.192716000000004</v>
      </c>
      <c r="Q1715" s="48">
        <v>0.36585937645218336</v>
      </c>
    </row>
    <row r="1716" spans="1:17" customFormat="1" x14ac:dyDescent="0.2">
      <c r="A1716" t="s">
        <v>45</v>
      </c>
      <c r="B1716" t="s">
        <v>2435</v>
      </c>
      <c r="C1716" t="s">
        <v>1266</v>
      </c>
      <c r="D1716" t="s">
        <v>1267</v>
      </c>
      <c r="E1716" t="s">
        <v>7924</v>
      </c>
      <c r="F1716">
        <v>640000</v>
      </c>
      <c r="G1716">
        <v>2</v>
      </c>
      <c r="H1716">
        <v>2</v>
      </c>
      <c r="I1716">
        <v>1009</v>
      </c>
      <c r="J1716" t="s">
        <v>207</v>
      </c>
      <c r="K1716">
        <v>2018</v>
      </c>
      <c r="L1716">
        <v>21</v>
      </c>
      <c r="M1716">
        <v>634</v>
      </c>
      <c r="N1716">
        <v>983</v>
      </c>
      <c r="O1716">
        <v>25.791136099999999</v>
      </c>
      <c r="P1716">
        <v>-80.192716000000004</v>
      </c>
      <c r="Q1716" s="48">
        <v>0.36585937645218336</v>
      </c>
    </row>
    <row r="1717" spans="1:17" customFormat="1" x14ac:dyDescent="0.2">
      <c r="A1717" t="s">
        <v>45</v>
      </c>
      <c r="B1717" t="s">
        <v>2336</v>
      </c>
      <c r="C1717" t="s">
        <v>1266</v>
      </c>
      <c r="D1717" t="s">
        <v>1267</v>
      </c>
      <c r="E1717" t="s">
        <v>7924</v>
      </c>
      <c r="F1717">
        <v>485000</v>
      </c>
      <c r="G1717">
        <v>1</v>
      </c>
      <c r="H1717">
        <v>1.5</v>
      </c>
      <c r="I1717">
        <v>857</v>
      </c>
      <c r="J1717" t="s">
        <v>207</v>
      </c>
      <c r="K1717">
        <v>2018</v>
      </c>
      <c r="L1717">
        <v>1</v>
      </c>
      <c r="M1717">
        <v>566</v>
      </c>
      <c r="N1717">
        <v>690</v>
      </c>
      <c r="O1717">
        <v>25.791136099999999</v>
      </c>
      <c r="P1717">
        <v>-80.192716000000004</v>
      </c>
      <c r="Q1717" s="48">
        <v>0.36585937645218336</v>
      </c>
    </row>
    <row r="1718" spans="1:17" customFormat="1" x14ac:dyDescent="0.2">
      <c r="A1718" t="s">
        <v>45</v>
      </c>
      <c r="B1718" t="s">
        <v>2501</v>
      </c>
      <c r="C1718" t="s">
        <v>1266</v>
      </c>
      <c r="D1718" t="s">
        <v>1267</v>
      </c>
      <c r="E1718" t="s">
        <v>7924</v>
      </c>
      <c r="F1718">
        <v>428000</v>
      </c>
      <c r="G1718">
        <v>1</v>
      </c>
      <c r="H1718">
        <v>1</v>
      </c>
      <c r="I1718">
        <v>752</v>
      </c>
      <c r="J1718" t="s">
        <v>207</v>
      </c>
      <c r="K1718">
        <v>2018</v>
      </c>
      <c r="L1718">
        <v>41</v>
      </c>
      <c r="M1718">
        <v>569</v>
      </c>
      <c r="N1718">
        <v>726</v>
      </c>
      <c r="O1718">
        <v>25.791136099999999</v>
      </c>
      <c r="P1718">
        <v>-80.192716000000004</v>
      </c>
      <c r="Q1718" s="48">
        <v>0.36585937645218336</v>
      </c>
    </row>
    <row r="1719" spans="1:17" customFormat="1" x14ac:dyDescent="0.2">
      <c r="A1719" t="s">
        <v>45</v>
      </c>
      <c r="B1719" t="s">
        <v>2509</v>
      </c>
      <c r="C1719" t="s">
        <v>1266</v>
      </c>
      <c r="D1719" t="s">
        <v>1267</v>
      </c>
      <c r="E1719" t="s">
        <v>7924</v>
      </c>
      <c r="F1719">
        <v>660000</v>
      </c>
      <c r="G1719">
        <v>2</v>
      </c>
      <c r="H1719">
        <v>2</v>
      </c>
      <c r="I1719">
        <v>1055</v>
      </c>
      <c r="J1719" t="s">
        <v>207</v>
      </c>
      <c r="K1719">
        <v>2018</v>
      </c>
      <c r="L1719">
        <v>42</v>
      </c>
      <c r="M1719">
        <v>626</v>
      </c>
      <c r="N1719">
        <v>1019</v>
      </c>
      <c r="O1719">
        <v>25.791136099999999</v>
      </c>
      <c r="P1719">
        <v>-80.192716000000004</v>
      </c>
      <c r="Q1719" s="48">
        <v>0.36585937645218336</v>
      </c>
    </row>
    <row r="1720" spans="1:17" customFormat="1" x14ac:dyDescent="0.2">
      <c r="A1720" t="s">
        <v>45</v>
      </c>
      <c r="B1720" t="s">
        <v>2389</v>
      </c>
      <c r="C1720" t="s">
        <v>1266</v>
      </c>
      <c r="D1720" t="s">
        <v>1267</v>
      </c>
      <c r="E1720" t="s">
        <v>7924</v>
      </c>
      <c r="F1720">
        <v>640000</v>
      </c>
      <c r="G1720">
        <v>2</v>
      </c>
      <c r="H1720">
        <v>2</v>
      </c>
      <c r="I1720">
        <v>1009</v>
      </c>
      <c r="J1720" t="s">
        <v>207</v>
      </c>
      <c r="K1720">
        <v>2018</v>
      </c>
      <c r="L1720">
        <v>12</v>
      </c>
      <c r="M1720">
        <v>634</v>
      </c>
      <c r="N1720">
        <v>996</v>
      </c>
      <c r="O1720">
        <v>25.791136099999999</v>
      </c>
      <c r="P1720">
        <v>-80.192716000000004</v>
      </c>
      <c r="Q1720" s="48">
        <v>0.36585937645218336</v>
      </c>
    </row>
    <row r="1721" spans="1:17" customFormat="1" x14ac:dyDescent="0.2">
      <c r="A1721" t="s">
        <v>45</v>
      </c>
      <c r="B1721" t="s">
        <v>2460</v>
      </c>
      <c r="C1721" t="s">
        <v>1266</v>
      </c>
      <c r="D1721" t="s">
        <v>1267</v>
      </c>
      <c r="E1721" t="s">
        <v>7924</v>
      </c>
      <c r="F1721">
        <v>427000</v>
      </c>
      <c r="G1721">
        <v>1</v>
      </c>
      <c r="H1721">
        <v>2</v>
      </c>
      <c r="I1721">
        <v>1094</v>
      </c>
      <c r="J1721" t="s">
        <v>207</v>
      </c>
      <c r="K1721">
        <v>1970</v>
      </c>
      <c r="L1721">
        <v>27</v>
      </c>
      <c r="M1721">
        <v>390</v>
      </c>
      <c r="N1721">
        <v>700</v>
      </c>
      <c r="O1721">
        <v>25.791315999999998</v>
      </c>
      <c r="P1721">
        <v>-80.186155200000002</v>
      </c>
      <c r="Q1721" s="48">
        <v>0.65877779374852286</v>
      </c>
    </row>
    <row r="1722" spans="1:17" customFormat="1" x14ac:dyDescent="0.2">
      <c r="A1722" t="s">
        <v>45</v>
      </c>
      <c r="B1722" t="s">
        <v>2359</v>
      </c>
      <c r="C1722" t="s">
        <v>1266</v>
      </c>
      <c r="D1722" t="s">
        <v>1267</v>
      </c>
      <c r="E1722" t="s">
        <v>7924</v>
      </c>
      <c r="F1722">
        <v>829000</v>
      </c>
      <c r="G1722">
        <v>2</v>
      </c>
      <c r="H1722">
        <v>2</v>
      </c>
      <c r="I1722">
        <v>1382</v>
      </c>
      <c r="J1722" t="s">
        <v>207</v>
      </c>
      <c r="K1722">
        <v>1986</v>
      </c>
      <c r="L1722">
        <v>4</v>
      </c>
      <c r="M1722">
        <v>600</v>
      </c>
      <c r="N1722">
        <v>962</v>
      </c>
      <c r="O1722">
        <v>25.791315999999998</v>
      </c>
      <c r="P1722">
        <v>-80.186155200000002</v>
      </c>
      <c r="Q1722" s="48">
        <v>0.65877779374852286</v>
      </c>
    </row>
    <row r="1723" spans="1:17" customFormat="1" x14ac:dyDescent="0.2">
      <c r="A1723" t="s">
        <v>45</v>
      </c>
      <c r="B1723" t="s">
        <v>2479</v>
      </c>
      <c r="C1723" t="s">
        <v>1266</v>
      </c>
      <c r="D1723" t="s">
        <v>1267</v>
      </c>
      <c r="E1723" t="s">
        <v>7924</v>
      </c>
      <c r="F1723">
        <v>550000</v>
      </c>
      <c r="G1723">
        <v>1</v>
      </c>
      <c r="H1723">
        <v>1.5</v>
      </c>
      <c r="I1723">
        <v>1066</v>
      </c>
      <c r="J1723" t="s">
        <v>207</v>
      </c>
      <c r="K1723">
        <v>1986</v>
      </c>
      <c r="L1723">
        <v>35</v>
      </c>
      <c r="M1723">
        <v>516</v>
      </c>
      <c r="N1723">
        <v>779</v>
      </c>
      <c r="O1723">
        <v>25.791315999999998</v>
      </c>
      <c r="P1723">
        <v>-80.186155200000002</v>
      </c>
      <c r="Q1723" s="48">
        <v>0.65877779374852286</v>
      </c>
    </row>
    <row r="1724" spans="1:17" customFormat="1" x14ac:dyDescent="0.2">
      <c r="A1724" t="s">
        <v>45</v>
      </c>
      <c r="B1724" t="s">
        <v>2368</v>
      </c>
      <c r="C1724" t="s">
        <v>1266</v>
      </c>
      <c r="D1724" t="s">
        <v>1267</v>
      </c>
      <c r="E1724" t="s">
        <v>7924</v>
      </c>
      <c r="F1724">
        <v>395000</v>
      </c>
      <c r="G1724">
        <v>1</v>
      </c>
      <c r="H1724">
        <v>1.5</v>
      </c>
      <c r="I1724">
        <v>985</v>
      </c>
      <c r="J1724" t="s">
        <v>207</v>
      </c>
      <c r="K1724">
        <v>1986</v>
      </c>
      <c r="L1724">
        <v>6</v>
      </c>
      <c r="M1724">
        <v>401</v>
      </c>
      <c r="N1724">
        <v>723</v>
      </c>
      <c r="O1724">
        <v>25.791315999999998</v>
      </c>
      <c r="P1724">
        <v>-80.186155200000002</v>
      </c>
      <c r="Q1724" s="48">
        <v>0.65877779374852286</v>
      </c>
    </row>
    <row r="1725" spans="1:17" customFormat="1" x14ac:dyDescent="0.2">
      <c r="A1725" t="s">
        <v>45</v>
      </c>
      <c r="B1725" t="s">
        <v>2356</v>
      </c>
      <c r="C1725" t="s">
        <v>1266</v>
      </c>
      <c r="D1725" t="s">
        <v>1267</v>
      </c>
      <c r="E1725" t="s">
        <v>7924</v>
      </c>
      <c r="F1725">
        <v>725000</v>
      </c>
      <c r="G1725">
        <v>3</v>
      </c>
      <c r="H1725">
        <v>2</v>
      </c>
      <c r="I1725">
        <v>1602</v>
      </c>
      <c r="J1725" t="s">
        <v>207</v>
      </c>
      <c r="K1725">
        <v>1986</v>
      </c>
      <c r="L1725">
        <v>3</v>
      </c>
      <c r="M1725">
        <v>453</v>
      </c>
      <c r="N1725">
        <v>1127</v>
      </c>
      <c r="O1725">
        <v>25.791315999999998</v>
      </c>
      <c r="P1725">
        <v>-80.186155200000002</v>
      </c>
      <c r="Q1725" s="48">
        <v>0.65877779374852286</v>
      </c>
    </row>
    <row r="1726" spans="1:17" customFormat="1" x14ac:dyDescent="0.2">
      <c r="A1726" t="s">
        <v>45</v>
      </c>
      <c r="B1726" t="s">
        <v>2482</v>
      </c>
      <c r="C1726" t="s">
        <v>1266</v>
      </c>
      <c r="D1726" t="s">
        <v>1267</v>
      </c>
      <c r="E1726" t="s">
        <v>7924</v>
      </c>
      <c r="F1726">
        <v>459000</v>
      </c>
      <c r="G1726">
        <v>1</v>
      </c>
      <c r="H1726">
        <v>1.5</v>
      </c>
      <c r="I1726">
        <v>997</v>
      </c>
      <c r="J1726" t="s">
        <v>207</v>
      </c>
      <c r="K1726">
        <v>1986</v>
      </c>
      <c r="L1726">
        <v>35</v>
      </c>
      <c r="M1726">
        <v>460</v>
      </c>
      <c r="N1726">
        <v>727</v>
      </c>
      <c r="O1726">
        <v>25.791315999999998</v>
      </c>
      <c r="P1726">
        <v>-80.186155200000002</v>
      </c>
      <c r="Q1726" s="48">
        <v>0.65877779374852286</v>
      </c>
    </row>
    <row r="1727" spans="1:17" customFormat="1" x14ac:dyDescent="0.2">
      <c r="A1727" t="s">
        <v>45</v>
      </c>
      <c r="B1727" t="s">
        <v>2457</v>
      </c>
      <c r="C1727" t="s">
        <v>1266</v>
      </c>
      <c r="D1727" t="s">
        <v>1267</v>
      </c>
      <c r="E1727" t="s">
        <v>7924</v>
      </c>
      <c r="F1727">
        <v>2350000</v>
      </c>
      <c r="G1727">
        <v>2</v>
      </c>
      <c r="H1727">
        <v>1.5</v>
      </c>
      <c r="I1727">
        <v>2371</v>
      </c>
      <c r="J1727" t="s">
        <v>207</v>
      </c>
      <c r="K1727">
        <v>2005</v>
      </c>
      <c r="L1727">
        <v>27</v>
      </c>
      <c r="M1727">
        <v>991</v>
      </c>
      <c r="N1727">
        <v>1817</v>
      </c>
      <c r="O1727">
        <v>25.792135200000001</v>
      </c>
      <c r="P1727">
        <v>-80.193521799999999</v>
      </c>
      <c r="Q1727" s="48">
        <v>0.28155108330449008</v>
      </c>
    </row>
    <row r="1728" spans="1:17" customFormat="1" x14ac:dyDescent="0.2">
      <c r="A1728" t="s">
        <v>45</v>
      </c>
      <c r="B1728" t="s">
        <v>2386</v>
      </c>
      <c r="C1728" t="s">
        <v>1266</v>
      </c>
      <c r="D1728" t="s">
        <v>1267</v>
      </c>
      <c r="E1728" t="s">
        <v>7924</v>
      </c>
      <c r="F1728">
        <v>1350000</v>
      </c>
      <c r="G1728">
        <v>1</v>
      </c>
      <c r="H1728">
        <v>2</v>
      </c>
      <c r="I1728">
        <v>1267</v>
      </c>
      <c r="J1728" t="s">
        <v>207</v>
      </c>
      <c r="K1728">
        <v>2005</v>
      </c>
      <c r="L1728">
        <v>10</v>
      </c>
      <c r="M1728">
        <v>1066</v>
      </c>
      <c r="N1728">
        <v>1444</v>
      </c>
      <c r="O1728">
        <v>25.792135200000001</v>
      </c>
      <c r="P1728">
        <v>-80.193521799999999</v>
      </c>
      <c r="Q1728" s="48">
        <v>0.28155108330449008</v>
      </c>
    </row>
    <row r="1729" spans="1:17" customFormat="1" x14ac:dyDescent="0.2">
      <c r="A1729" t="s">
        <v>45</v>
      </c>
      <c r="B1729" t="s">
        <v>2477</v>
      </c>
      <c r="C1729" t="s">
        <v>1266</v>
      </c>
      <c r="D1729" t="s">
        <v>1267</v>
      </c>
      <c r="E1729" t="s">
        <v>7924</v>
      </c>
      <c r="F1729">
        <v>440000</v>
      </c>
      <c r="G1729">
        <v>0</v>
      </c>
      <c r="H1729">
        <v>1</v>
      </c>
      <c r="I1729">
        <v>446</v>
      </c>
      <c r="J1729" t="s">
        <v>207</v>
      </c>
      <c r="K1729">
        <v>2022</v>
      </c>
      <c r="L1729">
        <v>35</v>
      </c>
      <c r="M1729">
        <v>987</v>
      </c>
      <c r="N1729">
        <v>517</v>
      </c>
      <c r="O1729">
        <v>25.776504599999999</v>
      </c>
      <c r="P1729">
        <v>-80.189685999999995</v>
      </c>
      <c r="Q1729" s="48">
        <v>1.3814651051444784</v>
      </c>
    </row>
    <row r="1730" spans="1:17" customFormat="1" x14ac:dyDescent="0.2">
      <c r="A1730" t="s">
        <v>45</v>
      </c>
      <c r="B1730" t="s">
        <v>2360</v>
      </c>
      <c r="C1730" t="s">
        <v>1266</v>
      </c>
      <c r="D1730" t="s">
        <v>1267</v>
      </c>
      <c r="E1730" t="s">
        <v>7924</v>
      </c>
      <c r="F1730">
        <v>500000</v>
      </c>
      <c r="G1730">
        <v>1</v>
      </c>
      <c r="H1730">
        <v>1</v>
      </c>
      <c r="I1730">
        <v>597</v>
      </c>
      <c r="J1730" t="s">
        <v>207</v>
      </c>
      <c r="K1730">
        <v>2022</v>
      </c>
      <c r="L1730">
        <v>6</v>
      </c>
      <c r="M1730">
        <v>838</v>
      </c>
      <c r="N1730">
        <v>852</v>
      </c>
      <c r="O1730">
        <v>25.776504599999999</v>
      </c>
      <c r="P1730">
        <v>-80.189685999999995</v>
      </c>
      <c r="Q1730" s="48">
        <v>1.3814651051444784</v>
      </c>
    </row>
    <row r="1731" spans="1:17" customFormat="1" x14ac:dyDescent="0.2">
      <c r="A1731" t="s">
        <v>45</v>
      </c>
      <c r="B1731" t="s">
        <v>2463</v>
      </c>
      <c r="C1731" t="s">
        <v>1266</v>
      </c>
      <c r="D1731" t="s">
        <v>1267</v>
      </c>
      <c r="E1731" t="s">
        <v>7924</v>
      </c>
      <c r="F1731">
        <v>505000</v>
      </c>
      <c r="G1731">
        <v>1</v>
      </c>
      <c r="H1731">
        <v>1</v>
      </c>
      <c r="I1731">
        <v>521</v>
      </c>
      <c r="J1731" t="s">
        <v>207</v>
      </c>
      <c r="K1731">
        <v>2022</v>
      </c>
      <c r="L1731">
        <v>28</v>
      </c>
      <c r="M1731">
        <v>969</v>
      </c>
      <c r="N1731">
        <v>716</v>
      </c>
      <c r="O1731">
        <v>25.776504599999999</v>
      </c>
      <c r="P1731">
        <v>-80.189685999999995</v>
      </c>
      <c r="Q1731" s="48">
        <v>1.3814651051444784</v>
      </c>
    </row>
    <row r="1732" spans="1:17" customFormat="1" x14ac:dyDescent="0.2">
      <c r="A1732" t="s">
        <v>45</v>
      </c>
      <c r="B1732" t="s">
        <v>2475</v>
      </c>
      <c r="C1732" t="s">
        <v>1266</v>
      </c>
      <c r="D1732" t="s">
        <v>1267</v>
      </c>
      <c r="E1732" t="s">
        <v>7924</v>
      </c>
      <c r="F1732">
        <v>595000</v>
      </c>
      <c r="G1732">
        <v>2</v>
      </c>
      <c r="H1732">
        <v>1.5</v>
      </c>
      <c r="I1732">
        <v>647</v>
      </c>
      <c r="J1732" t="s">
        <v>207</v>
      </c>
      <c r="K1732">
        <v>2022</v>
      </c>
      <c r="L1732">
        <v>34</v>
      </c>
      <c r="M1732">
        <v>920</v>
      </c>
      <c r="N1732">
        <v>889</v>
      </c>
      <c r="O1732">
        <v>25.776504599999999</v>
      </c>
      <c r="P1732">
        <v>-80.189685999999995</v>
      </c>
      <c r="Q1732" s="48">
        <v>1.3814651051444784</v>
      </c>
    </row>
    <row r="1733" spans="1:17" customFormat="1" x14ac:dyDescent="0.2">
      <c r="A1733" t="s">
        <v>45</v>
      </c>
      <c r="B1733" t="s">
        <v>2428</v>
      </c>
      <c r="C1733" t="s">
        <v>1266</v>
      </c>
      <c r="D1733" t="s">
        <v>1267</v>
      </c>
      <c r="E1733" t="s">
        <v>7924</v>
      </c>
      <c r="F1733">
        <v>420000</v>
      </c>
      <c r="G1733">
        <v>0</v>
      </c>
      <c r="H1733">
        <v>1</v>
      </c>
      <c r="I1733">
        <v>420</v>
      </c>
      <c r="J1733" t="s">
        <v>207</v>
      </c>
      <c r="K1733">
        <v>2022</v>
      </c>
      <c r="L1733">
        <v>20</v>
      </c>
      <c r="M1733">
        <v>1000</v>
      </c>
      <c r="N1733">
        <v>576</v>
      </c>
      <c r="O1733">
        <v>25.776504599999999</v>
      </c>
      <c r="P1733">
        <v>-80.189685999999995</v>
      </c>
      <c r="Q1733" s="48">
        <v>1.3814651051444784</v>
      </c>
    </row>
    <row r="1734" spans="1:17" customFormat="1" x14ac:dyDescent="0.2">
      <c r="A1734" t="s">
        <v>45</v>
      </c>
      <c r="B1734" t="s">
        <v>2461</v>
      </c>
      <c r="C1734" t="s">
        <v>1266</v>
      </c>
      <c r="D1734" t="s">
        <v>1267</v>
      </c>
      <c r="E1734" t="s">
        <v>7924</v>
      </c>
      <c r="F1734">
        <v>542900</v>
      </c>
      <c r="G1734">
        <v>1</v>
      </c>
      <c r="H1734">
        <v>1</v>
      </c>
      <c r="I1734">
        <v>597</v>
      </c>
      <c r="J1734" t="s">
        <v>207</v>
      </c>
      <c r="K1734">
        <v>2022</v>
      </c>
      <c r="L1734">
        <v>28</v>
      </c>
      <c r="M1734">
        <v>909</v>
      </c>
      <c r="N1734">
        <v>820</v>
      </c>
      <c r="O1734">
        <v>25.776504599999999</v>
      </c>
      <c r="P1734">
        <v>-80.189685999999995</v>
      </c>
      <c r="Q1734" s="48">
        <v>1.3814651051444784</v>
      </c>
    </row>
    <row r="1735" spans="1:17" customFormat="1" x14ac:dyDescent="0.2">
      <c r="A1735" t="s">
        <v>45</v>
      </c>
      <c r="B1735" t="s">
        <v>2444</v>
      </c>
      <c r="C1735" t="s">
        <v>1266</v>
      </c>
      <c r="D1735" t="s">
        <v>1267</v>
      </c>
      <c r="E1735" t="s">
        <v>7924</v>
      </c>
      <c r="F1735">
        <v>543500</v>
      </c>
      <c r="G1735">
        <v>1</v>
      </c>
      <c r="H1735">
        <v>1</v>
      </c>
      <c r="I1735">
        <v>597</v>
      </c>
      <c r="J1735" t="s">
        <v>207</v>
      </c>
      <c r="K1735">
        <v>2022</v>
      </c>
      <c r="L1735">
        <v>23</v>
      </c>
      <c r="M1735">
        <v>910</v>
      </c>
      <c r="N1735">
        <v>820</v>
      </c>
      <c r="O1735">
        <v>25.776504599999999</v>
      </c>
      <c r="P1735">
        <v>-80.189685999999995</v>
      </c>
      <c r="Q1735" s="48">
        <v>1.3814651051444784</v>
      </c>
    </row>
    <row r="1736" spans="1:17" customFormat="1" x14ac:dyDescent="0.2">
      <c r="A1736" t="s">
        <v>45</v>
      </c>
      <c r="B1736" t="s">
        <v>2484</v>
      </c>
      <c r="C1736" t="s">
        <v>1266</v>
      </c>
      <c r="D1736" t="s">
        <v>1267</v>
      </c>
      <c r="E1736" t="s">
        <v>7924</v>
      </c>
      <c r="F1736">
        <v>455000</v>
      </c>
      <c r="G1736">
        <v>0</v>
      </c>
      <c r="H1736">
        <v>1</v>
      </c>
      <c r="I1736">
        <v>446</v>
      </c>
      <c r="J1736" t="s">
        <v>207</v>
      </c>
      <c r="K1736">
        <v>2022</v>
      </c>
      <c r="L1736">
        <v>36</v>
      </c>
      <c r="M1736">
        <v>1020</v>
      </c>
      <c r="N1736">
        <v>612</v>
      </c>
      <c r="O1736">
        <v>25.776504599999999</v>
      </c>
      <c r="P1736">
        <v>-80.189685999999995</v>
      </c>
      <c r="Q1736" s="48">
        <v>1.3814651051444784</v>
      </c>
    </row>
    <row r="1737" spans="1:17" customFormat="1" x14ac:dyDescent="0.2">
      <c r="A1737" t="s">
        <v>45</v>
      </c>
      <c r="B1737" t="s">
        <v>2412</v>
      </c>
      <c r="C1737" t="s">
        <v>1266</v>
      </c>
      <c r="D1737" t="s">
        <v>1267</v>
      </c>
      <c r="E1737" t="s">
        <v>7924</v>
      </c>
      <c r="F1737">
        <v>585000</v>
      </c>
      <c r="G1737">
        <v>1</v>
      </c>
      <c r="H1737">
        <v>1</v>
      </c>
      <c r="I1737">
        <v>599</v>
      </c>
      <c r="J1737" t="s">
        <v>207</v>
      </c>
      <c r="K1737">
        <v>2022</v>
      </c>
      <c r="L1737">
        <v>17</v>
      </c>
      <c r="M1737">
        <v>977</v>
      </c>
      <c r="N1737">
        <v>822</v>
      </c>
      <c r="O1737">
        <v>25.776504599999999</v>
      </c>
      <c r="P1737">
        <v>-80.189685999999995</v>
      </c>
      <c r="Q1737" s="48">
        <v>1.3814651051444784</v>
      </c>
    </row>
    <row r="1738" spans="1:17" customFormat="1" x14ac:dyDescent="0.2">
      <c r="A1738" t="s">
        <v>45</v>
      </c>
      <c r="B1738" t="s">
        <v>2362</v>
      </c>
      <c r="C1738" t="s">
        <v>1266</v>
      </c>
      <c r="D1738" t="s">
        <v>1267</v>
      </c>
      <c r="E1738" t="s">
        <v>7924</v>
      </c>
      <c r="F1738">
        <v>455000</v>
      </c>
      <c r="G1738">
        <v>0</v>
      </c>
      <c r="H1738">
        <v>1</v>
      </c>
      <c r="I1738">
        <v>446</v>
      </c>
      <c r="J1738" t="s">
        <v>207</v>
      </c>
      <c r="K1738">
        <v>2022</v>
      </c>
      <c r="L1738">
        <v>6</v>
      </c>
      <c r="M1738">
        <v>1020</v>
      </c>
      <c r="N1738">
        <v>612</v>
      </c>
      <c r="O1738">
        <v>25.776504599999999</v>
      </c>
      <c r="P1738">
        <v>-80.189685999999995</v>
      </c>
      <c r="Q1738" s="48">
        <v>1.3814651051444784</v>
      </c>
    </row>
    <row r="1739" spans="1:17" customFormat="1" x14ac:dyDescent="0.2">
      <c r="A1739" t="s">
        <v>45</v>
      </c>
      <c r="B1739" t="s">
        <v>2446</v>
      </c>
      <c r="C1739" t="s">
        <v>1266</v>
      </c>
      <c r="D1739" t="s">
        <v>1267</v>
      </c>
      <c r="E1739" t="s">
        <v>7924</v>
      </c>
      <c r="F1739">
        <v>359000</v>
      </c>
      <c r="G1739">
        <v>1</v>
      </c>
      <c r="H1739">
        <v>1</v>
      </c>
      <c r="I1739">
        <v>784</v>
      </c>
      <c r="J1739" t="s">
        <v>207</v>
      </c>
      <c r="K1739">
        <v>2005</v>
      </c>
      <c r="L1739">
        <v>24</v>
      </c>
      <c r="M1739">
        <v>458</v>
      </c>
      <c r="N1739">
        <v>702</v>
      </c>
      <c r="O1739">
        <v>25.776895</v>
      </c>
      <c r="P1739">
        <v>-80.189707799999994</v>
      </c>
      <c r="Q1739" s="48">
        <v>1.3550875060339054</v>
      </c>
    </row>
    <row r="1740" spans="1:17" customFormat="1" x14ac:dyDescent="0.2">
      <c r="A1740" t="s">
        <v>45</v>
      </c>
      <c r="B1740" t="s">
        <v>2381</v>
      </c>
      <c r="C1740" t="s">
        <v>1266</v>
      </c>
      <c r="D1740" t="s">
        <v>1267</v>
      </c>
      <c r="E1740" t="s">
        <v>7924</v>
      </c>
      <c r="F1740">
        <v>629000</v>
      </c>
      <c r="G1740">
        <v>2</v>
      </c>
      <c r="H1740">
        <v>2</v>
      </c>
      <c r="I1740">
        <v>1203</v>
      </c>
      <c r="J1740" t="s">
        <v>207</v>
      </c>
      <c r="K1740">
        <v>2008</v>
      </c>
      <c r="L1740">
        <v>9</v>
      </c>
      <c r="M1740">
        <v>523</v>
      </c>
      <c r="N1740">
        <v>1232</v>
      </c>
      <c r="O1740">
        <v>25.776437999999999</v>
      </c>
      <c r="P1740">
        <v>-80.189609000000004</v>
      </c>
      <c r="Q1740" s="48">
        <v>1.3871651110624845</v>
      </c>
    </row>
    <row r="1741" spans="1:17" customFormat="1" x14ac:dyDescent="0.2">
      <c r="A1741" t="s">
        <v>45</v>
      </c>
      <c r="B1741" t="s">
        <v>2393</v>
      </c>
      <c r="C1741" t="s">
        <v>1266</v>
      </c>
      <c r="D1741" t="s">
        <v>1267</v>
      </c>
      <c r="E1741" t="s">
        <v>7924</v>
      </c>
      <c r="F1741">
        <v>775000</v>
      </c>
      <c r="G1741">
        <v>2</v>
      </c>
      <c r="H1741">
        <v>2</v>
      </c>
      <c r="I1741">
        <v>1203</v>
      </c>
      <c r="J1741" t="s">
        <v>207</v>
      </c>
      <c r="K1741">
        <v>2008</v>
      </c>
      <c r="L1741">
        <v>13</v>
      </c>
      <c r="M1741">
        <v>644</v>
      </c>
      <c r="N1741">
        <v>1233</v>
      </c>
      <c r="O1741">
        <v>25.776437999999999</v>
      </c>
      <c r="P1741">
        <v>-80.189609000000004</v>
      </c>
      <c r="Q1741" s="48">
        <v>1.3871651110624845</v>
      </c>
    </row>
    <row r="1742" spans="1:17" customFormat="1" x14ac:dyDescent="0.2">
      <c r="A1742" t="s">
        <v>45</v>
      </c>
      <c r="B1742" t="s">
        <v>2441</v>
      </c>
      <c r="C1742" t="s">
        <v>1266</v>
      </c>
      <c r="D1742" t="s">
        <v>1267</v>
      </c>
      <c r="E1742" t="s">
        <v>7924</v>
      </c>
      <c r="F1742">
        <v>425000</v>
      </c>
      <c r="G1742">
        <v>0</v>
      </c>
      <c r="H1742">
        <v>1</v>
      </c>
      <c r="I1742">
        <v>632</v>
      </c>
      <c r="J1742" t="s">
        <v>207</v>
      </c>
      <c r="K1742">
        <v>2008</v>
      </c>
      <c r="L1742">
        <v>23</v>
      </c>
      <c r="M1742">
        <v>672</v>
      </c>
      <c r="N1742">
        <v>649</v>
      </c>
      <c r="O1742">
        <v>25.776437999999999</v>
      </c>
      <c r="P1742">
        <v>-80.189609000000004</v>
      </c>
      <c r="Q1742" s="48">
        <v>1.3871651110624845</v>
      </c>
    </row>
    <row r="1743" spans="1:17" customFormat="1" x14ac:dyDescent="0.2">
      <c r="A1743" t="s">
        <v>45</v>
      </c>
      <c r="B1743" t="s">
        <v>2476</v>
      </c>
      <c r="C1743" t="s">
        <v>1266</v>
      </c>
      <c r="D1743" t="s">
        <v>1267</v>
      </c>
      <c r="E1743" t="s">
        <v>7924</v>
      </c>
      <c r="F1743">
        <v>450000</v>
      </c>
      <c r="G1743">
        <v>1</v>
      </c>
      <c r="H1743">
        <v>1.5</v>
      </c>
      <c r="I1743">
        <v>978</v>
      </c>
      <c r="J1743" t="s">
        <v>207</v>
      </c>
      <c r="K1743">
        <v>2008</v>
      </c>
      <c r="L1743">
        <v>34</v>
      </c>
      <c r="M1743">
        <v>460</v>
      </c>
      <c r="N1743">
        <v>1017</v>
      </c>
      <c r="O1743">
        <v>25.776437999999999</v>
      </c>
      <c r="P1743">
        <v>-80.189609000000004</v>
      </c>
      <c r="Q1743" s="48">
        <v>1.3871651110624845</v>
      </c>
    </row>
    <row r="1744" spans="1:17" customFormat="1" x14ac:dyDescent="0.2">
      <c r="A1744" t="s">
        <v>45</v>
      </c>
      <c r="B1744" t="s">
        <v>2466</v>
      </c>
      <c r="C1744" t="s">
        <v>1266</v>
      </c>
      <c r="D1744" t="s">
        <v>1267</v>
      </c>
      <c r="E1744" t="s">
        <v>7924</v>
      </c>
      <c r="F1744">
        <v>2650000</v>
      </c>
      <c r="G1744">
        <v>3</v>
      </c>
      <c r="H1744">
        <v>3.5</v>
      </c>
      <c r="I1744">
        <v>2447</v>
      </c>
      <c r="J1744" t="s">
        <v>207</v>
      </c>
      <c r="K1744">
        <v>2008</v>
      </c>
      <c r="L1744">
        <v>29</v>
      </c>
      <c r="M1744">
        <v>1083</v>
      </c>
      <c r="N1744">
        <v>2500</v>
      </c>
      <c r="O1744">
        <v>25.776437999999999</v>
      </c>
      <c r="P1744">
        <v>-80.189609000000004</v>
      </c>
      <c r="Q1744" s="48">
        <v>1.3871651110624845</v>
      </c>
    </row>
    <row r="1745" spans="1:17" customFormat="1" x14ac:dyDescent="0.2">
      <c r="A1745" t="s">
        <v>45</v>
      </c>
      <c r="B1745" t="s">
        <v>2403</v>
      </c>
      <c r="C1745" t="s">
        <v>1266</v>
      </c>
      <c r="D1745" t="s">
        <v>1267</v>
      </c>
      <c r="E1745" t="s">
        <v>7924</v>
      </c>
      <c r="F1745">
        <v>424900</v>
      </c>
      <c r="G1745">
        <v>1</v>
      </c>
      <c r="H1745">
        <v>1.5</v>
      </c>
      <c r="I1745">
        <v>978</v>
      </c>
      <c r="J1745" t="s">
        <v>207</v>
      </c>
      <c r="K1745">
        <v>2008</v>
      </c>
      <c r="L1745">
        <v>14</v>
      </c>
      <c r="M1745">
        <v>434</v>
      </c>
      <c r="N1745">
        <v>1032</v>
      </c>
      <c r="O1745">
        <v>25.776437999999999</v>
      </c>
      <c r="P1745">
        <v>-80.189609000000004</v>
      </c>
      <c r="Q1745" s="48">
        <v>1.3871651110624845</v>
      </c>
    </row>
    <row r="1746" spans="1:17" customFormat="1" x14ac:dyDescent="0.2">
      <c r="A1746" t="s">
        <v>45</v>
      </c>
      <c r="B1746" t="s">
        <v>2419</v>
      </c>
      <c r="C1746" t="s">
        <v>1266</v>
      </c>
      <c r="D1746" t="s">
        <v>1267</v>
      </c>
      <c r="E1746" t="s">
        <v>7924</v>
      </c>
      <c r="F1746">
        <v>425000</v>
      </c>
      <c r="G1746">
        <v>1</v>
      </c>
      <c r="H1746">
        <v>1.5</v>
      </c>
      <c r="I1746">
        <v>978</v>
      </c>
      <c r="J1746" t="s">
        <v>207</v>
      </c>
      <c r="K1746">
        <v>2008</v>
      </c>
      <c r="L1746">
        <v>19</v>
      </c>
      <c r="M1746">
        <v>435</v>
      </c>
      <c r="N1746">
        <v>1094</v>
      </c>
      <c r="O1746">
        <v>25.776437999999999</v>
      </c>
      <c r="P1746">
        <v>-80.189609000000004</v>
      </c>
      <c r="Q1746" s="48">
        <v>1.3871651110624845</v>
      </c>
    </row>
    <row r="1747" spans="1:17" customFormat="1" x14ac:dyDescent="0.2">
      <c r="A1747" t="s">
        <v>45</v>
      </c>
      <c r="B1747" t="s">
        <v>2395</v>
      </c>
      <c r="C1747" t="s">
        <v>1266</v>
      </c>
      <c r="D1747" t="s">
        <v>1267</v>
      </c>
      <c r="E1747" t="s">
        <v>7924</v>
      </c>
      <c r="F1747">
        <v>425000</v>
      </c>
      <c r="G1747">
        <v>1</v>
      </c>
      <c r="H1747">
        <v>1</v>
      </c>
      <c r="I1747">
        <v>806</v>
      </c>
      <c r="J1747" t="s">
        <v>207</v>
      </c>
      <c r="K1747">
        <v>2008</v>
      </c>
      <c r="L1747">
        <v>13</v>
      </c>
      <c r="M1747">
        <v>527</v>
      </c>
      <c r="N1747">
        <v>800</v>
      </c>
      <c r="O1747">
        <v>25.776297599999999</v>
      </c>
      <c r="P1747">
        <v>-80.189491500000003</v>
      </c>
      <c r="Q1747" s="48">
        <v>1.3984605093309457</v>
      </c>
    </row>
    <row r="1748" spans="1:17" customFormat="1" x14ac:dyDescent="0.2">
      <c r="A1748" t="s">
        <v>45</v>
      </c>
      <c r="B1748" t="s">
        <v>2337</v>
      </c>
      <c r="C1748" t="s">
        <v>1266</v>
      </c>
      <c r="D1748" t="s">
        <v>1267</v>
      </c>
      <c r="E1748" t="s">
        <v>7924</v>
      </c>
      <c r="F1748">
        <v>465000</v>
      </c>
      <c r="G1748">
        <v>1</v>
      </c>
      <c r="H1748">
        <v>1</v>
      </c>
      <c r="I1748">
        <v>802</v>
      </c>
      <c r="J1748" t="s">
        <v>207</v>
      </c>
      <c r="K1748">
        <v>2008</v>
      </c>
      <c r="L1748">
        <v>1</v>
      </c>
      <c r="M1748">
        <v>580</v>
      </c>
      <c r="N1748">
        <v>815</v>
      </c>
      <c r="O1748">
        <v>25.776297599999999</v>
      </c>
      <c r="P1748">
        <v>-80.189491500000003</v>
      </c>
      <c r="Q1748" s="48">
        <v>1.3984605093309457</v>
      </c>
    </row>
    <row r="1749" spans="1:17" customFormat="1" x14ac:dyDescent="0.2">
      <c r="A1749" t="s">
        <v>45</v>
      </c>
      <c r="B1749" t="s">
        <v>2510</v>
      </c>
      <c r="C1749" t="s">
        <v>1266</v>
      </c>
      <c r="D1749" t="s">
        <v>1267</v>
      </c>
      <c r="E1749" t="s">
        <v>7924</v>
      </c>
      <c r="F1749">
        <v>549000</v>
      </c>
      <c r="G1749">
        <v>2</v>
      </c>
      <c r="H1749">
        <v>2</v>
      </c>
      <c r="I1749">
        <v>929</v>
      </c>
      <c r="J1749" t="s">
        <v>207</v>
      </c>
      <c r="K1749">
        <v>2008</v>
      </c>
      <c r="L1749">
        <v>43</v>
      </c>
      <c r="M1749">
        <v>591</v>
      </c>
      <c r="N1749">
        <v>850</v>
      </c>
      <c r="O1749">
        <v>25.776297599999999</v>
      </c>
      <c r="P1749">
        <v>-80.189491500000003</v>
      </c>
      <c r="Q1749" s="48">
        <v>1.3984605093309457</v>
      </c>
    </row>
    <row r="1750" spans="1:17" customFormat="1" x14ac:dyDescent="0.2">
      <c r="A1750" t="s">
        <v>45</v>
      </c>
      <c r="B1750" t="s">
        <v>2436</v>
      </c>
      <c r="C1750" t="s">
        <v>1266</v>
      </c>
      <c r="D1750" t="s">
        <v>1267</v>
      </c>
      <c r="E1750" t="s">
        <v>7924</v>
      </c>
      <c r="F1750">
        <v>1387000</v>
      </c>
      <c r="G1750">
        <v>3</v>
      </c>
      <c r="H1750">
        <v>3</v>
      </c>
      <c r="I1750">
        <v>1040</v>
      </c>
      <c r="J1750" t="s">
        <v>207</v>
      </c>
      <c r="K1750">
        <v>2022</v>
      </c>
      <c r="L1750">
        <v>22</v>
      </c>
      <c r="M1750">
        <v>1334</v>
      </c>
      <c r="N1750">
        <v>1040</v>
      </c>
      <c r="O1750">
        <v>25.7788802</v>
      </c>
      <c r="P1750">
        <v>-80.189055600000003</v>
      </c>
      <c r="Q1750" s="48">
        <v>1.2359589781942724</v>
      </c>
    </row>
    <row r="1751" spans="1:17" customFormat="1" x14ac:dyDescent="0.2">
      <c r="A1751" t="s">
        <v>45</v>
      </c>
      <c r="B1751" t="s">
        <v>2472</v>
      </c>
      <c r="C1751" t="s">
        <v>1266</v>
      </c>
      <c r="D1751" t="s">
        <v>1267</v>
      </c>
      <c r="E1751" t="s">
        <v>7924</v>
      </c>
      <c r="F1751">
        <v>786000</v>
      </c>
      <c r="G1751">
        <v>0</v>
      </c>
      <c r="H1751">
        <v>1</v>
      </c>
      <c r="I1751">
        <v>443</v>
      </c>
      <c r="J1751" t="s">
        <v>207</v>
      </c>
      <c r="K1751">
        <v>2022</v>
      </c>
      <c r="L1751">
        <v>33</v>
      </c>
      <c r="M1751">
        <v>1774</v>
      </c>
      <c r="N1751">
        <v>506</v>
      </c>
      <c r="O1751">
        <v>25.7788802</v>
      </c>
      <c r="P1751">
        <v>-80.189055600000003</v>
      </c>
      <c r="Q1751" s="48">
        <v>1.2359589781942724</v>
      </c>
    </row>
    <row r="1752" spans="1:17" customFormat="1" x14ac:dyDescent="0.2">
      <c r="A1752" t="s">
        <v>45</v>
      </c>
      <c r="B1752" t="s">
        <v>2376</v>
      </c>
      <c r="C1752" t="s">
        <v>1266</v>
      </c>
      <c r="D1752" t="s">
        <v>1267</v>
      </c>
      <c r="E1752" t="s">
        <v>7924</v>
      </c>
      <c r="F1752">
        <v>999900</v>
      </c>
      <c r="G1752">
        <v>1</v>
      </c>
      <c r="H1752">
        <v>2</v>
      </c>
      <c r="I1752">
        <v>665</v>
      </c>
      <c r="J1752" t="s">
        <v>207</v>
      </c>
      <c r="K1752">
        <v>2022</v>
      </c>
      <c r="L1752">
        <v>8</v>
      </c>
      <c r="M1752">
        <v>1504</v>
      </c>
      <c r="N1752">
        <v>222</v>
      </c>
      <c r="O1752">
        <v>25.7788802</v>
      </c>
      <c r="P1752">
        <v>-80.189055600000003</v>
      </c>
      <c r="Q1752" s="48">
        <v>1.2359589781942724</v>
      </c>
    </row>
    <row r="1753" spans="1:17" customFormat="1" x14ac:dyDescent="0.2">
      <c r="A1753" t="s">
        <v>45</v>
      </c>
      <c r="B1753" t="s">
        <v>2438</v>
      </c>
      <c r="C1753" t="s">
        <v>1266</v>
      </c>
      <c r="D1753" t="s">
        <v>1267</v>
      </c>
      <c r="E1753" t="s">
        <v>7924</v>
      </c>
      <c r="F1753">
        <v>998500</v>
      </c>
      <c r="G1753">
        <v>1</v>
      </c>
      <c r="H1753">
        <v>2</v>
      </c>
      <c r="I1753">
        <v>665</v>
      </c>
      <c r="J1753" t="s">
        <v>207</v>
      </c>
      <c r="K1753">
        <v>2022</v>
      </c>
      <c r="L1753">
        <v>22</v>
      </c>
      <c r="M1753">
        <v>1502</v>
      </c>
      <c r="N1753">
        <v>665</v>
      </c>
      <c r="O1753">
        <v>25.7788802</v>
      </c>
      <c r="P1753">
        <v>-80.189055600000003</v>
      </c>
      <c r="Q1753" s="48">
        <v>1.2359589781942724</v>
      </c>
    </row>
    <row r="1754" spans="1:17" customFormat="1" x14ac:dyDescent="0.2">
      <c r="A1754" t="s">
        <v>45</v>
      </c>
      <c r="B1754" t="s">
        <v>2506</v>
      </c>
      <c r="C1754" t="s">
        <v>1266</v>
      </c>
      <c r="D1754" t="s">
        <v>1267</v>
      </c>
      <c r="E1754" t="s">
        <v>7924</v>
      </c>
      <c r="F1754">
        <v>749900</v>
      </c>
      <c r="G1754">
        <v>0</v>
      </c>
      <c r="H1754">
        <v>1</v>
      </c>
      <c r="I1754">
        <v>430</v>
      </c>
      <c r="J1754" t="s">
        <v>207</v>
      </c>
      <c r="K1754">
        <v>2022</v>
      </c>
      <c r="L1754">
        <v>42</v>
      </c>
      <c r="M1754">
        <v>1744</v>
      </c>
      <c r="N1754">
        <v>500</v>
      </c>
      <c r="O1754">
        <v>25.7788802</v>
      </c>
      <c r="P1754">
        <v>-80.189055600000003</v>
      </c>
      <c r="Q1754" s="48">
        <v>1.2359589781942724</v>
      </c>
    </row>
    <row r="1755" spans="1:17" customFormat="1" x14ac:dyDescent="0.2">
      <c r="A1755" t="s">
        <v>45</v>
      </c>
      <c r="B1755" t="s">
        <v>2405</v>
      </c>
      <c r="C1755" t="s">
        <v>1266</v>
      </c>
      <c r="D1755" t="s">
        <v>1267</v>
      </c>
      <c r="E1755" t="s">
        <v>7924</v>
      </c>
      <c r="F1755">
        <v>950000</v>
      </c>
      <c r="G1755">
        <v>1</v>
      </c>
      <c r="H1755">
        <v>1</v>
      </c>
      <c r="I1755">
        <v>560</v>
      </c>
      <c r="J1755" t="s">
        <v>207</v>
      </c>
      <c r="K1755">
        <v>2022</v>
      </c>
      <c r="L1755">
        <v>15</v>
      </c>
      <c r="M1755">
        <v>1696</v>
      </c>
      <c r="N1755">
        <v>639</v>
      </c>
      <c r="O1755">
        <v>25.7788802</v>
      </c>
      <c r="P1755">
        <v>-80.189055600000003</v>
      </c>
      <c r="Q1755" s="48">
        <v>1.2359589781942724</v>
      </c>
    </row>
    <row r="1756" spans="1:17" customFormat="1" x14ac:dyDescent="0.2">
      <c r="A1756" t="s">
        <v>45</v>
      </c>
      <c r="B1756" t="s">
        <v>2456</v>
      </c>
      <c r="C1756" t="s">
        <v>1266</v>
      </c>
      <c r="D1756" t="s">
        <v>1267</v>
      </c>
      <c r="E1756" t="s">
        <v>7924</v>
      </c>
      <c r="F1756">
        <v>740000</v>
      </c>
      <c r="G1756">
        <v>0</v>
      </c>
      <c r="H1756">
        <v>1</v>
      </c>
      <c r="I1756">
        <v>357</v>
      </c>
      <c r="J1756" t="s">
        <v>207</v>
      </c>
      <c r="K1756">
        <v>2022</v>
      </c>
      <c r="L1756">
        <v>27</v>
      </c>
      <c r="M1756">
        <v>2073</v>
      </c>
      <c r="N1756">
        <v>404</v>
      </c>
      <c r="O1756">
        <v>25.7788802</v>
      </c>
      <c r="P1756">
        <v>-80.189055600000003</v>
      </c>
      <c r="Q1756" s="48">
        <v>1.2359589781942724</v>
      </c>
    </row>
    <row r="1757" spans="1:17" customFormat="1" x14ac:dyDescent="0.2">
      <c r="A1757" t="s">
        <v>45</v>
      </c>
      <c r="B1757" t="s">
        <v>2512</v>
      </c>
      <c r="C1757" t="s">
        <v>1266</v>
      </c>
      <c r="D1757" t="s">
        <v>1267</v>
      </c>
      <c r="E1757" t="s">
        <v>7924</v>
      </c>
      <c r="F1757">
        <v>699500</v>
      </c>
      <c r="G1757">
        <v>0</v>
      </c>
      <c r="H1757">
        <v>1</v>
      </c>
      <c r="I1757">
        <v>357</v>
      </c>
      <c r="J1757" t="s">
        <v>207</v>
      </c>
      <c r="K1757">
        <v>2023</v>
      </c>
      <c r="L1757">
        <v>44</v>
      </c>
      <c r="M1757">
        <v>1959</v>
      </c>
      <c r="N1757">
        <v>396</v>
      </c>
      <c r="O1757">
        <v>25.7788802</v>
      </c>
      <c r="P1757">
        <v>-80.189055600000003</v>
      </c>
      <c r="Q1757" s="48">
        <v>1.2359589781942724</v>
      </c>
    </row>
    <row r="1758" spans="1:17" customFormat="1" x14ac:dyDescent="0.2">
      <c r="A1758" t="s">
        <v>45</v>
      </c>
      <c r="B1758" t="s">
        <v>2367</v>
      </c>
      <c r="C1758" t="s">
        <v>1266</v>
      </c>
      <c r="D1758" t="s">
        <v>1267</v>
      </c>
      <c r="E1758" t="s">
        <v>7924</v>
      </c>
      <c r="F1758">
        <v>399000</v>
      </c>
      <c r="G1758">
        <v>0</v>
      </c>
      <c r="H1758">
        <v>1</v>
      </c>
      <c r="I1758">
        <v>567</v>
      </c>
      <c r="J1758" t="s">
        <v>207</v>
      </c>
      <c r="K1758">
        <v>2007</v>
      </c>
      <c r="L1758">
        <v>6</v>
      </c>
      <c r="M1758">
        <v>704</v>
      </c>
      <c r="O1758">
        <v>25.775001899999999</v>
      </c>
      <c r="P1758">
        <v>-80.187986800000004</v>
      </c>
      <c r="Q1758" s="48">
        <v>1.5112127593587956</v>
      </c>
    </row>
    <row r="1759" spans="1:17" customFormat="1" x14ac:dyDescent="0.2">
      <c r="A1759" t="s">
        <v>45</v>
      </c>
      <c r="B1759" t="s">
        <v>2388</v>
      </c>
      <c r="C1759" t="s">
        <v>1266</v>
      </c>
      <c r="D1759" t="s">
        <v>1267</v>
      </c>
      <c r="E1759" t="s">
        <v>7924</v>
      </c>
      <c r="F1759">
        <v>810000</v>
      </c>
      <c r="G1759">
        <v>2</v>
      </c>
      <c r="H1759">
        <v>2</v>
      </c>
      <c r="I1759">
        <v>1256</v>
      </c>
      <c r="J1759" t="s">
        <v>207</v>
      </c>
      <c r="K1759">
        <v>2007</v>
      </c>
      <c r="L1759">
        <v>11</v>
      </c>
      <c r="M1759">
        <v>645</v>
      </c>
      <c r="N1759">
        <v>1021</v>
      </c>
      <c r="O1759">
        <v>25.775001899999999</v>
      </c>
      <c r="P1759">
        <v>-80.187986800000004</v>
      </c>
      <c r="Q1759" s="48">
        <v>1.5112127593587956</v>
      </c>
    </row>
    <row r="1760" spans="1:17" customFormat="1" x14ac:dyDescent="0.2">
      <c r="A1760" t="s">
        <v>45</v>
      </c>
      <c r="B1760" t="s">
        <v>2324</v>
      </c>
      <c r="C1760" t="s">
        <v>1266</v>
      </c>
      <c r="D1760" t="s">
        <v>1267</v>
      </c>
      <c r="E1760" t="s">
        <v>7924</v>
      </c>
      <c r="F1760">
        <v>750000</v>
      </c>
      <c r="G1760">
        <v>2</v>
      </c>
      <c r="H1760">
        <v>2</v>
      </c>
      <c r="I1760">
        <v>1358</v>
      </c>
      <c r="J1760" t="s">
        <v>207</v>
      </c>
      <c r="K1760">
        <v>2007</v>
      </c>
      <c r="L1760">
        <v>14</v>
      </c>
      <c r="M1760">
        <v>552</v>
      </c>
      <c r="N1760">
        <v>1138</v>
      </c>
      <c r="O1760">
        <v>25.775001899999999</v>
      </c>
      <c r="P1760">
        <v>-80.187986800000004</v>
      </c>
      <c r="Q1760" s="48">
        <v>1.5112127593587956</v>
      </c>
    </row>
    <row r="1761" spans="1:17" customFormat="1" x14ac:dyDescent="0.2">
      <c r="A1761" t="s">
        <v>45</v>
      </c>
      <c r="B1761" t="s">
        <v>2365</v>
      </c>
      <c r="C1761" t="s">
        <v>1266</v>
      </c>
      <c r="D1761" t="s">
        <v>1267</v>
      </c>
      <c r="E1761" t="s">
        <v>7924</v>
      </c>
      <c r="F1761">
        <v>1290000</v>
      </c>
      <c r="G1761">
        <v>3</v>
      </c>
      <c r="H1761">
        <v>2</v>
      </c>
      <c r="I1761">
        <v>1789</v>
      </c>
      <c r="J1761" t="s">
        <v>207</v>
      </c>
      <c r="K1761">
        <v>2007</v>
      </c>
      <c r="L1761">
        <v>6</v>
      </c>
      <c r="M1761">
        <v>721</v>
      </c>
      <c r="N1761">
        <v>1487</v>
      </c>
      <c r="O1761">
        <v>25.775001899999999</v>
      </c>
      <c r="P1761">
        <v>-80.187986800000004</v>
      </c>
      <c r="Q1761" s="48">
        <v>1.5112127593587956</v>
      </c>
    </row>
    <row r="1762" spans="1:17" customFormat="1" x14ac:dyDescent="0.2">
      <c r="A1762" t="s">
        <v>45</v>
      </c>
      <c r="B1762" t="s">
        <v>2385</v>
      </c>
      <c r="C1762" t="s">
        <v>1266</v>
      </c>
      <c r="D1762" t="s">
        <v>1267</v>
      </c>
      <c r="E1762" t="s">
        <v>7924</v>
      </c>
      <c r="F1762">
        <v>789500</v>
      </c>
      <c r="G1762">
        <v>2</v>
      </c>
      <c r="H1762">
        <v>2</v>
      </c>
      <c r="I1762">
        <v>1256</v>
      </c>
      <c r="J1762" t="s">
        <v>207</v>
      </c>
      <c r="K1762">
        <v>2007</v>
      </c>
      <c r="L1762">
        <v>10</v>
      </c>
      <c r="M1762">
        <v>629</v>
      </c>
      <c r="N1762">
        <v>1021</v>
      </c>
      <c r="O1762">
        <v>25.775001899999999</v>
      </c>
      <c r="P1762">
        <v>-80.187986800000004</v>
      </c>
      <c r="Q1762" s="48">
        <v>1.5112127593587956</v>
      </c>
    </row>
    <row r="1763" spans="1:17" customFormat="1" x14ac:dyDescent="0.2">
      <c r="A1763" t="s">
        <v>45</v>
      </c>
      <c r="B1763" t="s">
        <v>2331</v>
      </c>
      <c r="C1763" t="s">
        <v>1266</v>
      </c>
      <c r="D1763" t="s">
        <v>1267</v>
      </c>
      <c r="E1763" t="s">
        <v>7924</v>
      </c>
      <c r="F1763">
        <v>359995</v>
      </c>
      <c r="G1763">
        <v>1</v>
      </c>
      <c r="H1763">
        <v>1.5</v>
      </c>
      <c r="I1763">
        <v>800</v>
      </c>
      <c r="J1763" t="s">
        <v>207</v>
      </c>
      <c r="K1763">
        <v>1980</v>
      </c>
      <c r="L1763">
        <v>1</v>
      </c>
      <c r="M1763">
        <v>450</v>
      </c>
      <c r="N1763">
        <v>1160</v>
      </c>
      <c r="O1763">
        <v>25.7901247</v>
      </c>
      <c r="P1763">
        <v>-80.185687900000005</v>
      </c>
      <c r="Q1763" s="48">
        <v>0.72555151958235808</v>
      </c>
    </row>
    <row r="1764" spans="1:17" customFormat="1" x14ac:dyDescent="0.2">
      <c r="A1764" t="s">
        <v>45</v>
      </c>
      <c r="B1764" t="s">
        <v>2355</v>
      </c>
      <c r="C1764" t="s">
        <v>1266</v>
      </c>
      <c r="D1764" t="s">
        <v>1267</v>
      </c>
      <c r="E1764" t="s">
        <v>7924</v>
      </c>
      <c r="F1764">
        <v>345000</v>
      </c>
      <c r="G1764">
        <v>1</v>
      </c>
      <c r="H1764">
        <v>1.5</v>
      </c>
      <c r="I1764">
        <v>890</v>
      </c>
      <c r="J1764" t="s">
        <v>207</v>
      </c>
      <c r="K1764">
        <v>1980</v>
      </c>
      <c r="L1764">
        <v>3</v>
      </c>
      <c r="M1764">
        <v>388</v>
      </c>
      <c r="N1764">
        <v>1160</v>
      </c>
      <c r="O1764">
        <v>25.7901247</v>
      </c>
      <c r="P1764">
        <v>-80.185687900000005</v>
      </c>
      <c r="Q1764" s="48">
        <v>0.72555151958235808</v>
      </c>
    </row>
    <row r="1765" spans="1:17" customFormat="1" x14ac:dyDescent="0.2">
      <c r="A1765" t="s">
        <v>45</v>
      </c>
      <c r="B1765" t="s">
        <v>2495</v>
      </c>
      <c r="C1765" t="s">
        <v>1266</v>
      </c>
      <c r="D1765" t="s">
        <v>1267</v>
      </c>
      <c r="E1765" t="s">
        <v>7924</v>
      </c>
      <c r="F1765">
        <v>420000</v>
      </c>
      <c r="G1765">
        <v>1</v>
      </c>
      <c r="H1765">
        <v>1.5</v>
      </c>
      <c r="I1765">
        <v>860</v>
      </c>
      <c r="J1765" t="s">
        <v>207</v>
      </c>
      <c r="K1765">
        <v>1980</v>
      </c>
      <c r="L1765">
        <v>37</v>
      </c>
      <c r="M1765">
        <v>488</v>
      </c>
      <c r="N1765">
        <v>1161</v>
      </c>
      <c r="O1765">
        <v>25.7901247</v>
      </c>
      <c r="P1765">
        <v>-80.185687900000005</v>
      </c>
      <c r="Q1765" s="48">
        <v>0.72555151958235808</v>
      </c>
    </row>
    <row r="1766" spans="1:17" customFormat="1" x14ac:dyDescent="0.2">
      <c r="A1766" t="s">
        <v>45</v>
      </c>
      <c r="B1766" t="s">
        <v>2394</v>
      </c>
      <c r="C1766" t="s">
        <v>1266</v>
      </c>
      <c r="D1766" t="s">
        <v>1267</v>
      </c>
      <c r="E1766" t="s">
        <v>7924</v>
      </c>
      <c r="F1766">
        <v>1595000</v>
      </c>
      <c r="G1766">
        <v>3</v>
      </c>
      <c r="H1766">
        <v>4</v>
      </c>
      <c r="I1766">
        <v>2204</v>
      </c>
      <c r="J1766" t="s">
        <v>207</v>
      </c>
      <c r="K1766">
        <v>2019</v>
      </c>
      <c r="L1766">
        <v>13</v>
      </c>
      <c r="M1766">
        <v>724</v>
      </c>
      <c r="N1766">
        <v>2566</v>
      </c>
      <c r="O1766">
        <v>25.782560700000001</v>
      </c>
      <c r="P1766">
        <v>-80.191954899999999</v>
      </c>
      <c r="Q1766" s="48">
        <v>0.94101677051067334</v>
      </c>
    </row>
    <row r="1767" spans="1:17" customFormat="1" x14ac:dyDescent="0.2">
      <c r="A1767" t="s">
        <v>45</v>
      </c>
      <c r="B1767" t="s">
        <v>2391</v>
      </c>
      <c r="C1767" t="s">
        <v>1266</v>
      </c>
      <c r="D1767" t="s">
        <v>1267</v>
      </c>
      <c r="E1767" t="s">
        <v>7924</v>
      </c>
      <c r="F1767">
        <v>490000</v>
      </c>
      <c r="G1767">
        <v>0</v>
      </c>
      <c r="H1767">
        <v>1</v>
      </c>
      <c r="I1767">
        <v>666</v>
      </c>
      <c r="J1767" t="s">
        <v>207</v>
      </c>
      <c r="K1767">
        <v>2019</v>
      </c>
      <c r="L1767">
        <v>13</v>
      </c>
      <c r="M1767">
        <v>736</v>
      </c>
      <c r="N1767">
        <v>777</v>
      </c>
      <c r="O1767">
        <v>25.782560700000001</v>
      </c>
      <c r="P1767">
        <v>-80.191954899999999</v>
      </c>
      <c r="Q1767" s="48">
        <v>0.94101677051067334</v>
      </c>
    </row>
    <row r="1768" spans="1:17" customFormat="1" x14ac:dyDescent="0.2">
      <c r="A1768" t="s">
        <v>45</v>
      </c>
      <c r="B1768" t="s">
        <v>2511</v>
      </c>
      <c r="C1768" t="s">
        <v>1266</v>
      </c>
      <c r="D1768" t="s">
        <v>1267</v>
      </c>
      <c r="E1768" t="s">
        <v>7924</v>
      </c>
      <c r="F1768">
        <v>1640000</v>
      </c>
      <c r="G1768">
        <v>3</v>
      </c>
      <c r="H1768">
        <v>4</v>
      </c>
      <c r="I1768">
        <v>2204</v>
      </c>
      <c r="J1768" t="s">
        <v>207</v>
      </c>
      <c r="K1768">
        <v>2019</v>
      </c>
      <c r="L1768">
        <v>43</v>
      </c>
      <c r="M1768">
        <v>744</v>
      </c>
      <c r="N1768">
        <v>4186</v>
      </c>
      <c r="O1768">
        <v>25.782560700000001</v>
      </c>
      <c r="P1768">
        <v>-80.191954899999999</v>
      </c>
      <c r="Q1768" s="48">
        <v>0.94101677051067334</v>
      </c>
    </row>
    <row r="1769" spans="1:17" customFormat="1" x14ac:dyDescent="0.2">
      <c r="A1769" t="s">
        <v>45</v>
      </c>
      <c r="B1769" t="s">
        <v>2354</v>
      </c>
      <c r="C1769" t="s">
        <v>1266</v>
      </c>
      <c r="D1769" t="s">
        <v>1267</v>
      </c>
      <c r="E1769" t="s">
        <v>7924</v>
      </c>
      <c r="F1769">
        <v>1975000</v>
      </c>
      <c r="G1769">
        <v>3</v>
      </c>
      <c r="H1769">
        <v>4</v>
      </c>
      <c r="I1769">
        <v>2188</v>
      </c>
      <c r="J1769" t="s">
        <v>207</v>
      </c>
      <c r="K1769">
        <v>2019</v>
      </c>
      <c r="L1769">
        <v>2</v>
      </c>
      <c r="M1769">
        <v>903</v>
      </c>
      <c r="N1769">
        <v>2548</v>
      </c>
      <c r="O1769">
        <v>25.782560700000001</v>
      </c>
      <c r="P1769">
        <v>-80.191954899999999</v>
      </c>
      <c r="Q1769" s="48">
        <v>0.94101677051067334</v>
      </c>
    </row>
    <row r="1770" spans="1:17" customFormat="1" x14ac:dyDescent="0.2">
      <c r="A1770" t="s">
        <v>45</v>
      </c>
      <c r="B1770" t="s">
        <v>2407</v>
      </c>
      <c r="C1770" t="s">
        <v>1266</v>
      </c>
      <c r="D1770" t="s">
        <v>1267</v>
      </c>
      <c r="E1770" t="s">
        <v>7924</v>
      </c>
      <c r="F1770">
        <v>1199000</v>
      </c>
      <c r="G1770">
        <v>2</v>
      </c>
      <c r="H1770">
        <v>3</v>
      </c>
      <c r="I1770">
        <v>1498</v>
      </c>
      <c r="J1770" t="s">
        <v>207</v>
      </c>
      <c r="K1770">
        <v>2019</v>
      </c>
      <c r="L1770">
        <v>16</v>
      </c>
      <c r="M1770">
        <v>800</v>
      </c>
      <c r="N1770">
        <v>1600</v>
      </c>
      <c r="O1770">
        <v>25.782560700000001</v>
      </c>
      <c r="P1770">
        <v>-80.191954899999999</v>
      </c>
      <c r="Q1770" s="48">
        <v>0.94101677051067334</v>
      </c>
    </row>
    <row r="1771" spans="1:17" customFormat="1" x14ac:dyDescent="0.2">
      <c r="A1771" t="s">
        <v>45</v>
      </c>
      <c r="B1771" t="s">
        <v>2473</v>
      </c>
      <c r="C1771" t="s">
        <v>1266</v>
      </c>
      <c r="D1771" t="s">
        <v>1267</v>
      </c>
      <c r="E1771" t="s">
        <v>7924</v>
      </c>
      <c r="F1771">
        <v>997000</v>
      </c>
      <c r="G1771">
        <v>2</v>
      </c>
      <c r="H1771">
        <v>2</v>
      </c>
      <c r="I1771">
        <v>1254</v>
      </c>
      <c r="J1771" t="s">
        <v>207</v>
      </c>
      <c r="K1771">
        <v>2019</v>
      </c>
      <c r="L1771">
        <v>34</v>
      </c>
      <c r="M1771">
        <v>795</v>
      </c>
      <c r="N1771">
        <v>1460</v>
      </c>
      <c r="O1771">
        <v>25.782560700000001</v>
      </c>
      <c r="P1771">
        <v>-80.191954899999999</v>
      </c>
      <c r="Q1771" s="48">
        <v>0.94101677051067334</v>
      </c>
    </row>
    <row r="1772" spans="1:17" customFormat="1" x14ac:dyDescent="0.2">
      <c r="A1772" t="s">
        <v>45</v>
      </c>
      <c r="B1772" t="s">
        <v>2400</v>
      </c>
      <c r="C1772" t="s">
        <v>1266</v>
      </c>
      <c r="D1772" t="s">
        <v>1267</v>
      </c>
      <c r="E1772" t="s">
        <v>7924</v>
      </c>
      <c r="F1772">
        <v>885000</v>
      </c>
      <c r="G1772">
        <v>1</v>
      </c>
      <c r="H1772">
        <v>2</v>
      </c>
      <c r="I1772">
        <v>1173</v>
      </c>
      <c r="J1772" t="s">
        <v>207</v>
      </c>
      <c r="K1772">
        <v>2019</v>
      </c>
      <c r="L1772">
        <v>14</v>
      </c>
      <c r="M1772">
        <v>754</v>
      </c>
      <c r="N1772">
        <v>1400</v>
      </c>
      <c r="O1772">
        <v>25.782560700000001</v>
      </c>
      <c r="P1772">
        <v>-80.191954899999999</v>
      </c>
      <c r="Q1772" s="48">
        <v>0.94101677051067334</v>
      </c>
    </row>
    <row r="1773" spans="1:17" customFormat="1" x14ac:dyDescent="0.2">
      <c r="A1773" t="s">
        <v>45</v>
      </c>
      <c r="B1773" t="s">
        <v>2442</v>
      </c>
      <c r="C1773" t="s">
        <v>1266</v>
      </c>
      <c r="D1773" t="s">
        <v>1267</v>
      </c>
      <c r="E1773" t="s">
        <v>7924</v>
      </c>
      <c r="F1773">
        <v>1000000</v>
      </c>
      <c r="G1773">
        <v>1</v>
      </c>
      <c r="H1773">
        <v>2</v>
      </c>
      <c r="I1773">
        <v>1254</v>
      </c>
      <c r="J1773" t="s">
        <v>207</v>
      </c>
      <c r="K1773">
        <v>2019</v>
      </c>
      <c r="L1773">
        <v>23</v>
      </c>
      <c r="M1773">
        <v>797</v>
      </c>
      <c r="N1773">
        <v>1460</v>
      </c>
      <c r="O1773">
        <v>25.782560700000001</v>
      </c>
      <c r="P1773">
        <v>-80.191954899999999</v>
      </c>
      <c r="Q1773" s="48">
        <v>0.94101677051067334</v>
      </c>
    </row>
    <row r="1774" spans="1:17" customFormat="1" x14ac:dyDescent="0.2">
      <c r="A1774" t="s">
        <v>45</v>
      </c>
      <c r="B1774" t="s">
        <v>2341</v>
      </c>
      <c r="C1774" t="s">
        <v>1266</v>
      </c>
      <c r="D1774" t="s">
        <v>1267</v>
      </c>
      <c r="E1774" t="s">
        <v>7924</v>
      </c>
      <c r="F1774">
        <v>867000</v>
      </c>
      <c r="G1774">
        <v>1</v>
      </c>
      <c r="H1774">
        <v>2</v>
      </c>
      <c r="I1774">
        <v>1185</v>
      </c>
      <c r="J1774" t="s">
        <v>207</v>
      </c>
      <c r="K1774">
        <v>2019</v>
      </c>
      <c r="L1774">
        <v>1</v>
      </c>
      <c r="M1774">
        <v>732</v>
      </c>
      <c r="N1774">
        <v>1250</v>
      </c>
      <c r="O1774">
        <v>25.782560700000001</v>
      </c>
      <c r="P1774">
        <v>-80.191954899999999</v>
      </c>
      <c r="Q1774" s="48">
        <v>0.94101677051067334</v>
      </c>
    </row>
    <row r="1775" spans="1:17" customFormat="1" x14ac:dyDescent="0.2">
      <c r="A1775" t="s">
        <v>45</v>
      </c>
      <c r="B1775" t="s">
        <v>2488</v>
      </c>
      <c r="C1775" t="s">
        <v>1266</v>
      </c>
      <c r="D1775" t="s">
        <v>1267</v>
      </c>
      <c r="E1775" t="s">
        <v>7924</v>
      </c>
      <c r="F1775">
        <v>1595000</v>
      </c>
      <c r="G1775">
        <v>3</v>
      </c>
      <c r="H1775">
        <v>4</v>
      </c>
      <c r="I1775">
        <v>2204</v>
      </c>
      <c r="J1775" t="s">
        <v>207</v>
      </c>
      <c r="K1775">
        <v>2019</v>
      </c>
      <c r="L1775">
        <v>36</v>
      </c>
      <c r="M1775">
        <v>724</v>
      </c>
      <c r="N1775">
        <v>2204</v>
      </c>
      <c r="O1775">
        <v>25.782560700000001</v>
      </c>
      <c r="P1775">
        <v>-80.191954899999999</v>
      </c>
      <c r="Q1775" s="48">
        <v>0.94101677051067334</v>
      </c>
    </row>
    <row r="1776" spans="1:17" customFormat="1" x14ac:dyDescent="0.2">
      <c r="A1776" t="s">
        <v>45</v>
      </c>
      <c r="B1776" t="s">
        <v>2508</v>
      </c>
      <c r="C1776" t="s">
        <v>1266</v>
      </c>
      <c r="D1776" t="s">
        <v>1267</v>
      </c>
      <c r="E1776" t="s">
        <v>7924</v>
      </c>
      <c r="F1776">
        <v>1195000</v>
      </c>
      <c r="G1776">
        <v>3</v>
      </c>
      <c r="H1776">
        <v>3</v>
      </c>
      <c r="I1776">
        <v>1531</v>
      </c>
      <c r="J1776" t="s">
        <v>207</v>
      </c>
      <c r="K1776">
        <v>2019</v>
      </c>
      <c r="L1776">
        <v>42</v>
      </c>
      <c r="M1776">
        <v>781</v>
      </c>
      <c r="N1776">
        <v>3568</v>
      </c>
      <c r="O1776">
        <v>25.782560700000001</v>
      </c>
      <c r="P1776">
        <v>-80.191954899999999</v>
      </c>
      <c r="Q1776" s="48">
        <v>0.94101677051067334</v>
      </c>
    </row>
    <row r="1777" spans="1:17" customFormat="1" x14ac:dyDescent="0.2">
      <c r="A1777" t="s">
        <v>45</v>
      </c>
      <c r="B1777" t="s">
        <v>2458</v>
      </c>
      <c r="C1777" t="s">
        <v>1266</v>
      </c>
      <c r="D1777" t="s">
        <v>1267</v>
      </c>
      <c r="E1777" t="s">
        <v>7924</v>
      </c>
      <c r="F1777">
        <v>9350000</v>
      </c>
      <c r="G1777">
        <v>5</v>
      </c>
      <c r="H1777">
        <v>6.5</v>
      </c>
      <c r="I1777">
        <v>3135</v>
      </c>
      <c r="J1777" t="s">
        <v>207</v>
      </c>
      <c r="K1777">
        <v>2019</v>
      </c>
      <c r="L1777">
        <v>27</v>
      </c>
      <c r="M1777">
        <v>2982</v>
      </c>
      <c r="O1777">
        <v>25.782560700000001</v>
      </c>
      <c r="P1777">
        <v>-80.191954899999999</v>
      </c>
      <c r="Q1777" s="48">
        <v>0.94101677051067334</v>
      </c>
    </row>
    <row r="1778" spans="1:17" customFormat="1" x14ac:dyDescent="0.2">
      <c r="A1778" t="s">
        <v>45</v>
      </c>
      <c r="B1778" t="s">
        <v>2402</v>
      </c>
      <c r="C1778" t="s">
        <v>1266</v>
      </c>
      <c r="D1778" t="s">
        <v>1267</v>
      </c>
      <c r="E1778" t="s">
        <v>7924</v>
      </c>
      <c r="F1778">
        <v>890000</v>
      </c>
      <c r="G1778">
        <v>2</v>
      </c>
      <c r="H1778">
        <v>2.5</v>
      </c>
      <c r="I1778">
        <v>1323</v>
      </c>
      <c r="J1778" t="s">
        <v>207</v>
      </c>
      <c r="K1778">
        <v>2008</v>
      </c>
      <c r="L1778">
        <v>14</v>
      </c>
      <c r="M1778">
        <v>673</v>
      </c>
      <c r="N1778">
        <v>1081</v>
      </c>
      <c r="O1778">
        <v>25.782151899999999</v>
      </c>
      <c r="P1778">
        <v>-80.190173200000004</v>
      </c>
      <c r="Q1778" s="48">
        <v>0.9995886538545804</v>
      </c>
    </row>
    <row r="1779" spans="1:17" customFormat="1" x14ac:dyDescent="0.2">
      <c r="A1779" t="s">
        <v>45</v>
      </c>
      <c r="B1779" t="s">
        <v>2390</v>
      </c>
      <c r="C1779" t="s">
        <v>1266</v>
      </c>
      <c r="D1779" t="s">
        <v>1267</v>
      </c>
      <c r="E1779" t="s">
        <v>7924</v>
      </c>
      <c r="F1779">
        <v>825000</v>
      </c>
      <c r="G1779">
        <v>2</v>
      </c>
      <c r="H1779">
        <v>2</v>
      </c>
      <c r="I1779">
        <v>1315</v>
      </c>
      <c r="J1779" t="s">
        <v>207</v>
      </c>
      <c r="K1779">
        <v>2008</v>
      </c>
      <c r="L1779">
        <v>12</v>
      </c>
      <c r="M1779">
        <v>627</v>
      </c>
      <c r="N1779">
        <v>1012</v>
      </c>
      <c r="O1779">
        <v>25.782151899999999</v>
      </c>
      <c r="P1779">
        <v>-80.190173200000004</v>
      </c>
      <c r="Q1779" s="48">
        <v>0.9995886538545804</v>
      </c>
    </row>
    <row r="1780" spans="1:17" customFormat="1" x14ac:dyDescent="0.2">
      <c r="A1780" t="s">
        <v>45</v>
      </c>
      <c r="B1780" t="s">
        <v>2437</v>
      </c>
      <c r="C1780" t="s">
        <v>1266</v>
      </c>
      <c r="D1780" t="s">
        <v>1267</v>
      </c>
      <c r="E1780" t="s">
        <v>7924</v>
      </c>
      <c r="F1780">
        <v>640000</v>
      </c>
      <c r="G1780">
        <v>1</v>
      </c>
      <c r="H1780">
        <v>1.5</v>
      </c>
      <c r="I1780">
        <v>948</v>
      </c>
      <c r="J1780" t="s">
        <v>207</v>
      </c>
      <c r="K1780">
        <v>2008</v>
      </c>
      <c r="L1780">
        <v>22</v>
      </c>
      <c r="M1780">
        <v>675</v>
      </c>
      <c r="N1780">
        <v>775</v>
      </c>
      <c r="O1780">
        <v>25.782151899999999</v>
      </c>
      <c r="P1780">
        <v>-80.190173200000004</v>
      </c>
      <c r="Q1780" s="48">
        <v>0.9995886538545804</v>
      </c>
    </row>
    <row r="1781" spans="1:17" customFormat="1" x14ac:dyDescent="0.2">
      <c r="A1781" t="s">
        <v>45</v>
      </c>
      <c r="B1781" t="s">
        <v>2459</v>
      </c>
      <c r="C1781" t="s">
        <v>1266</v>
      </c>
      <c r="D1781" t="s">
        <v>1267</v>
      </c>
      <c r="E1781" t="s">
        <v>7924</v>
      </c>
      <c r="F1781">
        <v>765000</v>
      </c>
      <c r="G1781">
        <v>1</v>
      </c>
      <c r="H1781">
        <v>1.5</v>
      </c>
      <c r="I1781">
        <v>845</v>
      </c>
      <c r="J1781" t="s">
        <v>207</v>
      </c>
      <c r="K1781">
        <v>2008</v>
      </c>
      <c r="L1781">
        <v>27</v>
      </c>
      <c r="M1781">
        <v>905</v>
      </c>
      <c r="N1781">
        <v>689</v>
      </c>
      <c r="O1781">
        <v>25.782151899999999</v>
      </c>
      <c r="P1781">
        <v>-80.190173200000004</v>
      </c>
      <c r="Q1781" s="48">
        <v>0.9995886538545804</v>
      </c>
    </row>
    <row r="1782" spans="1:17" customFormat="1" x14ac:dyDescent="0.2">
      <c r="A1782" t="s">
        <v>45</v>
      </c>
      <c r="B1782" t="s">
        <v>2494</v>
      </c>
      <c r="C1782" t="s">
        <v>1266</v>
      </c>
      <c r="D1782" t="s">
        <v>1267</v>
      </c>
      <c r="E1782" t="s">
        <v>7924</v>
      </c>
      <c r="F1782">
        <v>800000</v>
      </c>
      <c r="G1782">
        <v>2</v>
      </c>
      <c r="H1782">
        <v>2</v>
      </c>
      <c r="I1782">
        <v>1208</v>
      </c>
      <c r="J1782" t="s">
        <v>207</v>
      </c>
      <c r="K1782">
        <v>2008</v>
      </c>
      <c r="L1782">
        <v>37</v>
      </c>
      <c r="M1782">
        <v>662</v>
      </c>
      <c r="N1782">
        <v>987</v>
      </c>
      <c r="O1782">
        <v>25.782151899999999</v>
      </c>
      <c r="P1782">
        <v>-80.190173200000004</v>
      </c>
      <c r="Q1782" s="48">
        <v>0.9995886538545804</v>
      </c>
    </row>
    <row r="1783" spans="1:17" customFormat="1" x14ac:dyDescent="0.2">
      <c r="A1783" t="s">
        <v>45</v>
      </c>
      <c r="B1783" t="s">
        <v>2349</v>
      </c>
      <c r="C1783" t="s">
        <v>1266</v>
      </c>
      <c r="D1783" t="s">
        <v>1267</v>
      </c>
      <c r="E1783" t="s">
        <v>7924</v>
      </c>
      <c r="F1783">
        <v>650000</v>
      </c>
      <c r="G1783">
        <v>1</v>
      </c>
      <c r="H1783">
        <v>1.5</v>
      </c>
      <c r="I1783">
        <v>943</v>
      </c>
      <c r="J1783" t="s">
        <v>207</v>
      </c>
      <c r="K1783">
        <v>2008</v>
      </c>
      <c r="L1783">
        <v>2</v>
      </c>
      <c r="M1783">
        <v>689</v>
      </c>
      <c r="N1783">
        <v>769</v>
      </c>
      <c r="O1783">
        <v>25.782151899999999</v>
      </c>
      <c r="P1783">
        <v>-80.190173200000004</v>
      </c>
      <c r="Q1783" s="48">
        <v>0.9995886538545804</v>
      </c>
    </row>
    <row r="1784" spans="1:17" customFormat="1" x14ac:dyDescent="0.2">
      <c r="A1784" t="s">
        <v>45</v>
      </c>
      <c r="B1784" t="s">
        <v>2383</v>
      </c>
      <c r="C1784" t="s">
        <v>1266</v>
      </c>
      <c r="D1784" t="s">
        <v>1267</v>
      </c>
      <c r="E1784" t="s">
        <v>7924</v>
      </c>
      <c r="F1784">
        <v>2200000</v>
      </c>
      <c r="G1784">
        <v>3</v>
      </c>
      <c r="H1784">
        <v>3.5</v>
      </c>
      <c r="I1784">
        <v>2703</v>
      </c>
      <c r="J1784" t="s">
        <v>207</v>
      </c>
      <c r="K1784">
        <v>2008</v>
      </c>
      <c r="L1784">
        <v>9</v>
      </c>
      <c r="M1784">
        <v>814</v>
      </c>
      <c r="N1784">
        <v>2203</v>
      </c>
      <c r="O1784">
        <v>25.782151899999999</v>
      </c>
      <c r="P1784">
        <v>-80.190173200000004</v>
      </c>
      <c r="Q1784" s="48">
        <v>0.9995886538545804</v>
      </c>
    </row>
    <row r="1785" spans="1:17" customFormat="1" x14ac:dyDescent="0.2">
      <c r="A1785" t="s">
        <v>45</v>
      </c>
      <c r="B1785" t="s">
        <v>2502</v>
      </c>
      <c r="C1785" t="s">
        <v>1266</v>
      </c>
      <c r="D1785" t="s">
        <v>1267</v>
      </c>
      <c r="E1785" t="s">
        <v>7924</v>
      </c>
      <c r="F1785">
        <v>1275000</v>
      </c>
      <c r="G1785">
        <v>2</v>
      </c>
      <c r="H1785">
        <v>2.5</v>
      </c>
      <c r="I1785">
        <v>1582</v>
      </c>
      <c r="J1785" t="s">
        <v>207</v>
      </c>
      <c r="K1785">
        <v>2008</v>
      </c>
      <c r="L1785">
        <v>41</v>
      </c>
      <c r="M1785">
        <v>806</v>
      </c>
      <c r="N1785">
        <v>1757</v>
      </c>
      <c r="O1785">
        <v>25.7834936</v>
      </c>
      <c r="P1785">
        <v>-80.190209100000004</v>
      </c>
      <c r="Q1785" s="48">
        <v>0.91183248830775487</v>
      </c>
    </row>
    <row r="1786" spans="1:17" customFormat="1" x14ac:dyDescent="0.2">
      <c r="A1786" t="s">
        <v>45</v>
      </c>
      <c r="B1786" t="s">
        <v>2352</v>
      </c>
      <c r="C1786" t="s">
        <v>1266</v>
      </c>
      <c r="D1786" t="s">
        <v>1267</v>
      </c>
      <c r="E1786" t="s">
        <v>7924</v>
      </c>
      <c r="F1786">
        <v>899000</v>
      </c>
      <c r="G1786">
        <v>2</v>
      </c>
      <c r="H1786">
        <v>2.5</v>
      </c>
      <c r="I1786">
        <v>1237</v>
      </c>
      <c r="J1786" t="s">
        <v>207</v>
      </c>
      <c r="K1786">
        <v>2008</v>
      </c>
      <c r="L1786">
        <v>2</v>
      </c>
      <c r="M1786">
        <v>727</v>
      </c>
      <c r="N1786">
        <v>1374</v>
      </c>
      <c r="O1786">
        <v>25.7834936</v>
      </c>
      <c r="P1786">
        <v>-80.190209100000004</v>
      </c>
      <c r="Q1786" s="48">
        <v>0.91183248830775487</v>
      </c>
    </row>
    <row r="1787" spans="1:17" x14ac:dyDescent="0.2">
      <c r="A1787" s="56" t="s">
        <v>45</v>
      </c>
      <c r="B1787" s="72" t="s">
        <v>2366</v>
      </c>
      <c r="C1787" s="56" t="s">
        <v>1266</v>
      </c>
      <c r="D1787" s="56" t="s">
        <v>1267</v>
      </c>
      <c r="E1787" s="56" t="s">
        <v>7924</v>
      </c>
      <c r="F1787" s="56">
        <v>380000</v>
      </c>
      <c r="G1787" s="56">
        <v>0</v>
      </c>
      <c r="H1787" s="56">
        <v>1</v>
      </c>
      <c r="I1787" s="56">
        <v>501</v>
      </c>
      <c r="J1787" s="56" t="s">
        <v>207</v>
      </c>
      <c r="K1787" s="56">
        <v>2007</v>
      </c>
      <c r="L1787" s="56">
        <v>1</v>
      </c>
      <c r="M1787" s="56">
        <v>758</v>
      </c>
      <c r="N1787" s="56">
        <v>752</v>
      </c>
      <c r="O1787" s="56">
        <v>25.775001899999999</v>
      </c>
      <c r="P1787" s="56">
        <v>-80.187986800000004</v>
      </c>
      <c r="Q1787" s="75">
        <v>1.5112127593587956</v>
      </c>
    </row>
    <row r="1788" spans="1:17" customFormat="1" x14ac:dyDescent="0.2">
      <c r="A1788" t="s">
        <v>45</v>
      </c>
      <c r="B1788" s="72" t="s">
        <v>12017</v>
      </c>
      <c r="C1788" t="s">
        <v>1266</v>
      </c>
      <c r="D1788" t="s">
        <v>1267</v>
      </c>
      <c r="E1788" t="s">
        <v>7924</v>
      </c>
      <c r="F1788">
        <v>475000</v>
      </c>
      <c r="G1788">
        <v>1</v>
      </c>
      <c r="H1788">
        <v>1</v>
      </c>
      <c r="I1788">
        <v>752</v>
      </c>
      <c r="J1788" t="s">
        <v>207</v>
      </c>
      <c r="K1788">
        <v>2018</v>
      </c>
      <c r="L1788">
        <v>3</v>
      </c>
      <c r="M1788">
        <v>632</v>
      </c>
      <c r="N1788">
        <v>726</v>
      </c>
      <c r="O1788">
        <v>25.791136099999999</v>
      </c>
      <c r="P1788">
        <v>-80.192716000000004</v>
      </c>
      <c r="Q1788" s="48">
        <v>0.36585937645218336</v>
      </c>
    </row>
    <row r="1789" spans="1:17" customFormat="1" x14ac:dyDescent="0.2">
      <c r="A1789" t="s">
        <v>45</v>
      </c>
      <c r="B1789" s="72" t="s">
        <v>12018</v>
      </c>
      <c r="C1789" t="s">
        <v>1266</v>
      </c>
      <c r="D1789" t="s">
        <v>1267</v>
      </c>
      <c r="E1789" t="s">
        <v>7924</v>
      </c>
      <c r="F1789">
        <v>398000</v>
      </c>
      <c r="G1789">
        <v>1</v>
      </c>
      <c r="H1789">
        <v>1.5</v>
      </c>
      <c r="I1789">
        <v>735</v>
      </c>
      <c r="J1789" t="s">
        <v>207</v>
      </c>
      <c r="K1789">
        <v>2007</v>
      </c>
      <c r="L1789">
        <v>1</v>
      </c>
      <c r="M1789">
        <v>541</v>
      </c>
      <c r="N1789">
        <v>602</v>
      </c>
      <c r="O1789">
        <v>25.775953699999999</v>
      </c>
      <c r="P1789">
        <v>-80.190192699999997</v>
      </c>
      <c r="Q1789" s="48">
        <v>1.4105267134358794</v>
      </c>
    </row>
    <row r="1790" spans="1:17" customFormat="1" x14ac:dyDescent="0.2">
      <c r="A1790" t="s">
        <v>45</v>
      </c>
      <c r="B1790" s="72" t="s">
        <v>12019</v>
      </c>
      <c r="C1790" t="s">
        <v>1266</v>
      </c>
      <c r="D1790" t="s">
        <v>1267</v>
      </c>
      <c r="E1790" t="s">
        <v>7924</v>
      </c>
      <c r="F1790">
        <v>545000</v>
      </c>
      <c r="G1790">
        <v>1</v>
      </c>
      <c r="H1790">
        <v>2</v>
      </c>
      <c r="I1790">
        <v>940</v>
      </c>
      <c r="J1790" t="s">
        <v>207</v>
      </c>
      <c r="K1790">
        <v>2008</v>
      </c>
      <c r="L1790">
        <v>3</v>
      </c>
      <c r="M1790">
        <v>580</v>
      </c>
      <c r="N1790">
        <v>900</v>
      </c>
      <c r="O1790">
        <v>25.776297599999999</v>
      </c>
      <c r="P1790">
        <v>-80.189491500000003</v>
      </c>
      <c r="Q1790" s="48">
        <v>1.3984605093309457</v>
      </c>
    </row>
    <row r="1791" spans="1:17" customFormat="1" x14ac:dyDescent="0.2">
      <c r="A1791" t="s">
        <v>45</v>
      </c>
      <c r="B1791" s="72" t="s">
        <v>12017</v>
      </c>
      <c r="C1791" t="s">
        <v>1266</v>
      </c>
      <c r="D1791" t="s">
        <v>1267</v>
      </c>
      <c r="E1791" t="s">
        <v>7924</v>
      </c>
      <c r="F1791">
        <v>590000</v>
      </c>
      <c r="G1791">
        <v>2</v>
      </c>
      <c r="H1791">
        <v>2</v>
      </c>
      <c r="I1791">
        <v>880</v>
      </c>
      <c r="J1791" t="s">
        <v>207</v>
      </c>
      <c r="K1791">
        <v>2018</v>
      </c>
      <c r="L1791">
        <v>31</v>
      </c>
      <c r="M1791">
        <v>670</v>
      </c>
      <c r="N1791">
        <v>850</v>
      </c>
      <c r="O1791">
        <v>25.791136099999999</v>
      </c>
      <c r="P1791">
        <v>-80.192716000000004</v>
      </c>
      <c r="Q1791" s="48">
        <v>0.36585937645218336</v>
      </c>
    </row>
    <row r="1792" spans="1:17" customFormat="1" x14ac:dyDescent="0.2">
      <c r="A1792" t="s">
        <v>45</v>
      </c>
      <c r="B1792" s="72" t="s">
        <v>12019</v>
      </c>
      <c r="C1792" t="s">
        <v>1266</v>
      </c>
      <c r="D1792" t="s">
        <v>1267</v>
      </c>
      <c r="E1792" t="s">
        <v>7924</v>
      </c>
      <c r="F1792">
        <v>524000</v>
      </c>
      <c r="G1792">
        <v>2</v>
      </c>
      <c r="H1792">
        <v>2</v>
      </c>
      <c r="I1792">
        <v>940</v>
      </c>
      <c r="J1792" t="s">
        <v>207</v>
      </c>
      <c r="K1792">
        <v>2008</v>
      </c>
      <c r="L1792">
        <v>11</v>
      </c>
      <c r="M1792">
        <v>557</v>
      </c>
      <c r="N1792">
        <v>900</v>
      </c>
      <c r="O1792">
        <v>25.776297599999999</v>
      </c>
      <c r="P1792">
        <v>-80.189491500000003</v>
      </c>
      <c r="Q1792" s="48">
        <v>1.3984605093309457</v>
      </c>
    </row>
    <row r="1793" spans="1:17" customFormat="1" x14ac:dyDescent="0.2">
      <c r="A1793" t="s">
        <v>45</v>
      </c>
      <c r="B1793" t="s">
        <v>1913</v>
      </c>
      <c r="C1793" t="s">
        <v>1266</v>
      </c>
      <c r="D1793" t="s">
        <v>1267</v>
      </c>
      <c r="E1793" t="s">
        <v>6667</v>
      </c>
      <c r="F1793">
        <v>535000</v>
      </c>
      <c r="G1793">
        <v>2</v>
      </c>
      <c r="H1793">
        <v>2</v>
      </c>
      <c r="I1793">
        <v>1137</v>
      </c>
      <c r="J1793" t="s">
        <v>207</v>
      </c>
      <c r="K1793">
        <v>2007</v>
      </c>
      <c r="L1793">
        <v>49</v>
      </c>
      <c r="M1793">
        <v>471</v>
      </c>
      <c r="N1793">
        <v>630</v>
      </c>
      <c r="O1793">
        <v>25.7423003</v>
      </c>
      <c r="P1793">
        <v>-80.254590800000003</v>
      </c>
      <c r="Q1793" s="48">
        <v>1.2319350466606416</v>
      </c>
    </row>
    <row r="1794" spans="1:17" customFormat="1" x14ac:dyDescent="0.2">
      <c r="A1794" t="s">
        <v>45</v>
      </c>
      <c r="B1794" t="s">
        <v>2000</v>
      </c>
      <c r="C1794" t="s">
        <v>1266</v>
      </c>
      <c r="D1794" t="s">
        <v>1267</v>
      </c>
      <c r="E1794" t="s">
        <v>6667</v>
      </c>
      <c r="F1794">
        <v>359999</v>
      </c>
      <c r="G1794">
        <v>1</v>
      </c>
      <c r="H1794">
        <v>1</v>
      </c>
      <c r="I1794">
        <v>711</v>
      </c>
      <c r="J1794" t="s">
        <v>207</v>
      </c>
      <c r="K1794">
        <v>2002</v>
      </c>
      <c r="L1794">
        <v>97</v>
      </c>
      <c r="M1794">
        <v>506</v>
      </c>
      <c r="N1794">
        <v>460</v>
      </c>
      <c r="O1794">
        <v>25.741703000000001</v>
      </c>
      <c r="P1794">
        <v>-80.253694499999995</v>
      </c>
      <c r="Q1794" s="48">
        <v>1.163432211635012</v>
      </c>
    </row>
    <row r="1795" spans="1:17" customFormat="1" x14ac:dyDescent="0.2">
      <c r="A1795" t="s">
        <v>45</v>
      </c>
      <c r="B1795" t="s">
        <v>1921</v>
      </c>
      <c r="C1795" t="s">
        <v>1266</v>
      </c>
      <c r="D1795" t="s">
        <v>1267</v>
      </c>
      <c r="E1795" t="s">
        <v>6667</v>
      </c>
      <c r="F1795">
        <v>510000</v>
      </c>
      <c r="G1795">
        <v>2</v>
      </c>
      <c r="H1795">
        <v>2</v>
      </c>
      <c r="I1795">
        <v>1027</v>
      </c>
      <c r="J1795" t="s">
        <v>207</v>
      </c>
      <c r="K1795">
        <v>2002</v>
      </c>
      <c r="L1795">
        <v>51</v>
      </c>
      <c r="M1795">
        <v>497</v>
      </c>
      <c r="N1795">
        <v>673</v>
      </c>
      <c r="O1795">
        <v>25.741703000000001</v>
      </c>
      <c r="P1795">
        <v>-80.253694499999995</v>
      </c>
      <c r="Q1795" s="48">
        <v>1.163432211635012</v>
      </c>
    </row>
    <row r="1796" spans="1:17" customFormat="1" x14ac:dyDescent="0.2">
      <c r="A1796" t="s">
        <v>45</v>
      </c>
      <c r="B1796" t="s">
        <v>1873</v>
      </c>
      <c r="C1796" t="s">
        <v>1266</v>
      </c>
      <c r="D1796" t="s">
        <v>1267</v>
      </c>
      <c r="E1796" t="s">
        <v>6932</v>
      </c>
      <c r="F1796">
        <v>250000</v>
      </c>
      <c r="G1796">
        <v>1</v>
      </c>
      <c r="H1796">
        <v>1</v>
      </c>
      <c r="I1796">
        <v>580</v>
      </c>
      <c r="J1796" t="s">
        <v>207</v>
      </c>
      <c r="K1796">
        <v>1949</v>
      </c>
      <c r="L1796">
        <v>34</v>
      </c>
      <c r="M1796">
        <v>431</v>
      </c>
      <c r="N1796">
        <v>255</v>
      </c>
      <c r="O1796">
        <v>25.762655500000001</v>
      </c>
      <c r="P1796">
        <v>-80.253836100000001</v>
      </c>
      <c r="Q1796" s="48">
        <v>2.4259683193767541</v>
      </c>
    </row>
    <row r="1797" spans="1:17" customFormat="1" x14ac:dyDescent="0.2">
      <c r="A1797" t="s">
        <v>45</v>
      </c>
      <c r="B1797" t="s">
        <v>2443</v>
      </c>
      <c r="C1797" t="s">
        <v>1266</v>
      </c>
      <c r="D1797" t="s">
        <v>1267</v>
      </c>
      <c r="E1797" t="s">
        <v>8044</v>
      </c>
      <c r="F1797">
        <v>399900</v>
      </c>
      <c r="G1797">
        <v>2</v>
      </c>
      <c r="H1797">
        <v>2</v>
      </c>
      <c r="I1797">
        <v>914</v>
      </c>
      <c r="J1797" t="s">
        <v>207</v>
      </c>
      <c r="K1797">
        <v>1989</v>
      </c>
      <c r="L1797">
        <v>23</v>
      </c>
      <c r="M1797">
        <v>438</v>
      </c>
      <c r="N1797">
        <v>683</v>
      </c>
      <c r="O1797">
        <v>25.7821006</v>
      </c>
      <c r="P1797">
        <v>-80.194261900000001</v>
      </c>
      <c r="Q1797" s="48">
        <v>0.94972441155867071</v>
      </c>
    </row>
    <row r="1798" spans="1:17" customFormat="1" x14ac:dyDescent="0.2">
      <c r="A1798" t="s">
        <v>45</v>
      </c>
      <c r="B1798" t="s">
        <v>2415</v>
      </c>
      <c r="C1798" t="s">
        <v>1266</v>
      </c>
      <c r="D1798" t="s">
        <v>1267</v>
      </c>
      <c r="E1798" t="s">
        <v>8044</v>
      </c>
      <c r="F1798">
        <v>439999</v>
      </c>
      <c r="G1798">
        <v>2</v>
      </c>
      <c r="H1798">
        <v>2</v>
      </c>
      <c r="I1798">
        <v>848</v>
      </c>
      <c r="J1798" t="s">
        <v>207</v>
      </c>
      <c r="K1798">
        <v>1989</v>
      </c>
      <c r="L1798">
        <v>18</v>
      </c>
      <c r="M1798">
        <v>519</v>
      </c>
      <c r="N1798">
        <v>650</v>
      </c>
      <c r="O1798">
        <v>25.782553799999999</v>
      </c>
      <c r="P1798">
        <v>-80.194524900000005</v>
      </c>
      <c r="Q1798" s="48">
        <v>0.91728876512188706</v>
      </c>
    </row>
    <row r="1799" spans="1:17" customFormat="1" x14ac:dyDescent="0.2">
      <c r="A1799" t="s">
        <v>45</v>
      </c>
      <c r="B1799" t="s">
        <v>3118</v>
      </c>
      <c r="C1799" t="s">
        <v>1266</v>
      </c>
      <c r="D1799" t="s">
        <v>1267</v>
      </c>
      <c r="E1799" t="s">
        <v>9534</v>
      </c>
      <c r="F1799">
        <v>598000</v>
      </c>
      <c r="G1799">
        <v>1</v>
      </c>
      <c r="H1799">
        <v>1.5</v>
      </c>
      <c r="I1799">
        <v>725</v>
      </c>
      <c r="J1799" t="s">
        <v>207</v>
      </c>
      <c r="K1799">
        <v>2018</v>
      </c>
      <c r="L1799">
        <v>136</v>
      </c>
      <c r="M1799">
        <v>825</v>
      </c>
      <c r="N1799">
        <v>945</v>
      </c>
      <c r="O1799">
        <v>25.808538800000001</v>
      </c>
      <c r="P1799">
        <v>-80.1922359</v>
      </c>
      <c r="Q1799" s="48">
        <v>0.90333788024544925</v>
      </c>
    </row>
    <row r="1800" spans="1:17" customFormat="1" x14ac:dyDescent="0.2">
      <c r="A1800" t="s">
        <v>45</v>
      </c>
      <c r="B1800" t="s">
        <v>3145</v>
      </c>
      <c r="C1800" t="s">
        <v>1266</v>
      </c>
      <c r="D1800" t="s">
        <v>1267</v>
      </c>
      <c r="E1800" t="s">
        <v>9534</v>
      </c>
      <c r="F1800">
        <v>550000</v>
      </c>
      <c r="G1800">
        <v>1</v>
      </c>
      <c r="H1800">
        <v>1.5</v>
      </c>
      <c r="I1800">
        <v>779</v>
      </c>
      <c r="J1800" t="s">
        <v>207</v>
      </c>
      <c r="K1800">
        <v>2018</v>
      </c>
      <c r="L1800">
        <v>534</v>
      </c>
      <c r="M1800">
        <v>706</v>
      </c>
      <c r="N1800">
        <v>712</v>
      </c>
      <c r="O1800">
        <v>25.808538800000001</v>
      </c>
      <c r="P1800">
        <v>-80.1922359</v>
      </c>
      <c r="Q1800" s="48">
        <v>0.90333788024544925</v>
      </c>
    </row>
    <row r="1801" spans="1:17" customFormat="1" x14ac:dyDescent="0.2">
      <c r="A1801" t="s">
        <v>45</v>
      </c>
      <c r="B1801" t="s">
        <v>3070</v>
      </c>
      <c r="C1801" t="s">
        <v>1266</v>
      </c>
      <c r="D1801" t="s">
        <v>1267</v>
      </c>
      <c r="E1801" t="s">
        <v>9534</v>
      </c>
      <c r="F1801">
        <v>750000</v>
      </c>
      <c r="G1801">
        <v>2</v>
      </c>
      <c r="H1801">
        <v>2</v>
      </c>
      <c r="I1801">
        <v>1104</v>
      </c>
      <c r="J1801" t="s">
        <v>207</v>
      </c>
      <c r="K1801">
        <v>2018</v>
      </c>
      <c r="L1801">
        <v>23</v>
      </c>
      <c r="M1801">
        <v>679</v>
      </c>
      <c r="N1801">
        <v>1268</v>
      </c>
      <c r="O1801">
        <v>25.808538800000001</v>
      </c>
      <c r="P1801">
        <v>-80.1922359</v>
      </c>
      <c r="Q1801" s="48">
        <v>0.90333788024544925</v>
      </c>
    </row>
    <row r="1802" spans="1:17" customFormat="1" x14ac:dyDescent="0.2">
      <c r="A1802" t="s">
        <v>45</v>
      </c>
      <c r="B1802" t="s">
        <v>3101</v>
      </c>
      <c r="C1802" t="s">
        <v>1266</v>
      </c>
      <c r="D1802" t="s">
        <v>1267</v>
      </c>
      <c r="E1802" t="s">
        <v>9534</v>
      </c>
      <c r="F1802">
        <v>1150000</v>
      </c>
      <c r="G1802">
        <v>3</v>
      </c>
      <c r="H1802">
        <v>3.5</v>
      </c>
      <c r="I1802">
        <v>1435</v>
      </c>
      <c r="J1802" t="s">
        <v>207</v>
      </c>
      <c r="K1802">
        <v>2018</v>
      </c>
      <c r="L1802">
        <v>62</v>
      </c>
      <c r="M1802">
        <v>801</v>
      </c>
      <c r="N1802">
        <v>1450</v>
      </c>
      <c r="O1802">
        <v>25.808538800000001</v>
      </c>
      <c r="P1802">
        <v>-80.1922359</v>
      </c>
      <c r="Q1802" s="48">
        <v>0.90333788024544925</v>
      </c>
    </row>
    <row r="1803" spans="1:17" customFormat="1" x14ac:dyDescent="0.2">
      <c r="A1803" t="s">
        <v>45</v>
      </c>
      <c r="B1803" t="s">
        <v>3108</v>
      </c>
      <c r="C1803" t="s">
        <v>1266</v>
      </c>
      <c r="D1803" t="s">
        <v>1267</v>
      </c>
      <c r="E1803" t="s">
        <v>9534</v>
      </c>
      <c r="F1803">
        <v>520000</v>
      </c>
      <c r="G1803">
        <v>1</v>
      </c>
      <c r="H1803">
        <v>1</v>
      </c>
      <c r="I1803">
        <v>681</v>
      </c>
      <c r="J1803" t="s">
        <v>207</v>
      </c>
      <c r="K1803">
        <v>2018</v>
      </c>
      <c r="L1803">
        <v>94</v>
      </c>
      <c r="M1803">
        <v>764</v>
      </c>
      <c r="N1803">
        <v>735</v>
      </c>
      <c r="O1803">
        <v>25.808538800000001</v>
      </c>
      <c r="P1803">
        <v>-80.1922359</v>
      </c>
      <c r="Q1803" s="48">
        <v>0.90333788024544925</v>
      </c>
    </row>
    <row r="1804" spans="1:17" customFormat="1" x14ac:dyDescent="0.2">
      <c r="A1804" t="s">
        <v>45</v>
      </c>
      <c r="B1804" t="s">
        <v>3029</v>
      </c>
      <c r="C1804" t="s">
        <v>1266</v>
      </c>
      <c r="D1804" t="s">
        <v>1267</v>
      </c>
      <c r="E1804" t="s">
        <v>9534</v>
      </c>
      <c r="F1804">
        <v>690000</v>
      </c>
      <c r="G1804">
        <v>2</v>
      </c>
      <c r="H1804">
        <v>2</v>
      </c>
      <c r="I1804">
        <v>835</v>
      </c>
      <c r="J1804" t="s">
        <v>207</v>
      </c>
      <c r="K1804">
        <v>2018</v>
      </c>
      <c r="L1804">
        <v>1</v>
      </c>
      <c r="M1804">
        <v>826</v>
      </c>
      <c r="N1804">
        <v>1089</v>
      </c>
      <c r="O1804">
        <v>25.808538800000001</v>
      </c>
      <c r="P1804">
        <v>-80.1922359</v>
      </c>
      <c r="Q1804" s="48">
        <v>0.90333788024544925</v>
      </c>
    </row>
    <row r="1805" spans="1:17" customFormat="1" x14ac:dyDescent="0.2">
      <c r="A1805" t="s">
        <v>45</v>
      </c>
      <c r="B1805" t="s">
        <v>3113</v>
      </c>
      <c r="C1805" t="s">
        <v>1266</v>
      </c>
      <c r="D1805" t="s">
        <v>1267</v>
      </c>
      <c r="E1805" t="s">
        <v>9534</v>
      </c>
      <c r="F1805">
        <v>825000</v>
      </c>
      <c r="G1805">
        <v>2</v>
      </c>
      <c r="H1805">
        <v>2</v>
      </c>
      <c r="I1805">
        <v>1045</v>
      </c>
      <c r="J1805" t="s">
        <v>207</v>
      </c>
      <c r="K1805">
        <v>2018</v>
      </c>
      <c r="L1805">
        <v>107</v>
      </c>
      <c r="M1805">
        <v>789</v>
      </c>
      <c r="N1805">
        <v>1363</v>
      </c>
      <c r="O1805">
        <v>25.808538800000001</v>
      </c>
      <c r="P1805">
        <v>-80.1922359</v>
      </c>
      <c r="Q1805" s="48">
        <v>0.90333788024544925</v>
      </c>
    </row>
    <row r="1806" spans="1:17" customFormat="1" x14ac:dyDescent="0.2">
      <c r="A1806" t="s">
        <v>45</v>
      </c>
      <c r="B1806" t="s">
        <v>3080</v>
      </c>
      <c r="C1806" t="s">
        <v>1266</v>
      </c>
      <c r="D1806" t="s">
        <v>1267</v>
      </c>
      <c r="E1806" t="s">
        <v>9534</v>
      </c>
      <c r="F1806">
        <v>880000</v>
      </c>
      <c r="G1806">
        <v>2</v>
      </c>
      <c r="H1806">
        <v>2</v>
      </c>
      <c r="I1806">
        <v>1096</v>
      </c>
      <c r="J1806" t="s">
        <v>207</v>
      </c>
      <c r="K1806">
        <v>2018</v>
      </c>
      <c r="L1806">
        <v>36</v>
      </c>
      <c r="M1806">
        <v>803</v>
      </c>
      <c r="N1806">
        <v>2858</v>
      </c>
      <c r="O1806">
        <v>25.808538800000001</v>
      </c>
      <c r="P1806">
        <v>-80.1922359</v>
      </c>
      <c r="Q1806" s="48">
        <v>0.90333788024544925</v>
      </c>
    </row>
    <row r="1807" spans="1:17" customFormat="1" x14ac:dyDescent="0.2">
      <c r="A1807" t="s">
        <v>45</v>
      </c>
      <c r="B1807" t="s">
        <v>3132</v>
      </c>
      <c r="C1807" t="s">
        <v>1266</v>
      </c>
      <c r="D1807" t="s">
        <v>1267</v>
      </c>
      <c r="E1807" t="s">
        <v>9534</v>
      </c>
      <c r="F1807">
        <v>490000</v>
      </c>
      <c r="G1807">
        <v>1</v>
      </c>
      <c r="H1807">
        <v>1</v>
      </c>
      <c r="I1807">
        <v>612</v>
      </c>
      <c r="J1807" t="s">
        <v>207</v>
      </c>
      <c r="K1807">
        <v>2018</v>
      </c>
      <c r="L1807">
        <v>290</v>
      </c>
      <c r="M1807">
        <v>801</v>
      </c>
      <c r="N1807">
        <v>677</v>
      </c>
      <c r="O1807">
        <v>25.808538800000001</v>
      </c>
      <c r="P1807">
        <v>-80.1922359</v>
      </c>
      <c r="Q1807" s="48">
        <v>0.90333788024544925</v>
      </c>
    </row>
    <row r="1808" spans="1:17" customFormat="1" x14ac:dyDescent="0.2">
      <c r="A1808" t="s">
        <v>45</v>
      </c>
      <c r="B1808" t="s">
        <v>3099</v>
      </c>
      <c r="C1808" t="s">
        <v>1266</v>
      </c>
      <c r="D1808" t="s">
        <v>1267</v>
      </c>
      <c r="E1808" t="s">
        <v>9534</v>
      </c>
      <c r="F1808">
        <v>600000</v>
      </c>
      <c r="G1808">
        <v>1</v>
      </c>
      <c r="H1808">
        <v>1</v>
      </c>
      <c r="I1808">
        <v>673</v>
      </c>
      <c r="J1808" t="s">
        <v>207</v>
      </c>
      <c r="K1808">
        <v>2018</v>
      </c>
      <c r="L1808">
        <v>55</v>
      </c>
      <c r="M1808">
        <v>892</v>
      </c>
      <c r="N1808">
        <v>1272</v>
      </c>
      <c r="O1808">
        <v>25.808538800000001</v>
      </c>
      <c r="P1808">
        <v>-80.1922359</v>
      </c>
      <c r="Q1808" s="48">
        <v>0.90333788024544925</v>
      </c>
    </row>
    <row r="1809" spans="1:17" customFormat="1" x14ac:dyDescent="0.2">
      <c r="A1809" t="s">
        <v>45</v>
      </c>
      <c r="B1809" t="s">
        <v>3036</v>
      </c>
      <c r="C1809" t="s">
        <v>1266</v>
      </c>
      <c r="D1809" t="s">
        <v>1267</v>
      </c>
      <c r="E1809" t="s">
        <v>9534</v>
      </c>
      <c r="F1809">
        <v>869000</v>
      </c>
      <c r="G1809">
        <v>2</v>
      </c>
      <c r="H1809">
        <v>2</v>
      </c>
      <c r="I1809">
        <v>1096</v>
      </c>
      <c r="J1809" t="s">
        <v>207</v>
      </c>
      <c r="K1809">
        <v>2018</v>
      </c>
      <c r="L1809">
        <v>6</v>
      </c>
      <c r="M1809">
        <v>793</v>
      </c>
      <c r="N1809">
        <v>1429</v>
      </c>
      <c r="O1809">
        <v>25.808538800000001</v>
      </c>
      <c r="P1809">
        <v>-80.1922359</v>
      </c>
      <c r="Q1809" s="48">
        <v>0.90333788024544925</v>
      </c>
    </row>
    <row r="1810" spans="1:17" customFormat="1" x14ac:dyDescent="0.2">
      <c r="A1810" t="s">
        <v>45</v>
      </c>
      <c r="B1810" t="s">
        <v>3140</v>
      </c>
      <c r="C1810" t="s">
        <v>1266</v>
      </c>
      <c r="D1810" t="s">
        <v>1267</v>
      </c>
      <c r="E1810" t="s">
        <v>9534</v>
      </c>
      <c r="F1810">
        <v>559900</v>
      </c>
      <c r="G1810">
        <v>1</v>
      </c>
      <c r="H1810">
        <v>1</v>
      </c>
      <c r="I1810">
        <v>681</v>
      </c>
      <c r="J1810" t="s">
        <v>207</v>
      </c>
      <c r="K1810">
        <v>2018</v>
      </c>
      <c r="L1810">
        <v>349</v>
      </c>
      <c r="M1810">
        <v>822</v>
      </c>
      <c r="N1810">
        <v>753</v>
      </c>
      <c r="O1810">
        <v>25.808538800000001</v>
      </c>
      <c r="P1810">
        <v>-80.1922359</v>
      </c>
      <c r="Q1810" s="48">
        <v>0.90333788024544925</v>
      </c>
    </row>
    <row r="1811" spans="1:17" customFormat="1" x14ac:dyDescent="0.2">
      <c r="A1811" t="s">
        <v>45</v>
      </c>
      <c r="B1811" t="s">
        <v>3112</v>
      </c>
      <c r="C1811" t="s">
        <v>1266</v>
      </c>
      <c r="D1811" t="s">
        <v>1267</v>
      </c>
      <c r="E1811" t="s">
        <v>9534</v>
      </c>
      <c r="F1811">
        <v>525000</v>
      </c>
      <c r="G1811">
        <v>1</v>
      </c>
      <c r="H1811">
        <v>1.5</v>
      </c>
      <c r="I1811">
        <v>621</v>
      </c>
      <c r="J1811" t="s">
        <v>207</v>
      </c>
      <c r="K1811">
        <v>2018</v>
      </c>
      <c r="L1811">
        <v>103</v>
      </c>
      <c r="M1811">
        <v>845</v>
      </c>
      <c r="N1811">
        <v>809</v>
      </c>
      <c r="O1811">
        <v>25.808538800000001</v>
      </c>
      <c r="P1811">
        <v>-80.1922359</v>
      </c>
      <c r="Q1811" s="48">
        <v>0.90333788024544925</v>
      </c>
    </row>
    <row r="1812" spans="1:17" customFormat="1" x14ac:dyDescent="0.2">
      <c r="A1812" t="s">
        <v>45</v>
      </c>
      <c r="B1812" t="s">
        <v>3037</v>
      </c>
      <c r="C1812" t="s">
        <v>1266</v>
      </c>
      <c r="D1812" t="s">
        <v>1267</v>
      </c>
      <c r="E1812" t="s">
        <v>9534</v>
      </c>
      <c r="F1812">
        <v>488000</v>
      </c>
      <c r="G1812">
        <v>1</v>
      </c>
      <c r="H1812">
        <v>1</v>
      </c>
      <c r="I1812">
        <v>593</v>
      </c>
      <c r="J1812" t="s">
        <v>207</v>
      </c>
      <c r="K1812">
        <v>2018</v>
      </c>
      <c r="L1812">
        <v>6</v>
      </c>
      <c r="M1812">
        <v>823</v>
      </c>
      <c r="N1812">
        <v>773</v>
      </c>
      <c r="O1812">
        <v>25.808538800000001</v>
      </c>
      <c r="P1812">
        <v>-80.1922359</v>
      </c>
      <c r="Q1812" s="48">
        <v>0.90333788024544925</v>
      </c>
    </row>
    <row r="1813" spans="1:17" customFormat="1" x14ac:dyDescent="0.2">
      <c r="A1813" t="s">
        <v>45</v>
      </c>
      <c r="B1813" t="s">
        <v>3090</v>
      </c>
      <c r="C1813" t="s">
        <v>1266</v>
      </c>
      <c r="D1813" t="s">
        <v>1267</v>
      </c>
      <c r="E1813" t="s">
        <v>9534</v>
      </c>
      <c r="F1813">
        <v>545000</v>
      </c>
      <c r="G1813">
        <v>1</v>
      </c>
      <c r="H1813">
        <v>1</v>
      </c>
      <c r="I1813">
        <v>737</v>
      </c>
      <c r="J1813" t="s">
        <v>207</v>
      </c>
      <c r="K1813">
        <v>2018</v>
      </c>
      <c r="L1813">
        <v>47</v>
      </c>
      <c r="M1813">
        <v>739</v>
      </c>
      <c r="N1813">
        <v>700</v>
      </c>
      <c r="O1813">
        <v>25.808538800000001</v>
      </c>
      <c r="P1813">
        <v>-80.1922359</v>
      </c>
      <c r="Q1813" s="48">
        <v>0.90333788024544925</v>
      </c>
    </row>
    <row r="1814" spans="1:17" customFormat="1" x14ac:dyDescent="0.2">
      <c r="A1814" t="s">
        <v>45</v>
      </c>
      <c r="B1814" t="s">
        <v>3087</v>
      </c>
      <c r="C1814" t="s">
        <v>1266</v>
      </c>
      <c r="D1814" t="s">
        <v>1267</v>
      </c>
      <c r="E1814" t="s">
        <v>9534</v>
      </c>
      <c r="F1814">
        <v>490000</v>
      </c>
      <c r="G1814">
        <v>1</v>
      </c>
      <c r="H1814">
        <v>1.5</v>
      </c>
      <c r="I1814">
        <v>621</v>
      </c>
      <c r="J1814" t="s">
        <v>207</v>
      </c>
      <c r="K1814">
        <v>2018</v>
      </c>
      <c r="L1814">
        <v>46</v>
      </c>
      <c r="M1814">
        <v>789</v>
      </c>
      <c r="N1814">
        <v>712</v>
      </c>
      <c r="O1814">
        <v>25.808538800000001</v>
      </c>
      <c r="P1814">
        <v>-80.1922359</v>
      </c>
      <c r="Q1814" s="48">
        <v>0.90333788024544925</v>
      </c>
    </row>
    <row r="1815" spans="1:17" customFormat="1" x14ac:dyDescent="0.2">
      <c r="A1815" t="s">
        <v>45</v>
      </c>
      <c r="B1815" t="s">
        <v>3139</v>
      </c>
      <c r="C1815" t="s">
        <v>1266</v>
      </c>
      <c r="D1815" t="s">
        <v>1267</v>
      </c>
      <c r="E1815" t="s">
        <v>9534</v>
      </c>
      <c r="F1815">
        <v>504000</v>
      </c>
      <c r="G1815">
        <v>1</v>
      </c>
      <c r="H1815">
        <v>1</v>
      </c>
      <c r="I1815">
        <v>612</v>
      </c>
      <c r="J1815" t="s">
        <v>207</v>
      </c>
      <c r="K1815">
        <v>2018</v>
      </c>
      <c r="L1815">
        <v>347</v>
      </c>
      <c r="M1815">
        <v>824</v>
      </c>
      <c r="N1815">
        <v>798</v>
      </c>
      <c r="O1815">
        <v>25.808538800000001</v>
      </c>
      <c r="P1815">
        <v>-80.1922359</v>
      </c>
      <c r="Q1815" s="48">
        <v>0.90333788024544925</v>
      </c>
    </row>
    <row r="1816" spans="1:17" customFormat="1" x14ac:dyDescent="0.2">
      <c r="A1816" t="s">
        <v>45</v>
      </c>
      <c r="B1816" t="s">
        <v>3072</v>
      </c>
      <c r="C1816" t="s">
        <v>1266</v>
      </c>
      <c r="D1816" t="s">
        <v>1267</v>
      </c>
      <c r="E1816" t="s">
        <v>9534</v>
      </c>
      <c r="F1816">
        <v>999000</v>
      </c>
      <c r="G1816">
        <v>2</v>
      </c>
      <c r="H1816">
        <v>2</v>
      </c>
      <c r="I1816">
        <v>1081</v>
      </c>
      <c r="J1816" t="s">
        <v>207</v>
      </c>
      <c r="K1816">
        <v>2018</v>
      </c>
      <c r="L1816">
        <v>24</v>
      </c>
      <c r="M1816">
        <v>924</v>
      </c>
      <c r="O1816">
        <v>25.808538800000001</v>
      </c>
      <c r="P1816">
        <v>-80.1922359</v>
      </c>
      <c r="Q1816" s="48">
        <v>0.90333788024544925</v>
      </c>
    </row>
    <row r="1817" spans="1:17" customFormat="1" x14ac:dyDescent="0.2">
      <c r="A1817" t="s">
        <v>45</v>
      </c>
      <c r="B1817" t="s">
        <v>3091</v>
      </c>
      <c r="C1817" t="s">
        <v>1266</v>
      </c>
      <c r="D1817" t="s">
        <v>1267</v>
      </c>
      <c r="E1817" t="s">
        <v>9534</v>
      </c>
      <c r="F1817">
        <v>560000</v>
      </c>
      <c r="G1817">
        <v>1</v>
      </c>
      <c r="H1817">
        <v>1</v>
      </c>
      <c r="I1817">
        <v>681</v>
      </c>
      <c r="J1817" t="s">
        <v>207</v>
      </c>
      <c r="K1817">
        <v>2018</v>
      </c>
      <c r="L1817">
        <v>47</v>
      </c>
      <c r="M1817">
        <v>822</v>
      </c>
      <c r="N1817">
        <v>735</v>
      </c>
      <c r="O1817">
        <v>25.808538800000001</v>
      </c>
      <c r="P1817">
        <v>-80.1922359</v>
      </c>
      <c r="Q1817" s="48">
        <v>0.90333788024544925</v>
      </c>
    </row>
    <row r="1818" spans="1:17" customFormat="1" x14ac:dyDescent="0.2">
      <c r="A1818" t="s">
        <v>45</v>
      </c>
      <c r="B1818" t="s">
        <v>3089</v>
      </c>
      <c r="C1818" t="s">
        <v>1266</v>
      </c>
      <c r="D1818" t="s">
        <v>1267</v>
      </c>
      <c r="E1818" t="s">
        <v>9534</v>
      </c>
      <c r="F1818">
        <v>525000</v>
      </c>
      <c r="G1818">
        <v>1</v>
      </c>
      <c r="H1818">
        <v>1</v>
      </c>
      <c r="I1818">
        <v>612</v>
      </c>
      <c r="J1818" t="s">
        <v>207</v>
      </c>
      <c r="K1818">
        <v>2018</v>
      </c>
      <c r="L1818">
        <v>47</v>
      </c>
      <c r="M1818">
        <v>858</v>
      </c>
      <c r="N1818">
        <v>624</v>
      </c>
      <c r="O1818">
        <v>25.808538800000001</v>
      </c>
      <c r="P1818">
        <v>-80.1922359</v>
      </c>
      <c r="Q1818" s="48">
        <v>0.90333788024544925</v>
      </c>
    </row>
    <row r="1819" spans="1:17" customFormat="1" x14ac:dyDescent="0.2">
      <c r="A1819" t="s">
        <v>45</v>
      </c>
      <c r="B1819" t="s">
        <v>3035</v>
      </c>
      <c r="C1819" t="s">
        <v>1266</v>
      </c>
      <c r="D1819" t="s">
        <v>1267</v>
      </c>
      <c r="E1819" t="s">
        <v>9534</v>
      </c>
      <c r="F1819">
        <v>535000</v>
      </c>
      <c r="G1819">
        <v>1</v>
      </c>
      <c r="H1819">
        <v>1</v>
      </c>
      <c r="I1819">
        <v>737</v>
      </c>
      <c r="J1819" t="s">
        <v>207</v>
      </c>
      <c r="K1819">
        <v>2018</v>
      </c>
      <c r="L1819">
        <v>6</v>
      </c>
      <c r="M1819">
        <v>726</v>
      </c>
      <c r="N1819">
        <v>961</v>
      </c>
      <c r="O1819">
        <v>25.808538800000001</v>
      </c>
      <c r="P1819">
        <v>-80.1922359</v>
      </c>
      <c r="Q1819" s="48">
        <v>0.90333788024544925</v>
      </c>
    </row>
    <row r="1820" spans="1:17" customFormat="1" x14ac:dyDescent="0.2">
      <c r="A1820" t="s">
        <v>45</v>
      </c>
      <c r="B1820" t="s">
        <v>3083</v>
      </c>
      <c r="C1820" t="s">
        <v>1266</v>
      </c>
      <c r="D1820" t="s">
        <v>1267</v>
      </c>
      <c r="E1820" t="s">
        <v>9534</v>
      </c>
      <c r="F1820">
        <v>589000</v>
      </c>
      <c r="G1820">
        <v>1</v>
      </c>
      <c r="H1820">
        <v>1.5</v>
      </c>
      <c r="I1820">
        <v>713</v>
      </c>
      <c r="J1820" t="s">
        <v>207</v>
      </c>
      <c r="K1820">
        <v>2018</v>
      </c>
      <c r="L1820">
        <v>38</v>
      </c>
      <c r="M1820">
        <v>826</v>
      </c>
      <c r="N1820">
        <v>929</v>
      </c>
      <c r="O1820">
        <v>25.808538800000001</v>
      </c>
      <c r="P1820">
        <v>-80.1922359</v>
      </c>
      <c r="Q1820" s="48">
        <v>0.90333788024544925</v>
      </c>
    </row>
    <row r="1821" spans="1:17" customFormat="1" x14ac:dyDescent="0.2">
      <c r="A1821" t="s">
        <v>45</v>
      </c>
      <c r="B1821" t="s">
        <v>3031</v>
      </c>
      <c r="C1821" t="s">
        <v>1266</v>
      </c>
      <c r="D1821" t="s">
        <v>1267</v>
      </c>
      <c r="E1821" t="s">
        <v>9534</v>
      </c>
      <c r="F1821">
        <v>590000</v>
      </c>
      <c r="G1821">
        <v>1</v>
      </c>
      <c r="H1821">
        <v>1</v>
      </c>
      <c r="I1821">
        <v>713</v>
      </c>
      <c r="J1821" t="s">
        <v>207</v>
      </c>
      <c r="K1821">
        <v>2018</v>
      </c>
      <c r="L1821">
        <v>1</v>
      </c>
      <c r="M1821">
        <v>827</v>
      </c>
      <c r="N1821">
        <v>930</v>
      </c>
      <c r="O1821">
        <v>25.808538800000001</v>
      </c>
      <c r="P1821">
        <v>-80.1922359</v>
      </c>
      <c r="Q1821" s="48">
        <v>0.90333788024544925</v>
      </c>
    </row>
    <row r="1822" spans="1:17" customFormat="1" x14ac:dyDescent="0.2">
      <c r="A1822" t="s">
        <v>45</v>
      </c>
      <c r="B1822" t="s">
        <v>3092</v>
      </c>
      <c r="C1822" t="s">
        <v>1266</v>
      </c>
      <c r="D1822" t="s">
        <v>1267</v>
      </c>
      <c r="E1822" t="s">
        <v>9534</v>
      </c>
      <c r="F1822">
        <v>600000</v>
      </c>
      <c r="G1822">
        <v>1</v>
      </c>
      <c r="H1822">
        <v>1.5</v>
      </c>
      <c r="I1822">
        <v>713</v>
      </c>
      <c r="J1822" t="s">
        <v>207</v>
      </c>
      <c r="K1822">
        <v>2018</v>
      </c>
      <c r="L1822">
        <v>48</v>
      </c>
      <c r="M1822">
        <v>842</v>
      </c>
      <c r="N1822">
        <v>929</v>
      </c>
      <c r="O1822">
        <v>25.808538800000001</v>
      </c>
      <c r="P1822">
        <v>-80.1922359</v>
      </c>
      <c r="Q1822" s="48">
        <v>0.90333788024544925</v>
      </c>
    </row>
    <row r="1823" spans="1:17" customFormat="1" x14ac:dyDescent="0.2">
      <c r="A1823" t="s">
        <v>45</v>
      </c>
      <c r="B1823" t="s">
        <v>3129</v>
      </c>
      <c r="C1823" t="s">
        <v>1266</v>
      </c>
      <c r="D1823" t="s">
        <v>1267</v>
      </c>
      <c r="E1823" t="s">
        <v>9534</v>
      </c>
      <c r="F1823">
        <v>490000</v>
      </c>
      <c r="G1823">
        <v>1</v>
      </c>
      <c r="H1823">
        <v>1</v>
      </c>
      <c r="I1823">
        <v>684</v>
      </c>
      <c r="J1823" t="s">
        <v>207</v>
      </c>
      <c r="K1823">
        <v>2018</v>
      </c>
      <c r="L1823">
        <v>231</v>
      </c>
      <c r="M1823">
        <v>716</v>
      </c>
      <c r="N1823">
        <v>786</v>
      </c>
      <c r="O1823">
        <v>25.808538800000001</v>
      </c>
      <c r="P1823">
        <v>-80.1922359</v>
      </c>
      <c r="Q1823" s="48">
        <v>0.90333788024544925</v>
      </c>
    </row>
    <row r="1824" spans="1:17" customFormat="1" x14ac:dyDescent="0.2">
      <c r="A1824" t="s">
        <v>45</v>
      </c>
      <c r="B1824" t="s">
        <v>3096</v>
      </c>
      <c r="C1824" t="s">
        <v>1266</v>
      </c>
      <c r="D1824" t="s">
        <v>1267</v>
      </c>
      <c r="E1824" t="s">
        <v>9534</v>
      </c>
      <c r="F1824">
        <v>479000</v>
      </c>
      <c r="G1824">
        <v>1</v>
      </c>
      <c r="H1824">
        <v>1</v>
      </c>
      <c r="I1824">
        <v>732</v>
      </c>
      <c r="J1824" t="s">
        <v>207</v>
      </c>
      <c r="K1824">
        <v>2018</v>
      </c>
      <c r="L1824">
        <v>51</v>
      </c>
      <c r="M1824">
        <v>654</v>
      </c>
      <c r="N1824">
        <v>954</v>
      </c>
      <c r="O1824">
        <v>25.808538800000001</v>
      </c>
      <c r="P1824">
        <v>-80.1922359</v>
      </c>
      <c r="Q1824" s="48">
        <v>0.90333788024544925</v>
      </c>
    </row>
    <row r="1825" spans="1:17" customFormat="1" x14ac:dyDescent="0.2">
      <c r="A1825" t="s">
        <v>45</v>
      </c>
      <c r="B1825" t="s">
        <v>3098</v>
      </c>
      <c r="C1825" t="s">
        <v>1266</v>
      </c>
      <c r="D1825" t="s">
        <v>1267</v>
      </c>
      <c r="E1825" t="s">
        <v>9534</v>
      </c>
      <c r="F1825">
        <v>545000</v>
      </c>
      <c r="G1825">
        <v>1</v>
      </c>
      <c r="H1825">
        <v>1</v>
      </c>
      <c r="I1825">
        <v>672</v>
      </c>
      <c r="J1825" t="s">
        <v>207</v>
      </c>
      <c r="K1825">
        <v>2018</v>
      </c>
      <c r="L1825">
        <v>52</v>
      </c>
      <c r="M1825">
        <v>811</v>
      </c>
      <c r="N1825">
        <v>877</v>
      </c>
      <c r="O1825">
        <v>25.808538800000001</v>
      </c>
      <c r="P1825">
        <v>-80.1922359</v>
      </c>
      <c r="Q1825" s="48">
        <v>0.90333788024544925</v>
      </c>
    </row>
    <row r="1826" spans="1:17" customFormat="1" x14ac:dyDescent="0.2">
      <c r="A1826" t="s">
        <v>45</v>
      </c>
      <c r="B1826" t="s">
        <v>3128</v>
      </c>
      <c r="C1826" t="s">
        <v>1266</v>
      </c>
      <c r="D1826" t="s">
        <v>1267</v>
      </c>
      <c r="E1826" t="s">
        <v>9534</v>
      </c>
      <c r="F1826">
        <v>715000</v>
      </c>
      <c r="G1826">
        <v>2</v>
      </c>
      <c r="H1826">
        <v>2</v>
      </c>
      <c r="I1826">
        <v>1146</v>
      </c>
      <c r="J1826" t="s">
        <v>207</v>
      </c>
      <c r="K1826">
        <v>2007</v>
      </c>
      <c r="L1826">
        <v>211</v>
      </c>
      <c r="M1826">
        <v>624</v>
      </c>
      <c r="N1826">
        <v>1067</v>
      </c>
      <c r="O1826">
        <v>25.807511399999999</v>
      </c>
      <c r="P1826">
        <v>-80.193126300000003</v>
      </c>
      <c r="Q1826" s="48">
        <v>0.82259188118798643</v>
      </c>
    </row>
    <row r="1827" spans="1:17" customFormat="1" x14ac:dyDescent="0.2">
      <c r="A1827" t="s">
        <v>45</v>
      </c>
      <c r="B1827" t="s">
        <v>3050</v>
      </c>
      <c r="C1827" t="s">
        <v>1266</v>
      </c>
      <c r="D1827" t="s">
        <v>1267</v>
      </c>
      <c r="E1827" t="s">
        <v>9534</v>
      </c>
      <c r="F1827">
        <v>699000</v>
      </c>
      <c r="G1827">
        <v>2</v>
      </c>
      <c r="H1827">
        <v>2</v>
      </c>
      <c r="I1827">
        <v>1111</v>
      </c>
      <c r="J1827" t="s">
        <v>207</v>
      </c>
      <c r="K1827">
        <v>2007</v>
      </c>
      <c r="L1827">
        <v>21</v>
      </c>
      <c r="M1827">
        <v>629</v>
      </c>
      <c r="N1827">
        <v>1034</v>
      </c>
      <c r="O1827">
        <v>25.807511399999999</v>
      </c>
      <c r="P1827">
        <v>-80.193126300000003</v>
      </c>
      <c r="Q1827" s="48">
        <v>0.82259188118798643</v>
      </c>
    </row>
    <row r="1828" spans="1:17" customFormat="1" x14ac:dyDescent="0.2">
      <c r="A1828" t="s">
        <v>45</v>
      </c>
      <c r="B1828" t="s">
        <v>3127</v>
      </c>
      <c r="C1828" t="s">
        <v>1266</v>
      </c>
      <c r="D1828" t="s">
        <v>1267</v>
      </c>
      <c r="E1828" t="s">
        <v>9534</v>
      </c>
      <c r="F1828">
        <v>1150000</v>
      </c>
      <c r="G1828">
        <v>2</v>
      </c>
      <c r="H1828">
        <v>2</v>
      </c>
      <c r="I1828">
        <v>1535</v>
      </c>
      <c r="J1828" t="s">
        <v>207</v>
      </c>
      <c r="K1828">
        <v>2007</v>
      </c>
      <c r="L1828">
        <v>211</v>
      </c>
      <c r="M1828">
        <v>749</v>
      </c>
      <c r="N1828">
        <v>1560</v>
      </c>
      <c r="O1828">
        <v>25.807511399999999</v>
      </c>
      <c r="P1828">
        <v>-80.193126300000003</v>
      </c>
      <c r="Q1828" s="48">
        <v>0.82259188118798643</v>
      </c>
    </row>
    <row r="1829" spans="1:17" customFormat="1" x14ac:dyDescent="0.2">
      <c r="A1829" t="s">
        <v>45</v>
      </c>
      <c r="B1829" t="s">
        <v>3142</v>
      </c>
      <c r="C1829" t="s">
        <v>1266</v>
      </c>
      <c r="D1829" t="s">
        <v>1267</v>
      </c>
      <c r="E1829" t="s">
        <v>9534</v>
      </c>
      <c r="F1829">
        <v>550000</v>
      </c>
      <c r="G1829">
        <v>1</v>
      </c>
      <c r="H1829">
        <v>1</v>
      </c>
      <c r="I1829">
        <v>758</v>
      </c>
      <c r="J1829" t="s">
        <v>207</v>
      </c>
      <c r="K1829">
        <v>2007</v>
      </c>
      <c r="L1829">
        <v>450</v>
      </c>
      <c r="M1829">
        <v>726</v>
      </c>
      <c r="N1829">
        <v>589</v>
      </c>
      <c r="O1829">
        <v>25.807511399999999</v>
      </c>
      <c r="P1829">
        <v>-80.193126300000003</v>
      </c>
      <c r="Q1829" s="48">
        <v>0.82259188118798643</v>
      </c>
    </row>
    <row r="1830" spans="1:17" customFormat="1" x14ac:dyDescent="0.2">
      <c r="A1830" t="s">
        <v>45</v>
      </c>
      <c r="B1830" t="s">
        <v>3104</v>
      </c>
      <c r="C1830" t="s">
        <v>1266</v>
      </c>
      <c r="D1830" t="s">
        <v>1267</v>
      </c>
      <c r="E1830" t="s">
        <v>9534</v>
      </c>
      <c r="F1830">
        <v>780000</v>
      </c>
      <c r="G1830">
        <v>2</v>
      </c>
      <c r="H1830">
        <v>2</v>
      </c>
      <c r="I1830">
        <v>1606</v>
      </c>
      <c r="J1830" t="s">
        <v>207</v>
      </c>
      <c r="K1830">
        <v>2007</v>
      </c>
      <c r="L1830">
        <v>90</v>
      </c>
      <c r="M1830">
        <v>486</v>
      </c>
      <c r="N1830">
        <v>1436</v>
      </c>
      <c r="O1830">
        <v>25.807511399999999</v>
      </c>
      <c r="P1830">
        <v>-80.193126300000003</v>
      </c>
      <c r="Q1830" s="48">
        <v>0.82259188118798643</v>
      </c>
    </row>
    <row r="1831" spans="1:17" customFormat="1" x14ac:dyDescent="0.2">
      <c r="A1831" t="s">
        <v>45</v>
      </c>
      <c r="B1831" t="s">
        <v>3047</v>
      </c>
      <c r="C1831" t="s">
        <v>1266</v>
      </c>
      <c r="D1831" t="s">
        <v>1267</v>
      </c>
      <c r="E1831" t="s">
        <v>9534</v>
      </c>
      <c r="F1831">
        <v>679999</v>
      </c>
      <c r="G1831">
        <v>2</v>
      </c>
      <c r="H1831">
        <v>2</v>
      </c>
      <c r="I1831">
        <v>1181</v>
      </c>
      <c r="J1831" t="s">
        <v>207</v>
      </c>
      <c r="K1831">
        <v>2008</v>
      </c>
      <c r="L1831">
        <v>19</v>
      </c>
      <c r="M1831">
        <v>576</v>
      </c>
      <c r="N1831">
        <v>945</v>
      </c>
      <c r="O1831">
        <v>25.807788500000001</v>
      </c>
      <c r="P1831">
        <v>-80.192301299999997</v>
      </c>
      <c r="Q1831" s="48">
        <v>0.85194104051666919</v>
      </c>
    </row>
    <row r="1832" spans="1:17" customFormat="1" x14ac:dyDescent="0.2">
      <c r="A1832" t="s">
        <v>45</v>
      </c>
      <c r="B1832" t="s">
        <v>3085</v>
      </c>
      <c r="C1832" t="s">
        <v>1266</v>
      </c>
      <c r="D1832" t="s">
        <v>1267</v>
      </c>
      <c r="E1832" t="s">
        <v>9534</v>
      </c>
      <c r="F1832">
        <v>565000</v>
      </c>
      <c r="G1832">
        <v>1</v>
      </c>
      <c r="H1832">
        <v>1.5</v>
      </c>
      <c r="I1832">
        <v>861</v>
      </c>
      <c r="J1832" t="s">
        <v>207</v>
      </c>
      <c r="K1832">
        <v>2008</v>
      </c>
      <c r="L1832">
        <v>41</v>
      </c>
      <c r="M1832">
        <v>656</v>
      </c>
      <c r="N1832">
        <v>675</v>
      </c>
      <c r="O1832">
        <v>25.807788500000001</v>
      </c>
      <c r="P1832">
        <v>-80.192301299999997</v>
      </c>
      <c r="Q1832" s="48">
        <v>0.85194104051666919</v>
      </c>
    </row>
    <row r="1833" spans="1:17" customFormat="1" x14ac:dyDescent="0.2">
      <c r="A1833" t="s">
        <v>45</v>
      </c>
      <c r="B1833" t="s">
        <v>3033</v>
      </c>
      <c r="C1833" t="s">
        <v>1266</v>
      </c>
      <c r="D1833" t="s">
        <v>1267</v>
      </c>
      <c r="E1833" t="s">
        <v>9534</v>
      </c>
      <c r="F1833">
        <v>725000</v>
      </c>
      <c r="G1833">
        <v>2</v>
      </c>
      <c r="H1833">
        <v>2</v>
      </c>
      <c r="I1833">
        <v>1181</v>
      </c>
      <c r="J1833" t="s">
        <v>207</v>
      </c>
      <c r="K1833">
        <v>2008</v>
      </c>
      <c r="L1833">
        <v>4</v>
      </c>
      <c r="M1833">
        <v>614</v>
      </c>
      <c r="N1833">
        <v>925</v>
      </c>
      <c r="O1833">
        <v>25.807788500000001</v>
      </c>
      <c r="P1833">
        <v>-80.192301299999997</v>
      </c>
      <c r="Q1833" s="48">
        <v>0.85194104051666919</v>
      </c>
    </row>
    <row r="1834" spans="1:17" customFormat="1" x14ac:dyDescent="0.2">
      <c r="A1834" t="s">
        <v>45</v>
      </c>
      <c r="B1834" t="s">
        <v>3044</v>
      </c>
      <c r="C1834" t="s">
        <v>1266</v>
      </c>
      <c r="D1834" t="s">
        <v>1267</v>
      </c>
      <c r="E1834" t="s">
        <v>9534</v>
      </c>
      <c r="F1834">
        <v>439000</v>
      </c>
      <c r="G1834">
        <v>0</v>
      </c>
      <c r="H1834">
        <v>1</v>
      </c>
      <c r="I1834">
        <v>655</v>
      </c>
      <c r="J1834" t="s">
        <v>207</v>
      </c>
      <c r="K1834">
        <v>2008</v>
      </c>
      <c r="L1834">
        <v>16</v>
      </c>
      <c r="M1834">
        <v>670</v>
      </c>
      <c r="N1834">
        <v>510</v>
      </c>
      <c r="O1834">
        <v>25.807788500000001</v>
      </c>
      <c r="P1834">
        <v>-80.192301299999997</v>
      </c>
      <c r="Q1834" s="48">
        <v>0.85194104051666919</v>
      </c>
    </row>
    <row r="1835" spans="1:17" customFormat="1" x14ac:dyDescent="0.2">
      <c r="A1835" t="s">
        <v>45</v>
      </c>
      <c r="B1835" t="s">
        <v>3073</v>
      </c>
      <c r="C1835" t="s">
        <v>1266</v>
      </c>
      <c r="D1835" t="s">
        <v>1267</v>
      </c>
      <c r="E1835" t="s">
        <v>9534</v>
      </c>
      <c r="F1835">
        <v>1899000</v>
      </c>
      <c r="G1835">
        <v>3</v>
      </c>
      <c r="H1835">
        <v>2.5</v>
      </c>
      <c r="I1835">
        <v>2222</v>
      </c>
      <c r="J1835" t="s">
        <v>207</v>
      </c>
      <c r="K1835">
        <v>2008</v>
      </c>
      <c r="L1835">
        <v>26</v>
      </c>
      <c r="M1835">
        <v>855</v>
      </c>
      <c r="N1835">
        <v>1627</v>
      </c>
      <c r="O1835">
        <v>25.807788500000001</v>
      </c>
      <c r="P1835">
        <v>-80.192301299999997</v>
      </c>
      <c r="Q1835" s="48">
        <v>0.85194104051666919</v>
      </c>
    </row>
    <row r="1836" spans="1:17" customFormat="1" x14ac:dyDescent="0.2">
      <c r="A1836" t="s">
        <v>45</v>
      </c>
      <c r="B1836" t="s">
        <v>3124</v>
      </c>
      <c r="C1836" t="s">
        <v>1266</v>
      </c>
      <c r="D1836" t="s">
        <v>1267</v>
      </c>
      <c r="E1836" t="s">
        <v>9534</v>
      </c>
      <c r="F1836">
        <v>1150000</v>
      </c>
      <c r="G1836">
        <v>2</v>
      </c>
      <c r="H1836">
        <v>3.5</v>
      </c>
      <c r="I1836">
        <v>2048</v>
      </c>
      <c r="J1836" t="s">
        <v>207</v>
      </c>
      <c r="K1836">
        <v>2007</v>
      </c>
      <c r="L1836">
        <v>171</v>
      </c>
      <c r="M1836">
        <v>562</v>
      </c>
      <c r="N1836">
        <v>1865</v>
      </c>
      <c r="O1836">
        <v>25.8092048</v>
      </c>
      <c r="P1836">
        <v>-80.191996000000003</v>
      </c>
      <c r="Q1836" s="48">
        <v>0.95154294398908124</v>
      </c>
    </row>
    <row r="1837" spans="1:17" customFormat="1" x14ac:dyDescent="0.2">
      <c r="A1837" t="s">
        <v>45</v>
      </c>
      <c r="B1837" t="s">
        <v>3088</v>
      </c>
      <c r="C1837" t="s">
        <v>1266</v>
      </c>
      <c r="D1837" t="s">
        <v>1267</v>
      </c>
      <c r="E1837" t="s">
        <v>9534</v>
      </c>
      <c r="F1837">
        <v>750000</v>
      </c>
      <c r="G1837">
        <v>2</v>
      </c>
      <c r="H1837">
        <v>2.5</v>
      </c>
      <c r="I1837">
        <v>986</v>
      </c>
      <c r="J1837" t="s">
        <v>207</v>
      </c>
      <c r="K1837">
        <v>2007</v>
      </c>
      <c r="L1837">
        <v>47</v>
      </c>
      <c r="M1837">
        <v>761</v>
      </c>
      <c r="N1837">
        <v>975</v>
      </c>
      <c r="O1837">
        <v>25.809279799999999</v>
      </c>
      <c r="P1837">
        <v>-80.192404100000005</v>
      </c>
      <c r="Q1837" s="48">
        <v>0.9511244280764084</v>
      </c>
    </row>
    <row r="1838" spans="1:17" customFormat="1" x14ac:dyDescent="0.2">
      <c r="A1838" t="s">
        <v>45</v>
      </c>
      <c r="B1838" t="s">
        <v>3100</v>
      </c>
      <c r="C1838" t="s">
        <v>1266</v>
      </c>
      <c r="D1838" t="s">
        <v>1267</v>
      </c>
      <c r="E1838" t="s">
        <v>9534</v>
      </c>
      <c r="F1838">
        <v>3199000</v>
      </c>
      <c r="G1838">
        <v>3</v>
      </c>
      <c r="H1838">
        <v>4</v>
      </c>
      <c r="I1838">
        <v>2928</v>
      </c>
      <c r="J1838" t="s">
        <v>207</v>
      </c>
      <c r="K1838">
        <v>2007</v>
      </c>
      <c r="L1838">
        <v>59</v>
      </c>
      <c r="M1838">
        <v>1093</v>
      </c>
      <c r="N1838">
        <v>2886</v>
      </c>
      <c r="O1838">
        <v>25.809553000000001</v>
      </c>
      <c r="P1838">
        <v>-80.191592700000001</v>
      </c>
      <c r="Q1838" s="48">
        <v>0.98089242925928266</v>
      </c>
    </row>
    <row r="1839" spans="1:17" customFormat="1" x14ac:dyDescent="0.2">
      <c r="A1839" t="s">
        <v>45</v>
      </c>
      <c r="B1839" t="s">
        <v>3093</v>
      </c>
      <c r="C1839" t="s">
        <v>1266</v>
      </c>
      <c r="D1839" t="s">
        <v>1267</v>
      </c>
      <c r="E1839" t="s">
        <v>9534</v>
      </c>
      <c r="F1839">
        <v>799000</v>
      </c>
      <c r="G1839">
        <v>2</v>
      </c>
      <c r="H1839">
        <v>2.5</v>
      </c>
      <c r="I1839">
        <v>1088</v>
      </c>
      <c r="J1839" t="s">
        <v>207</v>
      </c>
      <c r="K1839">
        <v>2007</v>
      </c>
      <c r="L1839">
        <v>48</v>
      </c>
      <c r="M1839">
        <v>734</v>
      </c>
      <c r="N1839">
        <v>1073</v>
      </c>
      <c r="O1839">
        <v>25.809553000000001</v>
      </c>
      <c r="P1839">
        <v>-80.191592700000001</v>
      </c>
      <c r="Q1839" s="48">
        <v>0.98089242925928266</v>
      </c>
    </row>
    <row r="1840" spans="1:17" customFormat="1" x14ac:dyDescent="0.2">
      <c r="A1840" t="s">
        <v>45</v>
      </c>
      <c r="B1840" t="s">
        <v>3095</v>
      </c>
      <c r="C1840" t="s">
        <v>1266</v>
      </c>
      <c r="D1840" t="s">
        <v>1267</v>
      </c>
      <c r="E1840" t="s">
        <v>9534</v>
      </c>
      <c r="F1840">
        <v>749000</v>
      </c>
      <c r="G1840">
        <v>2</v>
      </c>
      <c r="H1840">
        <v>2.5</v>
      </c>
      <c r="I1840">
        <v>1081</v>
      </c>
      <c r="J1840" t="s">
        <v>207</v>
      </c>
      <c r="K1840">
        <v>2007</v>
      </c>
      <c r="L1840">
        <v>48</v>
      </c>
      <c r="M1840">
        <v>693</v>
      </c>
      <c r="N1840">
        <v>1117</v>
      </c>
      <c r="O1840">
        <v>25.809553000000001</v>
      </c>
      <c r="P1840">
        <v>-80.191592700000001</v>
      </c>
      <c r="Q1840" s="48">
        <v>0.98089242925928266</v>
      </c>
    </row>
    <row r="1841" spans="1:17" customFormat="1" x14ac:dyDescent="0.2">
      <c r="A1841" t="s">
        <v>45</v>
      </c>
      <c r="B1841" t="s">
        <v>3042</v>
      </c>
      <c r="C1841" t="s">
        <v>1266</v>
      </c>
      <c r="D1841" t="s">
        <v>1267</v>
      </c>
      <c r="E1841" t="s">
        <v>9534</v>
      </c>
      <c r="F1841">
        <v>1425000</v>
      </c>
      <c r="G1841">
        <v>3</v>
      </c>
      <c r="H1841">
        <v>2.5</v>
      </c>
      <c r="I1841">
        <v>1577</v>
      </c>
      <c r="J1841" t="s">
        <v>207</v>
      </c>
      <c r="K1841">
        <v>2007</v>
      </c>
      <c r="L1841">
        <v>13</v>
      </c>
      <c r="M1841">
        <v>904</v>
      </c>
      <c r="N1841">
        <v>3108</v>
      </c>
      <c r="O1841">
        <v>25.809553000000001</v>
      </c>
      <c r="P1841">
        <v>-80.191592700000001</v>
      </c>
      <c r="Q1841" s="48">
        <v>0.98089242925928266</v>
      </c>
    </row>
    <row r="1842" spans="1:17" customFormat="1" x14ac:dyDescent="0.2">
      <c r="A1842" t="s">
        <v>45</v>
      </c>
      <c r="B1842" t="s">
        <v>3043</v>
      </c>
      <c r="C1842" t="s">
        <v>1266</v>
      </c>
      <c r="D1842" t="s">
        <v>1267</v>
      </c>
      <c r="E1842" t="s">
        <v>9534</v>
      </c>
      <c r="F1842">
        <v>499900</v>
      </c>
      <c r="G1842">
        <v>1</v>
      </c>
      <c r="H1842">
        <v>1.5</v>
      </c>
      <c r="I1842">
        <v>735</v>
      </c>
      <c r="J1842" t="s">
        <v>207</v>
      </c>
      <c r="K1842">
        <v>2007</v>
      </c>
      <c r="L1842">
        <v>14</v>
      </c>
      <c r="M1842">
        <v>680</v>
      </c>
      <c r="N1842">
        <v>724</v>
      </c>
      <c r="O1842">
        <v>25.809553000000001</v>
      </c>
      <c r="P1842">
        <v>-80.191592700000001</v>
      </c>
      <c r="Q1842" s="48">
        <v>0.98089242925928266</v>
      </c>
    </row>
    <row r="1843" spans="1:17" customFormat="1" x14ac:dyDescent="0.2">
      <c r="A1843" t="s">
        <v>45</v>
      </c>
      <c r="B1843" t="s">
        <v>3094</v>
      </c>
      <c r="C1843" t="s">
        <v>1266</v>
      </c>
      <c r="D1843" t="s">
        <v>1267</v>
      </c>
      <c r="E1843" t="s">
        <v>9534</v>
      </c>
      <c r="F1843">
        <v>480000</v>
      </c>
      <c r="G1843">
        <v>1</v>
      </c>
      <c r="H1843">
        <v>1</v>
      </c>
      <c r="I1843">
        <v>701</v>
      </c>
      <c r="J1843" t="s">
        <v>207</v>
      </c>
      <c r="K1843">
        <v>2007</v>
      </c>
      <c r="L1843">
        <v>48</v>
      </c>
      <c r="M1843">
        <v>685</v>
      </c>
      <c r="N1843">
        <v>633</v>
      </c>
      <c r="O1843">
        <v>25.809553000000001</v>
      </c>
      <c r="P1843">
        <v>-80.191592700000001</v>
      </c>
      <c r="Q1843" s="48">
        <v>0.98089242925928266</v>
      </c>
    </row>
    <row r="1844" spans="1:17" customFormat="1" x14ac:dyDescent="0.2">
      <c r="A1844" t="s">
        <v>45</v>
      </c>
      <c r="B1844" t="s">
        <v>3107</v>
      </c>
      <c r="C1844" t="s">
        <v>1266</v>
      </c>
      <c r="D1844" t="s">
        <v>1267</v>
      </c>
      <c r="E1844" t="s">
        <v>9534</v>
      </c>
      <c r="F1844">
        <v>780000</v>
      </c>
      <c r="G1844">
        <v>2</v>
      </c>
      <c r="H1844">
        <v>2</v>
      </c>
      <c r="I1844">
        <v>964</v>
      </c>
      <c r="J1844" t="s">
        <v>207</v>
      </c>
      <c r="K1844">
        <v>2007</v>
      </c>
      <c r="L1844">
        <v>92</v>
      </c>
      <c r="M1844">
        <v>809</v>
      </c>
      <c r="N1844">
        <v>953</v>
      </c>
      <c r="O1844">
        <v>25.809553000000001</v>
      </c>
      <c r="P1844">
        <v>-80.191592700000001</v>
      </c>
      <c r="Q1844" s="48">
        <v>0.98089242925928266</v>
      </c>
    </row>
    <row r="1845" spans="1:17" customFormat="1" x14ac:dyDescent="0.2">
      <c r="A1845" t="s">
        <v>45</v>
      </c>
      <c r="B1845" t="s">
        <v>3032</v>
      </c>
      <c r="C1845" t="s">
        <v>1266</v>
      </c>
      <c r="D1845" t="s">
        <v>1267</v>
      </c>
      <c r="E1845" t="s">
        <v>9534</v>
      </c>
      <c r="F1845">
        <v>1100000</v>
      </c>
      <c r="G1845">
        <v>2</v>
      </c>
      <c r="H1845">
        <v>2.5</v>
      </c>
      <c r="I1845">
        <v>1181</v>
      </c>
      <c r="J1845" t="s">
        <v>207</v>
      </c>
      <c r="K1845">
        <v>2007</v>
      </c>
      <c r="L1845">
        <v>3</v>
      </c>
      <c r="M1845">
        <v>931</v>
      </c>
      <c r="N1845">
        <v>1167</v>
      </c>
      <c r="O1845">
        <v>25.809553000000001</v>
      </c>
      <c r="P1845">
        <v>-80.191592700000001</v>
      </c>
      <c r="Q1845" s="48">
        <v>0.98089242925928266</v>
      </c>
    </row>
    <row r="1846" spans="1:17" customFormat="1" x14ac:dyDescent="0.2">
      <c r="A1846" t="s">
        <v>45</v>
      </c>
      <c r="B1846" t="s">
        <v>3027</v>
      </c>
      <c r="C1846" t="s">
        <v>1266</v>
      </c>
      <c r="D1846" t="s">
        <v>1267</v>
      </c>
      <c r="E1846" t="s">
        <v>9534</v>
      </c>
      <c r="F1846">
        <v>835000</v>
      </c>
      <c r="G1846">
        <v>2</v>
      </c>
      <c r="H1846">
        <v>2.5</v>
      </c>
      <c r="I1846">
        <v>1088</v>
      </c>
      <c r="J1846" t="s">
        <v>207</v>
      </c>
      <c r="K1846">
        <v>2007</v>
      </c>
      <c r="L1846">
        <v>1</v>
      </c>
      <c r="M1846">
        <v>767</v>
      </c>
      <c r="N1846">
        <v>1073</v>
      </c>
      <c r="O1846">
        <v>25.809553000000001</v>
      </c>
      <c r="P1846">
        <v>-80.191592700000001</v>
      </c>
      <c r="Q1846" s="48">
        <v>0.98089242925928266</v>
      </c>
    </row>
    <row r="1847" spans="1:17" customFormat="1" x14ac:dyDescent="0.2">
      <c r="A1847" t="s">
        <v>45</v>
      </c>
      <c r="B1847" s="72" t="s">
        <v>12020</v>
      </c>
      <c r="C1847" t="s">
        <v>1266</v>
      </c>
      <c r="D1847" t="s">
        <v>1267</v>
      </c>
      <c r="E1847" t="s">
        <v>9534</v>
      </c>
      <c r="F1847">
        <v>575000</v>
      </c>
      <c r="G1847">
        <v>1</v>
      </c>
      <c r="H1847">
        <v>1</v>
      </c>
      <c r="I1847">
        <v>673</v>
      </c>
      <c r="J1847" t="s">
        <v>207</v>
      </c>
      <c r="K1847">
        <v>2018</v>
      </c>
      <c r="L1847">
        <v>7</v>
      </c>
      <c r="M1847">
        <v>854</v>
      </c>
      <c r="N1847">
        <v>604</v>
      </c>
      <c r="O1847">
        <v>25.808538800000001</v>
      </c>
      <c r="P1847">
        <v>-80.1922359</v>
      </c>
      <c r="Q1847" s="48">
        <v>0.90333788024544925</v>
      </c>
    </row>
    <row r="1848" spans="1:17" customFormat="1" x14ac:dyDescent="0.2">
      <c r="A1848" t="s">
        <v>45</v>
      </c>
      <c r="B1848" t="s">
        <v>12020</v>
      </c>
      <c r="C1848" t="s">
        <v>1266</v>
      </c>
      <c r="D1848" t="s">
        <v>1267</v>
      </c>
      <c r="E1848" t="s">
        <v>9534</v>
      </c>
      <c r="F1848">
        <v>470000</v>
      </c>
      <c r="G1848">
        <v>1</v>
      </c>
      <c r="H1848">
        <v>1.5</v>
      </c>
      <c r="I1848">
        <v>621</v>
      </c>
      <c r="J1848" t="s">
        <v>207</v>
      </c>
      <c r="K1848">
        <v>2018</v>
      </c>
      <c r="L1848">
        <v>84</v>
      </c>
      <c r="M1848">
        <v>757</v>
      </c>
      <c r="N1848">
        <v>809</v>
      </c>
      <c r="O1848">
        <v>25.808538800000001</v>
      </c>
      <c r="P1848">
        <v>-80.1922359</v>
      </c>
      <c r="Q1848" s="48">
        <v>0.90333788024544925</v>
      </c>
    </row>
    <row r="1849" spans="1:17" customFormat="1" x14ac:dyDescent="0.2">
      <c r="A1849" t="s">
        <v>45</v>
      </c>
      <c r="B1849" s="72" t="s">
        <v>12021</v>
      </c>
      <c r="C1849" t="s">
        <v>1266</v>
      </c>
      <c r="D1849" t="s">
        <v>1267</v>
      </c>
      <c r="E1849" t="s">
        <v>9534</v>
      </c>
      <c r="F1849">
        <v>695000</v>
      </c>
      <c r="G1849">
        <v>2</v>
      </c>
      <c r="H1849">
        <v>2</v>
      </c>
      <c r="I1849">
        <v>964</v>
      </c>
      <c r="J1849" t="s">
        <v>207</v>
      </c>
      <c r="K1849">
        <v>2007</v>
      </c>
      <c r="L1849">
        <v>5</v>
      </c>
      <c r="M1849">
        <v>721</v>
      </c>
      <c r="N1849">
        <v>996</v>
      </c>
      <c r="O1849">
        <v>25.809553000000001</v>
      </c>
      <c r="P1849">
        <v>-80.191592700000001</v>
      </c>
      <c r="Q1849" s="48">
        <v>0.98089242925928266</v>
      </c>
    </row>
    <row r="1850" spans="1:17" customFormat="1" x14ac:dyDescent="0.2">
      <c r="A1850" t="s">
        <v>45</v>
      </c>
      <c r="B1850" t="s">
        <v>2373</v>
      </c>
      <c r="C1850" t="s">
        <v>1266</v>
      </c>
      <c r="D1850" t="s">
        <v>1267</v>
      </c>
      <c r="E1850" t="s">
        <v>8004</v>
      </c>
      <c r="F1850">
        <v>670000</v>
      </c>
      <c r="G1850">
        <v>2</v>
      </c>
      <c r="H1850">
        <v>2</v>
      </c>
      <c r="I1850">
        <v>1005</v>
      </c>
      <c r="J1850" t="s">
        <v>207</v>
      </c>
      <c r="K1850">
        <v>2008</v>
      </c>
      <c r="L1850">
        <v>7</v>
      </c>
      <c r="M1850">
        <v>667</v>
      </c>
      <c r="N1850">
        <v>2182</v>
      </c>
      <c r="O1850">
        <v>25.771433200000001</v>
      </c>
      <c r="P1850">
        <v>-80.187516000000002</v>
      </c>
      <c r="Q1850" s="48">
        <v>1.3328764097954944</v>
      </c>
    </row>
    <row r="1851" spans="1:17" customFormat="1" x14ac:dyDescent="0.2">
      <c r="A1851" t="s">
        <v>45</v>
      </c>
      <c r="B1851" t="s">
        <v>1933</v>
      </c>
      <c r="C1851" t="s">
        <v>1266</v>
      </c>
      <c r="D1851" t="s">
        <v>1267</v>
      </c>
      <c r="E1851" t="s">
        <v>6661</v>
      </c>
      <c r="F1851">
        <v>375000</v>
      </c>
      <c r="G1851">
        <v>1</v>
      </c>
      <c r="H1851">
        <v>1.5</v>
      </c>
      <c r="I1851">
        <v>831</v>
      </c>
      <c r="J1851" t="s">
        <v>207</v>
      </c>
      <c r="K1851">
        <v>2004</v>
      </c>
      <c r="L1851">
        <v>52</v>
      </c>
      <c r="M1851">
        <v>451</v>
      </c>
      <c r="N1851">
        <v>391</v>
      </c>
      <c r="O1851">
        <v>25.756306899999998</v>
      </c>
      <c r="P1851">
        <v>-80.254478500000005</v>
      </c>
      <c r="Q1851" s="48">
        <v>2.0349110847876251</v>
      </c>
    </row>
    <row r="1852" spans="1:17" customFormat="1" x14ac:dyDescent="0.2">
      <c r="A1852" t="s">
        <v>45</v>
      </c>
      <c r="B1852" t="s">
        <v>2810</v>
      </c>
      <c r="C1852" t="s">
        <v>2451</v>
      </c>
      <c r="D1852" t="s">
        <v>1267</v>
      </c>
      <c r="E1852" t="s">
        <v>8004</v>
      </c>
      <c r="F1852">
        <v>1349000</v>
      </c>
      <c r="G1852">
        <v>1</v>
      </c>
      <c r="H1852">
        <v>1</v>
      </c>
      <c r="I1852">
        <v>889</v>
      </c>
      <c r="J1852" t="s">
        <v>207</v>
      </c>
      <c r="K1852">
        <v>2016</v>
      </c>
      <c r="L1852">
        <v>1</v>
      </c>
      <c r="M1852">
        <v>1517</v>
      </c>
      <c r="N1852">
        <v>1750</v>
      </c>
      <c r="O1852">
        <v>25.769375</v>
      </c>
      <c r="P1852">
        <v>-80.133358000000001</v>
      </c>
      <c r="Q1852" s="48">
        <v>0.43251957612578762</v>
      </c>
    </row>
    <row r="1853" spans="1:17" customFormat="1" x14ac:dyDescent="0.2">
      <c r="A1853" t="s">
        <v>45</v>
      </c>
      <c r="B1853" t="s">
        <v>2859</v>
      </c>
      <c r="C1853" t="s">
        <v>2451</v>
      </c>
      <c r="D1853" t="s">
        <v>1267</v>
      </c>
      <c r="E1853" t="s">
        <v>8004</v>
      </c>
      <c r="F1853">
        <v>4600000</v>
      </c>
      <c r="G1853">
        <v>4</v>
      </c>
      <c r="H1853">
        <v>4.5</v>
      </c>
      <c r="I1853">
        <v>3041</v>
      </c>
      <c r="J1853" t="s">
        <v>207</v>
      </c>
      <c r="K1853">
        <v>2016</v>
      </c>
      <c r="L1853">
        <v>21</v>
      </c>
      <c r="M1853">
        <v>1513</v>
      </c>
      <c r="N1853">
        <v>6487</v>
      </c>
      <c r="O1853">
        <v>25.769375</v>
      </c>
      <c r="P1853">
        <v>-80.133358000000001</v>
      </c>
      <c r="Q1853" s="48">
        <v>0.43251957612578762</v>
      </c>
    </row>
    <row r="1854" spans="1:17" customFormat="1" x14ac:dyDescent="0.2">
      <c r="A1854" t="s">
        <v>45</v>
      </c>
      <c r="B1854" t="s">
        <v>3001</v>
      </c>
      <c r="C1854" t="s">
        <v>2451</v>
      </c>
      <c r="D1854" t="s">
        <v>1267</v>
      </c>
      <c r="E1854" t="s">
        <v>8004</v>
      </c>
      <c r="F1854">
        <v>6450000</v>
      </c>
      <c r="G1854">
        <v>5</v>
      </c>
      <c r="H1854">
        <v>5.5</v>
      </c>
      <c r="I1854">
        <v>3041</v>
      </c>
      <c r="J1854" t="s">
        <v>207</v>
      </c>
      <c r="K1854">
        <v>2016</v>
      </c>
      <c r="L1854">
        <v>302</v>
      </c>
      <c r="M1854">
        <v>2121</v>
      </c>
      <c r="N1854">
        <v>12974</v>
      </c>
      <c r="O1854">
        <v>25.769375</v>
      </c>
      <c r="P1854">
        <v>-80.133358000000001</v>
      </c>
      <c r="Q1854" s="48">
        <v>0.43251957612578762</v>
      </c>
    </row>
    <row r="1855" spans="1:17" customFormat="1" x14ac:dyDescent="0.2">
      <c r="A1855" t="s">
        <v>45</v>
      </c>
      <c r="B1855" t="s">
        <v>2903</v>
      </c>
      <c r="C1855" t="s">
        <v>2451</v>
      </c>
      <c r="D1855" t="s">
        <v>1267</v>
      </c>
      <c r="E1855" t="s">
        <v>8004</v>
      </c>
      <c r="F1855">
        <v>6750000</v>
      </c>
      <c r="G1855">
        <v>5</v>
      </c>
      <c r="H1855">
        <v>5.5</v>
      </c>
      <c r="I1855">
        <v>3329</v>
      </c>
      <c r="J1855" t="s">
        <v>207</v>
      </c>
      <c r="K1855">
        <v>2016</v>
      </c>
      <c r="L1855">
        <v>51</v>
      </c>
      <c r="M1855">
        <v>2028</v>
      </c>
      <c r="N1855">
        <v>6588</v>
      </c>
      <c r="O1855">
        <v>25.769375</v>
      </c>
      <c r="P1855">
        <v>-80.133358000000001</v>
      </c>
      <c r="Q1855" s="48">
        <v>0.43251957612578762</v>
      </c>
    </row>
    <row r="1856" spans="1:17" customFormat="1" x14ac:dyDescent="0.2">
      <c r="A1856" t="s">
        <v>45</v>
      </c>
      <c r="B1856" t="s">
        <v>2849</v>
      </c>
      <c r="C1856" t="s">
        <v>2451</v>
      </c>
      <c r="D1856" t="s">
        <v>1267</v>
      </c>
      <c r="E1856" t="s">
        <v>8004</v>
      </c>
      <c r="F1856">
        <v>11900000</v>
      </c>
      <c r="G1856">
        <v>4</v>
      </c>
      <c r="H1856">
        <v>5.5</v>
      </c>
      <c r="I1856">
        <v>3339</v>
      </c>
      <c r="J1856" t="s">
        <v>207</v>
      </c>
      <c r="K1856">
        <v>2016</v>
      </c>
      <c r="L1856">
        <v>13</v>
      </c>
      <c r="M1856">
        <v>3564</v>
      </c>
      <c r="N1856">
        <v>7124</v>
      </c>
      <c r="O1856">
        <v>25.769375</v>
      </c>
      <c r="P1856">
        <v>-80.133358000000001</v>
      </c>
      <c r="Q1856" s="48">
        <v>0.43251957612578762</v>
      </c>
    </row>
    <row r="1857" spans="1:17" customFormat="1" x14ac:dyDescent="0.2">
      <c r="A1857" t="s">
        <v>45</v>
      </c>
      <c r="B1857" t="s">
        <v>2964</v>
      </c>
      <c r="C1857" t="s">
        <v>2451</v>
      </c>
      <c r="D1857" t="s">
        <v>1267</v>
      </c>
      <c r="E1857" t="s">
        <v>8004</v>
      </c>
      <c r="F1857">
        <v>459000</v>
      </c>
      <c r="G1857">
        <v>1</v>
      </c>
      <c r="H1857">
        <v>1</v>
      </c>
      <c r="I1857">
        <v>410</v>
      </c>
      <c r="J1857" t="s">
        <v>207</v>
      </c>
      <c r="K1857">
        <v>1921</v>
      </c>
      <c r="L1857">
        <v>169</v>
      </c>
      <c r="M1857">
        <v>1120</v>
      </c>
      <c r="N1857">
        <v>638</v>
      </c>
      <c r="O1857">
        <v>25.770112699999999</v>
      </c>
      <c r="P1857">
        <v>-80.134287999999998</v>
      </c>
      <c r="Q1857" s="48">
        <v>0.36760954742550589</v>
      </c>
    </row>
    <row r="1858" spans="1:17" customFormat="1" x14ac:dyDescent="0.2">
      <c r="A1858" t="s">
        <v>45</v>
      </c>
      <c r="B1858" t="s">
        <v>2950</v>
      </c>
      <c r="C1858" t="s">
        <v>2451</v>
      </c>
      <c r="D1858" t="s">
        <v>1267</v>
      </c>
      <c r="E1858" t="s">
        <v>8004</v>
      </c>
      <c r="F1858">
        <v>349000</v>
      </c>
      <c r="G1858">
        <v>0</v>
      </c>
      <c r="H1858">
        <v>1</v>
      </c>
      <c r="I1858">
        <v>340</v>
      </c>
      <c r="J1858" t="s">
        <v>207</v>
      </c>
      <c r="K1858">
        <v>1921</v>
      </c>
      <c r="L1858">
        <v>142</v>
      </c>
      <c r="M1858">
        <v>1026</v>
      </c>
      <c r="N1858">
        <v>638</v>
      </c>
      <c r="O1858">
        <v>25.770112699999999</v>
      </c>
      <c r="P1858">
        <v>-80.134287999999998</v>
      </c>
      <c r="Q1858" s="48">
        <v>0.36760954742550589</v>
      </c>
    </row>
    <row r="1859" spans="1:17" customFormat="1" x14ac:dyDescent="0.2">
      <c r="A1859" t="s">
        <v>45</v>
      </c>
      <c r="B1859" t="s">
        <v>2943</v>
      </c>
      <c r="C1859" t="s">
        <v>2451</v>
      </c>
      <c r="D1859" t="s">
        <v>1267</v>
      </c>
      <c r="E1859" t="s">
        <v>8004</v>
      </c>
      <c r="F1859">
        <v>1000000</v>
      </c>
      <c r="G1859">
        <v>2</v>
      </c>
      <c r="H1859">
        <v>2</v>
      </c>
      <c r="I1859">
        <v>1100</v>
      </c>
      <c r="J1859" t="s">
        <v>207</v>
      </c>
      <c r="K1859">
        <v>1996</v>
      </c>
      <c r="L1859">
        <v>130</v>
      </c>
      <c r="M1859">
        <v>909</v>
      </c>
      <c r="N1859">
        <v>1165</v>
      </c>
      <c r="O1859">
        <v>25.7705701</v>
      </c>
      <c r="P1859">
        <v>-80.136985300000006</v>
      </c>
      <c r="Q1859" s="48">
        <v>0.33800092709428919</v>
      </c>
    </row>
    <row r="1860" spans="1:17" customFormat="1" x14ac:dyDescent="0.2">
      <c r="A1860" t="s">
        <v>45</v>
      </c>
      <c r="B1860" t="s">
        <v>2895</v>
      </c>
      <c r="C1860" t="s">
        <v>2451</v>
      </c>
      <c r="D1860" t="s">
        <v>1267</v>
      </c>
      <c r="E1860" t="s">
        <v>8004</v>
      </c>
      <c r="F1860">
        <v>998000</v>
      </c>
      <c r="G1860">
        <v>2</v>
      </c>
      <c r="H1860">
        <v>2</v>
      </c>
      <c r="I1860">
        <v>1110</v>
      </c>
      <c r="J1860" t="s">
        <v>207</v>
      </c>
      <c r="K1860">
        <v>1996</v>
      </c>
      <c r="L1860">
        <v>48</v>
      </c>
      <c r="M1860">
        <v>899</v>
      </c>
      <c r="N1860">
        <v>2348</v>
      </c>
      <c r="O1860">
        <v>25.7705701</v>
      </c>
      <c r="P1860">
        <v>-80.136985300000006</v>
      </c>
      <c r="Q1860" s="48">
        <v>0.33800092709428919</v>
      </c>
    </row>
    <row r="1861" spans="1:17" customFormat="1" x14ac:dyDescent="0.2">
      <c r="A1861" t="s">
        <v>45</v>
      </c>
      <c r="B1861" t="s">
        <v>2908</v>
      </c>
      <c r="C1861" t="s">
        <v>2451</v>
      </c>
      <c r="D1861" t="s">
        <v>1267</v>
      </c>
      <c r="E1861" t="s">
        <v>8004</v>
      </c>
      <c r="F1861">
        <v>790000</v>
      </c>
      <c r="G1861">
        <v>2</v>
      </c>
      <c r="H1861">
        <v>2</v>
      </c>
      <c r="I1861">
        <v>940</v>
      </c>
      <c r="J1861" t="s">
        <v>207</v>
      </c>
      <c r="K1861">
        <v>2002</v>
      </c>
      <c r="L1861">
        <v>52</v>
      </c>
      <c r="M1861">
        <v>840</v>
      </c>
      <c r="N1861">
        <v>1002</v>
      </c>
      <c r="O1861">
        <v>25.7705701</v>
      </c>
      <c r="P1861">
        <v>-80.136985300000006</v>
      </c>
      <c r="Q1861" s="48">
        <v>0.33800092709428919</v>
      </c>
    </row>
    <row r="1862" spans="1:17" customFormat="1" x14ac:dyDescent="0.2">
      <c r="A1862" t="s">
        <v>45</v>
      </c>
      <c r="B1862" t="s">
        <v>2812</v>
      </c>
      <c r="C1862" t="s">
        <v>2451</v>
      </c>
      <c r="D1862" t="s">
        <v>1267</v>
      </c>
      <c r="E1862" t="s">
        <v>8004</v>
      </c>
      <c r="F1862">
        <v>6750000</v>
      </c>
      <c r="G1862">
        <v>2</v>
      </c>
      <c r="H1862">
        <v>2.5</v>
      </c>
      <c r="I1862">
        <v>1595</v>
      </c>
      <c r="J1862" t="s">
        <v>207</v>
      </c>
      <c r="K1862">
        <v>2002</v>
      </c>
      <c r="L1862">
        <v>2</v>
      </c>
      <c r="M1862">
        <v>4232</v>
      </c>
      <c r="N1862">
        <v>3416</v>
      </c>
      <c r="O1862">
        <v>25.767121499999998</v>
      </c>
      <c r="P1862">
        <v>-80.132782199999994</v>
      </c>
      <c r="Q1862" s="48">
        <v>0.59169057875660047</v>
      </c>
    </row>
    <row r="1863" spans="1:17" customFormat="1" x14ac:dyDescent="0.2">
      <c r="A1863" t="s">
        <v>45</v>
      </c>
      <c r="B1863" t="s">
        <v>2991</v>
      </c>
      <c r="C1863" t="s">
        <v>2451</v>
      </c>
      <c r="D1863" t="s">
        <v>1267</v>
      </c>
      <c r="E1863" t="s">
        <v>8004</v>
      </c>
      <c r="F1863">
        <v>4995000</v>
      </c>
      <c r="G1863">
        <v>2</v>
      </c>
      <c r="H1863">
        <v>2.5</v>
      </c>
      <c r="I1863">
        <v>1591</v>
      </c>
      <c r="J1863" t="s">
        <v>207</v>
      </c>
      <c r="K1863">
        <v>2002</v>
      </c>
      <c r="L1863">
        <v>269</v>
      </c>
      <c r="M1863">
        <v>3140</v>
      </c>
      <c r="N1863">
        <v>3522</v>
      </c>
      <c r="O1863">
        <v>25.767121499999998</v>
      </c>
      <c r="P1863">
        <v>-80.132782199999994</v>
      </c>
      <c r="Q1863" s="48">
        <v>0.59169057875660047</v>
      </c>
    </row>
    <row r="1864" spans="1:17" customFormat="1" x14ac:dyDescent="0.2">
      <c r="A1864" t="s">
        <v>45</v>
      </c>
      <c r="B1864" t="s">
        <v>2983</v>
      </c>
      <c r="C1864" t="s">
        <v>2451</v>
      </c>
      <c r="D1864" t="s">
        <v>1267</v>
      </c>
      <c r="E1864" t="s">
        <v>8004</v>
      </c>
      <c r="F1864">
        <v>6200000</v>
      </c>
      <c r="G1864">
        <v>2</v>
      </c>
      <c r="H1864">
        <v>2.5</v>
      </c>
      <c r="I1864">
        <v>1870</v>
      </c>
      <c r="J1864" t="s">
        <v>207</v>
      </c>
      <c r="K1864">
        <v>2002</v>
      </c>
      <c r="L1864">
        <v>249</v>
      </c>
      <c r="M1864">
        <v>3316</v>
      </c>
      <c r="N1864">
        <v>3656</v>
      </c>
      <c r="O1864">
        <v>25.767121499999998</v>
      </c>
      <c r="P1864">
        <v>-80.132782199999994</v>
      </c>
      <c r="Q1864" s="48">
        <v>0.59169057875660047</v>
      </c>
    </row>
    <row r="1865" spans="1:17" customFormat="1" x14ac:dyDescent="0.2">
      <c r="A1865" t="s">
        <v>45</v>
      </c>
      <c r="B1865" t="s">
        <v>2948</v>
      </c>
      <c r="C1865" t="s">
        <v>2451</v>
      </c>
      <c r="D1865" t="s">
        <v>1267</v>
      </c>
      <c r="E1865" t="s">
        <v>8004</v>
      </c>
      <c r="F1865">
        <v>21000000</v>
      </c>
      <c r="G1865">
        <v>3</v>
      </c>
      <c r="H1865">
        <v>3.5</v>
      </c>
      <c r="I1865">
        <v>4776</v>
      </c>
      <c r="J1865" t="s">
        <v>207</v>
      </c>
      <c r="K1865">
        <v>2002</v>
      </c>
      <c r="L1865">
        <v>135</v>
      </c>
      <c r="M1865">
        <v>4397</v>
      </c>
      <c r="N1865">
        <v>6281</v>
      </c>
      <c r="O1865">
        <v>25.767121499999998</v>
      </c>
      <c r="P1865">
        <v>-80.132782199999994</v>
      </c>
      <c r="Q1865" s="48">
        <v>0.59169057875660047</v>
      </c>
    </row>
    <row r="1866" spans="1:17" customFormat="1" x14ac:dyDescent="0.2">
      <c r="A1866" t="s">
        <v>45</v>
      </c>
      <c r="B1866" t="s">
        <v>2997</v>
      </c>
      <c r="C1866" t="s">
        <v>2451</v>
      </c>
      <c r="D1866" t="s">
        <v>1267</v>
      </c>
      <c r="E1866" t="s">
        <v>8004</v>
      </c>
      <c r="F1866">
        <v>5950000</v>
      </c>
      <c r="G1866">
        <v>2</v>
      </c>
      <c r="H1866">
        <v>2.5</v>
      </c>
      <c r="I1866">
        <v>1870</v>
      </c>
      <c r="J1866" t="s">
        <v>207</v>
      </c>
      <c r="K1866">
        <v>2003</v>
      </c>
      <c r="L1866">
        <v>276</v>
      </c>
      <c r="M1866">
        <v>3182</v>
      </c>
      <c r="N1866">
        <v>3089</v>
      </c>
      <c r="O1866">
        <v>25.767121499999998</v>
      </c>
      <c r="P1866">
        <v>-80.132782199999994</v>
      </c>
      <c r="Q1866" s="48">
        <v>0.59169057875660047</v>
      </c>
    </row>
    <row r="1867" spans="1:17" customFormat="1" x14ac:dyDescent="0.2">
      <c r="A1867" t="s">
        <v>45</v>
      </c>
      <c r="B1867" t="s">
        <v>2911</v>
      </c>
      <c r="C1867" t="s">
        <v>2451</v>
      </c>
      <c r="D1867" t="s">
        <v>1267</v>
      </c>
      <c r="E1867" t="s">
        <v>8004</v>
      </c>
      <c r="F1867">
        <v>8800000</v>
      </c>
      <c r="G1867">
        <v>2</v>
      </c>
      <c r="H1867">
        <v>2.5</v>
      </c>
      <c r="I1867">
        <v>1757</v>
      </c>
      <c r="J1867" t="s">
        <v>207</v>
      </c>
      <c r="K1867">
        <v>2002</v>
      </c>
      <c r="L1867">
        <v>55</v>
      </c>
      <c r="M1867">
        <v>5009</v>
      </c>
      <c r="N1867">
        <v>3562</v>
      </c>
      <c r="O1867">
        <v>25.767121499999998</v>
      </c>
      <c r="P1867">
        <v>-80.132782199999994</v>
      </c>
      <c r="Q1867" s="48">
        <v>0.59169057875660047</v>
      </c>
    </row>
    <row r="1868" spans="1:17" customFormat="1" x14ac:dyDescent="0.2">
      <c r="A1868" t="s">
        <v>45</v>
      </c>
      <c r="B1868" t="s">
        <v>2851</v>
      </c>
      <c r="C1868" t="s">
        <v>2451</v>
      </c>
      <c r="D1868" t="s">
        <v>1267</v>
      </c>
      <c r="E1868" t="s">
        <v>8004</v>
      </c>
      <c r="F1868">
        <v>6500000</v>
      </c>
      <c r="G1868">
        <v>2</v>
      </c>
      <c r="H1868">
        <v>2.5</v>
      </c>
      <c r="I1868">
        <v>1870</v>
      </c>
      <c r="J1868" t="s">
        <v>207</v>
      </c>
      <c r="K1868">
        <v>2002</v>
      </c>
      <c r="L1868">
        <v>15</v>
      </c>
      <c r="M1868">
        <v>3476</v>
      </c>
      <c r="N1868">
        <v>3400</v>
      </c>
      <c r="O1868">
        <v>25.767121499999998</v>
      </c>
      <c r="P1868">
        <v>-80.132782199999994</v>
      </c>
      <c r="Q1868" s="48">
        <v>0.59169057875660047</v>
      </c>
    </row>
    <row r="1869" spans="1:17" customFormat="1" x14ac:dyDescent="0.2">
      <c r="A1869" t="s">
        <v>45</v>
      </c>
      <c r="B1869" t="s">
        <v>2978</v>
      </c>
      <c r="C1869" t="s">
        <v>2451</v>
      </c>
      <c r="D1869" t="s">
        <v>1267</v>
      </c>
      <c r="E1869" t="s">
        <v>8004</v>
      </c>
      <c r="F1869">
        <v>6175000</v>
      </c>
      <c r="G1869">
        <v>2</v>
      </c>
      <c r="H1869">
        <v>2.5</v>
      </c>
      <c r="I1869">
        <v>1791</v>
      </c>
      <c r="J1869" t="s">
        <v>207</v>
      </c>
      <c r="K1869">
        <v>2003</v>
      </c>
      <c r="L1869">
        <v>233</v>
      </c>
      <c r="M1869">
        <v>3448</v>
      </c>
      <c r="N1869">
        <v>3586</v>
      </c>
      <c r="O1869">
        <v>25.767121499999998</v>
      </c>
      <c r="P1869">
        <v>-80.132782199999994</v>
      </c>
      <c r="Q1869" s="48">
        <v>0.59169057875660047</v>
      </c>
    </row>
    <row r="1870" spans="1:17" customFormat="1" x14ac:dyDescent="0.2">
      <c r="A1870" t="s">
        <v>45</v>
      </c>
      <c r="B1870" t="s">
        <v>2957</v>
      </c>
      <c r="C1870" t="s">
        <v>2451</v>
      </c>
      <c r="D1870" t="s">
        <v>1267</v>
      </c>
      <c r="E1870" t="s">
        <v>8004</v>
      </c>
      <c r="F1870">
        <v>7600000</v>
      </c>
      <c r="G1870">
        <v>3</v>
      </c>
      <c r="H1870">
        <v>3.5</v>
      </c>
      <c r="I1870">
        <v>2508</v>
      </c>
      <c r="J1870" t="s">
        <v>207</v>
      </c>
      <c r="K1870">
        <v>2002</v>
      </c>
      <c r="L1870">
        <v>161</v>
      </c>
      <c r="M1870">
        <v>3030</v>
      </c>
      <c r="N1870">
        <v>4236</v>
      </c>
      <c r="O1870">
        <v>25.767121499999998</v>
      </c>
      <c r="P1870">
        <v>-80.132782199999994</v>
      </c>
      <c r="Q1870" s="48">
        <v>0.59169057875660047</v>
      </c>
    </row>
    <row r="1871" spans="1:17" customFormat="1" x14ac:dyDescent="0.2">
      <c r="A1871" t="s">
        <v>45</v>
      </c>
      <c r="B1871" t="s">
        <v>2865</v>
      </c>
      <c r="C1871" t="s">
        <v>2451</v>
      </c>
      <c r="D1871" t="s">
        <v>1267</v>
      </c>
      <c r="E1871" t="s">
        <v>8004</v>
      </c>
      <c r="F1871">
        <v>6000000</v>
      </c>
      <c r="G1871">
        <v>3</v>
      </c>
      <c r="H1871">
        <v>3</v>
      </c>
      <c r="I1871">
        <v>2122</v>
      </c>
      <c r="J1871" t="s">
        <v>207</v>
      </c>
      <c r="K1871">
        <v>2002</v>
      </c>
      <c r="L1871">
        <v>24</v>
      </c>
      <c r="M1871">
        <v>2828</v>
      </c>
      <c r="N1871">
        <v>3825</v>
      </c>
      <c r="O1871">
        <v>25.767121499999998</v>
      </c>
      <c r="P1871">
        <v>-80.132782199999994</v>
      </c>
      <c r="Q1871" s="48">
        <v>0.59169057875660047</v>
      </c>
    </row>
    <row r="1872" spans="1:17" customFormat="1" x14ac:dyDescent="0.2">
      <c r="A1872" t="s">
        <v>45</v>
      </c>
      <c r="B1872" t="s">
        <v>2829</v>
      </c>
      <c r="C1872" t="s">
        <v>2451</v>
      </c>
      <c r="D1872" t="s">
        <v>1267</v>
      </c>
      <c r="E1872" t="s">
        <v>8004</v>
      </c>
      <c r="F1872">
        <v>4500000</v>
      </c>
      <c r="G1872">
        <v>2</v>
      </c>
      <c r="H1872">
        <v>2.5</v>
      </c>
      <c r="I1872">
        <v>1591</v>
      </c>
      <c r="J1872" t="s">
        <v>207</v>
      </c>
      <c r="K1872">
        <v>2002</v>
      </c>
      <c r="L1872">
        <v>7</v>
      </c>
      <c r="M1872">
        <v>2828</v>
      </c>
      <c r="N1872">
        <v>3522</v>
      </c>
      <c r="O1872">
        <v>25.767121499999998</v>
      </c>
      <c r="P1872">
        <v>-80.132782199999994</v>
      </c>
      <c r="Q1872" s="48">
        <v>0.59169057875660047</v>
      </c>
    </row>
    <row r="1873" spans="1:17" customFormat="1" x14ac:dyDescent="0.2">
      <c r="A1873" t="s">
        <v>45</v>
      </c>
      <c r="B1873" t="s">
        <v>2863</v>
      </c>
      <c r="C1873" t="s">
        <v>2451</v>
      </c>
      <c r="D1873" t="s">
        <v>1267</v>
      </c>
      <c r="E1873" t="s">
        <v>8004</v>
      </c>
      <c r="F1873">
        <v>6495000</v>
      </c>
      <c r="G1873">
        <v>2</v>
      </c>
      <c r="H1873">
        <v>2.5</v>
      </c>
      <c r="I1873">
        <v>1870</v>
      </c>
      <c r="J1873" t="s">
        <v>207</v>
      </c>
      <c r="K1873">
        <v>2002</v>
      </c>
      <c r="L1873">
        <v>24</v>
      </c>
      <c r="M1873">
        <v>3473</v>
      </c>
      <c r="N1873">
        <v>3656</v>
      </c>
      <c r="O1873">
        <v>25.767121499999998</v>
      </c>
      <c r="P1873">
        <v>-80.132782199999994</v>
      </c>
      <c r="Q1873" s="48">
        <v>0.59169057875660047</v>
      </c>
    </row>
    <row r="1874" spans="1:17" customFormat="1" x14ac:dyDescent="0.2">
      <c r="A1874" t="s">
        <v>45</v>
      </c>
      <c r="B1874" t="s">
        <v>3023</v>
      </c>
      <c r="C1874" t="s">
        <v>2451</v>
      </c>
      <c r="D1874" t="s">
        <v>1267</v>
      </c>
      <c r="E1874" t="s">
        <v>8004</v>
      </c>
      <c r="F1874">
        <v>7995000</v>
      </c>
      <c r="G1874">
        <v>2</v>
      </c>
      <c r="H1874">
        <v>2.5</v>
      </c>
      <c r="I1874">
        <v>1757</v>
      </c>
      <c r="J1874" t="s">
        <v>207</v>
      </c>
      <c r="K1874">
        <v>2002</v>
      </c>
      <c r="L1874">
        <v>562</v>
      </c>
      <c r="M1874">
        <v>4550</v>
      </c>
      <c r="N1874">
        <v>6640</v>
      </c>
      <c r="O1874">
        <v>25.767121499999998</v>
      </c>
      <c r="P1874">
        <v>-80.132782199999994</v>
      </c>
      <c r="Q1874" s="48">
        <v>0.59169057875660047</v>
      </c>
    </row>
    <row r="1875" spans="1:17" customFormat="1" x14ac:dyDescent="0.2">
      <c r="A1875" t="s">
        <v>45</v>
      </c>
      <c r="B1875" t="s">
        <v>2953</v>
      </c>
      <c r="C1875" t="s">
        <v>2451</v>
      </c>
      <c r="D1875" t="s">
        <v>1267</v>
      </c>
      <c r="E1875" t="s">
        <v>8004</v>
      </c>
      <c r="F1875">
        <v>6380000</v>
      </c>
      <c r="G1875">
        <v>3</v>
      </c>
      <c r="H1875">
        <v>3.5</v>
      </c>
      <c r="I1875">
        <v>2202</v>
      </c>
      <c r="J1875" t="s">
        <v>207</v>
      </c>
      <c r="K1875">
        <v>2003</v>
      </c>
      <c r="L1875">
        <v>152</v>
      </c>
      <c r="M1875">
        <v>2897</v>
      </c>
      <c r="N1875">
        <v>3984</v>
      </c>
      <c r="O1875">
        <v>25.767121499999998</v>
      </c>
      <c r="P1875">
        <v>-80.132782199999994</v>
      </c>
      <c r="Q1875" s="48">
        <v>0.59169057875660047</v>
      </c>
    </row>
    <row r="1876" spans="1:17" x14ac:dyDescent="0.2">
      <c r="A1876" s="3" t="s">
        <v>45</v>
      </c>
      <c r="B1876" s="3" t="s">
        <v>2822</v>
      </c>
      <c r="C1876" s="3" t="s">
        <v>2451</v>
      </c>
      <c r="D1876" s="3" t="s">
        <v>1267</v>
      </c>
      <c r="E1876" s="3" t="s">
        <v>8004</v>
      </c>
      <c r="F1876" s="3">
        <v>2600000</v>
      </c>
      <c r="G1876" s="3">
        <v>2</v>
      </c>
      <c r="H1876" s="3">
        <v>2.5</v>
      </c>
      <c r="I1876" s="3">
        <v>1407</v>
      </c>
      <c r="J1876" s="3" t="s">
        <v>207</v>
      </c>
      <c r="K1876" s="3">
        <v>2001</v>
      </c>
      <c r="L1876" s="3">
        <v>4</v>
      </c>
      <c r="M1876" s="3">
        <v>1848</v>
      </c>
      <c r="N1876" s="3">
        <v>1675</v>
      </c>
      <c r="O1876" s="3">
        <v>25.768712000000001</v>
      </c>
      <c r="P1876" s="3">
        <v>-80.13767</v>
      </c>
      <c r="Q1876" s="75">
        <v>0.47308696241676462</v>
      </c>
    </row>
    <row r="1877" spans="1:17" x14ac:dyDescent="0.2">
      <c r="A1877" s="3" t="s">
        <v>45</v>
      </c>
      <c r="B1877" s="3" t="s">
        <v>2843</v>
      </c>
      <c r="C1877" s="3" t="s">
        <v>2451</v>
      </c>
      <c r="D1877" s="3" t="s">
        <v>1267</v>
      </c>
      <c r="E1877" s="3" t="s">
        <v>8004</v>
      </c>
      <c r="F1877" s="3">
        <v>2800000</v>
      </c>
      <c r="G1877" s="3">
        <v>2</v>
      </c>
      <c r="H1877" s="3">
        <v>2.5</v>
      </c>
      <c r="I1877" s="3">
        <v>1407</v>
      </c>
      <c r="J1877" s="3" t="s">
        <v>207</v>
      </c>
      <c r="K1877" s="3">
        <v>2001</v>
      </c>
      <c r="L1877" s="3">
        <v>10</v>
      </c>
      <c r="M1877" s="3">
        <v>1990</v>
      </c>
      <c r="N1877" s="3">
        <v>1675</v>
      </c>
      <c r="O1877" s="3">
        <v>25.768712000000001</v>
      </c>
      <c r="P1877" s="3">
        <v>-80.13767</v>
      </c>
      <c r="Q1877" s="75">
        <v>0.47308696241676462</v>
      </c>
    </row>
    <row r="1878" spans="1:17" customFormat="1" x14ac:dyDescent="0.2">
      <c r="A1878" t="s">
        <v>45</v>
      </c>
      <c r="B1878" t="s">
        <v>3004</v>
      </c>
      <c r="C1878" t="s">
        <v>2451</v>
      </c>
      <c r="D1878" t="s">
        <v>1267</v>
      </c>
      <c r="E1878" t="s">
        <v>8004</v>
      </c>
      <c r="F1878">
        <v>2695000</v>
      </c>
      <c r="G1878">
        <v>2</v>
      </c>
      <c r="H1878">
        <v>2.5</v>
      </c>
      <c r="I1878">
        <v>1390</v>
      </c>
      <c r="J1878" t="s">
        <v>207</v>
      </c>
      <c r="K1878">
        <v>2001</v>
      </c>
      <c r="L1878">
        <v>311</v>
      </c>
      <c r="M1878">
        <v>1939</v>
      </c>
      <c r="N1878">
        <v>1527</v>
      </c>
      <c r="O1878">
        <v>25.768712000000001</v>
      </c>
      <c r="P1878">
        <v>-80.13767</v>
      </c>
      <c r="Q1878" s="48">
        <v>0.47308696241676462</v>
      </c>
    </row>
    <row r="1879" spans="1:17" customFormat="1" x14ac:dyDescent="0.2">
      <c r="A1879" t="s">
        <v>45</v>
      </c>
      <c r="B1879" t="s">
        <v>3013</v>
      </c>
      <c r="C1879" t="s">
        <v>2451</v>
      </c>
      <c r="D1879" t="s">
        <v>1267</v>
      </c>
      <c r="E1879" t="s">
        <v>8004</v>
      </c>
      <c r="F1879">
        <v>4700000</v>
      </c>
      <c r="G1879">
        <v>3</v>
      </c>
      <c r="H1879">
        <v>2.5</v>
      </c>
      <c r="I1879">
        <v>2008</v>
      </c>
      <c r="J1879" t="s">
        <v>207</v>
      </c>
      <c r="K1879">
        <v>2002</v>
      </c>
      <c r="L1879">
        <v>343</v>
      </c>
      <c r="M1879">
        <v>2341</v>
      </c>
      <c r="N1879">
        <v>2167</v>
      </c>
      <c r="O1879">
        <v>25.768712000000001</v>
      </c>
      <c r="P1879">
        <v>-80.13767</v>
      </c>
      <c r="Q1879" s="48">
        <v>0.47308696241676462</v>
      </c>
    </row>
    <row r="1880" spans="1:17" customFormat="1" x14ac:dyDescent="0.2">
      <c r="A1880" t="s">
        <v>45</v>
      </c>
      <c r="B1880" t="s">
        <v>2966</v>
      </c>
      <c r="C1880" t="s">
        <v>2451</v>
      </c>
      <c r="D1880" t="s">
        <v>1267</v>
      </c>
      <c r="E1880" t="s">
        <v>8004</v>
      </c>
      <c r="F1880">
        <v>4799000</v>
      </c>
      <c r="G1880">
        <v>3</v>
      </c>
      <c r="H1880">
        <v>2.5</v>
      </c>
      <c r="I1880">
        <v>2008</v>
      </c>
      <c r="J1880" t="s">
        <v>207</v>
      </c>
      <c r="K1880">
        <v>2002</v>
      </c>
      <c r="L1880">
        <v>175</v>
      </c>
      <c r="M1880">
        <v>2390</v>
      </c>
      <c r="N1880">
        <v>4012</v>
      </c>
      <c r="O1880">
        <v>25.768712000000001</v>
      </c>
      <c r="P1880">
        <v>-80.13767</v>
      </c>
      <c r="Q1880" s="48">
        <v>0.47308696241676462</v>
      </c>
    </row>
    <row r="1881" spans="1:17" customFormat="1" x14ac:dyDescent="0.2">
      <c r="A1881" t="s">
        <v>45</v>
      </c>
      <c r="B1881" t="s">
        <v>3019</v>
      </c>
      <c r="C1881" t="s">
        <v>2451</v>
      </c>
      <c r="D1881" t="s">
        <v>1267</v>
      </c>
      <c r="E1881" t="s">
        <v>8004</v>
      </c>
      <c r="F1881">
        <v>6450000</v>
      </c>
      <c r="G1881">
        <v>3</v>
      </c>
      <c r="H1881">
        <v>3.5</v>
      </c>
      <c r="I1881">
        <v>2618</v>
      </c>
      <c r="J1881" t="s">
        <v>207</v>
      </c>
      <c r="K1881">
        <v>2002</v>
      </c>
      <c r="L1881">
        <v>413</v>
      </c>
      <c r="M1881">
        <v>2464</v>
      </c>
      <c r="N1881">
        <v>5840</v>
      </c>
      <c r="O1881">
        <v>25.768712000000001</v>
      </c>
      <c r="P1881">
        <v>-80.13767</v>
      </c>
      <c r="Q1881" s="48">
        <v>0.47308696241676462</v>
      </c>
    </row>
    <row r="1882" spans="1:17" customFormat="1" x14ac:dyDescent="0.2">
      <c r="A1882" t="s">
        <v>45</v>
      </c>
      <c r="B1882" t="s">
        <v>2879</v>
      </c>
      <c r="C1882" t="s">
        <v>2451</v>
      </c>
      <c r="D1882" t="s">
        <v>1267</v>
      </c>
      <c r="E1882" t="s">
        <v>8004</v>
      </c>
      <c r="F1882">
        <v>8350000</v>
      </c>
      <c r="G1882">
        <v>3</v>
      </c>
      <c r="H1882">
        <v>4.5</v>
      </c>
      <c r="I1882">
        <v>3365</v>
      </c>
      <c r="J1882" t="s">
        <v>207</v>
      </c>
      <c r="K1882">
        <v>2002</v>
      </c>
      <c r="L1882">
        <v>34</v>
      </c>
      <c r="M1882">
        <v>2481</v>
      </c>
      <c r="N1882">
        <v>3908</v>
      </c>
      <c r="O1882">
        <v>25.768712000000001</v>
      </c>
      <c r="P1882">
        <v>-80.13767</v>
      </c>
      <c r="Q1882" s="48">
        <v>0.47308696241676462</v>
      </c>
    </row>
    <row r="1883" spans="1:17" customFormat="1" x14ac:dyDescent="0.2">
      <c r="A1883" t="s">
        <v>45</v>
      </c>
      <c r="B1883" t="s">
        <v>3026</v>
      </c>
      <c r="C1883" t="s">
        <v>2451</v>
      </c>
      <c r="D1883" t="s">
        <v>1267</v>
      </c>
      <c r="E1883" t="s">
        <v>8004</v>
      </c>
      <c r="F1883">
        <v>8325000</v>
      </c>
      <c r="G1883">
        <v>3</v>
      </c>
      <c r="H1883">
        <v>3.5</v>
      </c>
      <c r="I1883">
        <v>2786</v>
      </c>
      <c r="J1883" t="s">
        <v>207</v>
      </c>
      <c r="K1883">
        <v>2002</v>
      </c>
      <c r="L1883">
        <v>895</v>
      </c>
      <c r="M1883">
        <v>2988</v>
      </c>
      <c r="N1883">
        <v>3072</v>
      </c>
      <c r="O1883">
        <v>25.768712000000001</v>
      </c>
      <c r="P1883">
        <v>-80.13767</v>
      </c>
      <c r="Q1883" s="48">
        <v>0.47308696241676462</v>
      </c>
    </row>
    <row r="1884" spans="1:17" customFormat="1" x14ac:dyDescent="0.2">
      <c r="A1884" t="s">
        <v>45</v>
      </c>
      <c r="B1884" t="s">
        <v>2465</v>
      </c>
      <c r="C1884" t="s">
        <v>2451</v>
      </c>
      <c r="D1884" t="s">
        <v>1267</v>
      </c>
      <c r="E1884" t="s">
        <v>8004</v>
      </c>
      <c r="F1884">
        <v>3400000</v>
      </c>
      <c r="G1884">
        <v>3</v>
      </c>
      <c r="H1884">
        <v>2.5</v>
      </c>
      <c r="I1884">
        <v>2010</v>
      </c>
      <c r="J1884" t="s">
        <v>207</v>
      </c>
      <c r="K1884">
        <v>1983</v>
      </c>
      <c r="L1884">
        <v>29</v>
      </c>
      <c r="M1884">
        <v>1692</v>
      </c>
      <c r="N1884">
        <v>2882</v>
      </c>
      <c r="O1884">
        <v>25.789761500000001</v>
      </c>
      <c r="P1884">
        <v>-80.173952200000002</v>
      </c>
      <c r="Q1884" s="48">
        <v>1.4039993561384021</v>
      </c>
    </row>
    <row r="1885" spans="1:17" customFormat="1" x14ac:dyDescent="0.2">
      <c r="A1885" t="s">
        <v>45</v>
      </c>
      <c r="B1885" t="s">
        <v>2450</v>
      </c>
      <c r="C1885" t="s">
        <v>2451</v>
      </c>
      <c r="D1885" t="s">
        <v>1267</v>
      </c>
      <c r="E1885" t="s">
        <v>8004</v>
      </c>
      <c r="F1885">
        <v>1475000</v>
      </c>
      <c r="G1885">
        <v>1</v>
      </c>
      <c r="H1885">
        <v>1.5</v>
      </c>
      <c r="I1885">
        <v>1030</v>
      </c>
      <c r="J1885" t="s">
        <v>207</v>
      </c>
      <c r="K1885">
        <v>1983</v>
      </c>
      <c r="L1885">
        <v>27</v>
      </c>
      <c r="M1885">
        <v>1432</v>
      </c>
      <c r="N1885">
        <v>1398</v>
      </c>
      <c r="O1885">
        <v>25.789761500000001</v>
      </c>
      <c r="P1885">
        <v>-80.173952200000002</v>
      </c>
      <c r="Q1885" s="48">
        <v>1.4039993561384021</v>
      </c>
    </row>
    <row r="1886" spans="1:17" customFormat="1" x14ac:dyDescent="0.2">
      <c r="A1886" t="s">
        <v>45</v>
      </c>
      <c r="B1886" t="s">
        <v>2896</v>
      </c>
      <c r="C1886" t="s">
        <v>2451</v>
      </c>
      <c r="D1886" t="s">
        <v>1267</v>
      </c>
      <c r="E1886" t="s">
        <v>8004</v>
      </c>
      <c r="F1886">
        <v>500000</v>
      </c>
      <c r="G1886">
        <v>1</v>
      </c>
      <c r="H1886">
        <v>1</v>
      </c>
      <c r="I1886">
        <v>660</v>
      </c>
      <c r="J1886" t="s">
        <v>207</v>
      </c>
      <c r="K1886">
        <v>1959</v>
      </c>
      <c r="L1886">
        <v>48</v>
      </c>
      <c r="M1886">
        <v>758</v>
      </c>
      <c r="N1886">
        <v>445</v>
      </c>
      <c r="O1886">
        <v>25.770007100000001</v>
      </c>
      <c r="P1886">
        <v>-80.133747299999996</v>
      </c>
      <c r="Q1886" s="48">
        <v>0.38346586586377351</v>
      </c>
    </row>
    <row r="1887" spans="1:17" customFormat="1" x14ac:dyDescent="0.2">
      <c r="A1887" t="s">
        <v>45</v>
      </c>
      <c r="B1887" t="s">
        <v>2946</v>
      </c>
      <c r="C1887" t="s">
        <v>2451</v>
      </c>
      <c r="D1887" t="s">
        <v>1267</v>
      </c>
      <c r="E1887" t="s">
        <v>8004</v>
      </c>
      <c r="F1887">
        <v>1080000</v>
      </c>
      <c r="G1887">
        <v>2</v>
      </c>
      <c r="H1887">
        <v>2.5</v>
      </c>
      <c r="I1887">
        <v>1247</v>
      </c>
      <c r="J1887" t="s">
        <v>207</v>
      </c>
      <c r="K1887">
        <v>2004</v>
      </c>
      <c r="L1887">
        <v>133</v>
      </c>
      <c r="M1887">
        <v>866</v>
      </c>
      <c r="N1887">
        <v>1227</v>
      </c>
      <c r="O1887">
        <v>25.770626</v>
      </c>
      <c r="P1887">
        <v>-80.135443800000004</v>
      </c>
      <c r="Q1887" s="48">
        <v>0.32310833405902883</v>
      </c>
    </row>
    <row r="1888" spans="1:17" customFormat="1" x14ac:dyDescent="0.2">
      <c r="A1888" t="s">
        <v>45</v>
      </c>
      <c r="B1888" t="s">
        <v>2914</v>
      </c>
      <c r="C1888" t="s">
        <v>2451</v>
      </c>
      <c r="D1888" t="s">
        <v>1267</v>
      </c>
      <c r="E1888" t="s">
        <v>8004</v>
      </c>
      <c r="F1888">
        <v>850000</v>
      </c>
      <c r="G1888">
        <v>1</v>
      </c>
      <c r="H1888">
        <v>1.5</v>
      </c>
      <c r="I1888">
        <v>826</v>
      </c>
      <c r="J1888" t="s">
        <v>207</v>
      </c>
      <c r="K1888">
        <v>2004</v>
      </c>
      <c r="L1888">
        <v>63</v>
      </c>
      <c r="M1888">
        <v>1029</v>
      </c>
      <c r="N1888">
        <v>806</v>
      </c>
      <c r="O1888">
        <v>25.770626</v>
      </c>
      <c r="P1888">
        <v>-80.135443800000004</v>
      </c>
      <c r="Q1888" s="48">
        <v>0.32310833405902883</v>
      </c>
    </row>
    <row r="1889" spans="1:17" customFormat="1" x14ac:dyDescent="0.2">
      <c r="A1889" t="s">
        <v>45</v>
      </c>
      <c r="B1889" t="s">
        <v>2884</v>
      </c>
      <c r="C1889" t="s">
        <v>2451</v>
      </c>
      <c r="D1889" t="s">
        <v>1267</v>
      </c>
      <c r="E1889" t="s">
        <v>8004</v>
      </c>
      <c r="F1889">
        <v>1295000</v>
      </c>
      <c r="G1889">
        <v>2</v>
      </c>
      <c r="H1889">
        <v>2</v>
      </c>
      <c r="I1889">
        <v>1196</v>
      </c>
      <c r="J1889" t="s">
        <v>207</v>
      </c>
      <c r="K1889">
        <v>2004</v>
      </c>
      <c r="L1889">
        <v>36</v>
      </c>
      <c r="M1889">
        <v>1083</v>
      </c>
      <c r="N1889">
        <v>1174</v>
      </c>
      <c r="O1889">
        <v>25.770626</v>
      </c>
      <c r="P1889">
        <v>-80.135443800000004</v>
      </c>
      <c r="Q1889" s="48">
        <v>0.32310833405902883</v>
      </c>
    </row>
    <row r="1890" spans="1:17" customFormat="1" x14ac:dyDescent="0.2">
      <c r="A1890" t="s">
        <v>45</v>
      </c>
      <c r="B1890" t="s">
        <v>2917</v>
      </c>
      <c r="C1890" t="s">
        <v>2451</v>
      </c>
      <c r="D1890" t="s">
        <v>1267</v>
      </c>
      <c r="E1890" t="s">
        <v>8004</v>
      </c>
      <c r="F1890">
        <v>1499999</v>
      </c>
      <c r="G1890">
        <v>3</v>
      </c>
      <c r="H1890">
        <v>2</v>
      </c>
      <c r="I1890">
        <v>1440</v>
      </c>
      <c r="J1890" t="s">
        <v>207</v>
      </c>
      <c r="K1890">
        <v>1996</v>
      </c>
      <c r="L1890">
        <v>78</v>
      </c>
      <c r="M1890">
        <v>1042</v>
      </c>
      <c r="N1890">
        <v>1604</v>
      </c>
      <c r="O1890">
        <v>25.7705701</v>
      </c>
      <c r="P1890">
        <v>-80.136985300000006</v>
      </c>
      <c r="Q1890" s="48">
        <v>0.33800092709428919</v>
      </c>
    </row>
    <row r="1891" spans="1:17" customFormat="1" x14ac:dyDescent="0.2">
      <c r="A1891" t="s">
        <v>45</v>
      </c>
      <c r="B1891" t="s">
        <v>2860</v>
      </c>
      <c r="C1891" t="s">
        <v>2451</v>
      </c>
      <c r="D1891" t="s">
        <v>1267</v>
      </c>
      <c r="E1891" t="s">
        <v>8004</v>
      </c>
      <c r="F1891">
        <v>1280000</v>
      </c>
      <c r="G1891">
        <v>3</v>
      </c>
      <c r="H1891">
        <v>2</v>
      </c>
      <c r="I1891">
        <v>1340</v>
      </c>
      <c r="J1891" t="s">
        <v>207</v>
      </c>
      <c r="K1891">
        <v>1996</v>
      </c>
      <c r="L1891">
        <v>22</v>
      </c>
      <c r="M1891">
        <v>955</v>
      </c>
      <c r="N1891">
        <v>1417</v>
      </c>
      <c r="O1891">
        <v>25.7705701</v>
      </c>
      <c r="P1891">
        <v>-80.136985300000006</v>
      </c>
      <c r="Q1891" s="48">
        <v>0.33800092709428919</v>
      </c>
    </row>
    <row r="1892" spans="1:17" customFormat="1" x14ac:dyDescent="0.2">
      <c r="A1892" t="s">
        <v>45</v>
      </c>
      <c r="B1892" t="s">
        <v>2938</v>
      </c>
      <c r="C1892" t="s">
        <v>2451</v>
      </c>
      <c r="D1892" t="s">
        <v>1267</v>
      </c>
      <c r="E1892" t="s">
        <v>8004</v>
      </c>
      <c r="F1892">
        <v>4500000</v>
      </c>
      <c r="G1892">
        <v>2</v>
      </c>
      <c r="H1892">
        <v>2.5</v>
      </c>
      <c r="I1892">
        <v>1938</v>
      </c>
      <c r="J1892" t="s">
        <v>207</v>
      </c>
      <c r="K1892">
        <v>2015</v>
      </c>
      <c r="L1892">
        <v>125</v>
      </c>
      <c r="M1892">
        <v>2322</v>
      </c>
      <c r="N1892">
        <v>13772</v>
      </c>
      <c r="O1892">
        <v>25.7700669</v>
      </c>
      <c r="P1892">
        <v>-80.133272899999994</v>
      </c>
      <c r="Q1892" s="48">
        <v>0.38951023592863043</v>
      </c>
    </row>
    <row r="1893" spans="1:17" customFormat="1" x14ac:dyDescent="0.2">
      <c r="A1893" t="s">
        <v>45</v>
      </c>
      <c r="B1893" t="s">
        <v>2889</v>
      </c>
      <c r="C1893" t="s">
        <v>2451</v>
      </c>
      <c r="D1893" t="s">
        <v>1267</v>
      </c>
      <c r="E1893" t="s">
        <v>8004</v>
      </c>
      <c r="F1893">
        <v>3500000</v>
      </c>
      <c r="G1893">
        <v>2</v>
      </c>
      <c r="H1893">
        <v>2.5</v>
      </c>
      <c r="I1893">
        <v>1370</v>
      </c>
      <c r="J1893" t="s">
        <v>207</v>
      </c>
      <c r="K1893">
        <v>2009</v>
      </c>
      <c r="L1893">
        <v>41</v>
      </c>
      <c r="M1893">
        <v>2555</v>
      </c>
      <c r="N1893">
        <v>2910</v>
      </c>
      <c r="O1893">
        <v>25.770080100000001</v>
      </c>
      <c r="P1893">
        <v>-80.1327438</v>
      </c>
      <c r="Q1893" s="48">
        <v>0.40209193903557572</v>
      </c>
    </row>
    <row r="1894" spans="1:17" customFormat="1" x14ac:dyDescent="0.2">
      <c r="A1894" t="s">
        <v>45</v>
      </c>
      <c r="B1894" t="s">
        <v>2856</v>
      </c>
      <c r="C1894" t="s">
        <v>2451</v>
      </c>
      <c r="D1894" t="s">
        <v>1267</v>
      </c>
      <c r="E1894" t="s">
        <v>8004</v>
      </c>
      <c r="F1894">
        <v>1895000</v>
      </c>
      <c r="G1894">
        <v>1</v>
      </c>
      <c r="H1894">
        <v>2</v>
      </c>
      <c r="I1894">
        <v>1314</v>
      </c>
      <c r="J1894" t="s">
        <v>207</v>
      </c>
      <c r="K1894">
        <v>2009</v>
      </c>
      <c r="L1894">
        <v>21</v>
      </c>
      <c r="M1894">
        <v>1442</v>
      </c>
      <c r="N1894">
        <v>2791</v>
      </c>
      <c r="O1894">
        <v>25.770080100000001</v>
      </c>
      <c r="P1894">
        <v>-80.1327438</v>
      </c>
      <c r="Q1894" s="48">
        <v>0.40209193903557572</v>
      </c>
    </row>
    <row r="1895" spans="1:17" customFormat="1" x14ac:dyDescent="0.2">
      <c r="A1895" t="s">
        <v>45</v>
      </c>
      <c r="B1895" t="s">
        <v>2891</v>
      </c>
      <c r="C1895" t="s">
        <v>2451</v>
      </c>
      <c r="D1895" t="s">
        <v>1267</v>
      </c>
      <c r="E1895" t="s">
        <v>8004</v>
      </c>
      <c r="F1895">
        <v>2500000</v>
      </c>
      <c r="G1895">
        <v>2</v>
      </c>
      <c r="H1895">
        <v>2</v>
      </c>
      <c r="I1895">
        <v>1296</v>
      </c>
      <c r="J1895" t="s">
        <v>207</v>
      </c>
      <c r="K1895">
        <v>2009</v>
      </c>
      <c r="L1895">
        <v>41</v>
      </c>
      <c r="M1895">
        <v>1929</v>
      </c>
      <c r="N1895">
        <v>2752</v>
      </c>
      <c r="O1895">
        <v>25.770080100000001</v>
      </c>
      <c r="P1895">
        <v>-80.1327438</v>
      </c>
      <c r="Q1895" s="48">
        <v>0.40209193903557572</v>
      </c>
    </row>
    <row r="1896" spans="1:17" x14ac:dyDescent="0.2">
      <c r="A1896" s="3" t="s">
        <v>45</v>
      </c>
      <c r="B1896" s="3" t="s">
        <v>2900</v>
      </c>
      <c r="C1896" s="3" t="s">
        <v>2451</v>
      </c>
      <c r="D1896" s="3" t="s">
        <v>1267</v>
      </c>
      <c r="E1896" s="3" t="s">
        <v>8004</v>
      </c>
      <c r="F1896" s="3">
        <v>290000</v>
      </c>
      <c r="G1896" s="3">
        <v>0</v>
      </c>
      <c r="H1896" s="3">
        <v>1</v>
      </c>
      <c r="I1896" s="3">
        <v>430</v>
      </c>
      <c r="J1896" s="3" t="s">
        <v>207</v>
      </c>
      <c r="K1896" s="3">
        <v>1950</v>
      </c>
      <c r="L1896" s="3">
        <v>49</v>
      </c>
      <c r="M1896" s="3">
        <v>674</v>
      </c>
      <c r="N1896" s="3">
        <v>400</v>
      </c>
      <c r="O1896" s="3">
        <v>25.7723084</v>
      </c>
      <c r="P1896" s="3">
        <v>-80.133339899999996</v>
      </c>
      <c r="Q1896" s="75">
        <v>0.25001444646078275</v>
      </c>
    </row>
    <row r="1897" spans="1:17" x14ac:dyDescent="0.2">
      <c r="A1897" s="3" t="s">
        <v>45</v>
      </c>
      <c r="B1897" s="3" t="s">
        <v>2902</v>
      </c>
      <c r="C1897" s="3" t="s">
        <v>2451</v>
      </c>
      <c r="D1897" s="3" t="s">
        <v>1267</v>
      </c>
      <c r="E1897" s="3" t="s">
        <v>8004</v>
      </c>
      <c r="F1897" s="3">
        <v>280000</v>
      </c>
      <c r="G1897" s="3">
        <v>0</v>
      </c>
      <c r="H1897" s="3">
        <v>1</v>
      </c>
      <c r="I1897" s="3">
        <v>430</v>
      </c>
      <c r="J1897" s="3" t="s">
        <v>207</v>
      </c>
      <c r="K1897" s="3">
        <v>1950</v>
      </c>
      <c r="L1897" s="3">
        <v>49</v>
      </c>
      <c r="M1897" s="3">
        <v>651</v>
      </c>
      <c r="N1897" s="3">
        <v>400</v>
      </c>
      <c r="O1897" s="3">
        <v>25.7723084</v>
      </c>
      <c r="P1897" s="3">
        <v>-80.133339899999996</v>
      </c>
      <c r="Q1897" s="75">
        <v>0.25001444646078275</v>
      </c>
    </row>
    <row r="1898" spans="1:17" customFormat="1" x14ac:dyDescent="0.2">
      <c r="A1898" t="s">
        <v>45</v>
      </c>
      <c r="B1898" t="s">
        <v>2841</v>
      </c>
      <c r="C1898" t="s">
        <v>2451</v>
      </c>
      <c r="D1898" t="s">
        <v>1267</v>
      </c>
      <c r="E1898" t="s">
        <v>8004</v>
      </c>
      <c r="F1898">
        <v>1499000</v>
      </c>
      <c r="G1898">
        <v>2</v>
      </c>
      <c r="H1898">
        <v>2</v>
      </c>
      <c r="I1898">
        <v>1110</v>
      </c>
      <c r="J1898" t="s">
        <v>207</v>
      </c>
      <c r="K1898">
        <v>2000</v>
      </c>
      <c r="L1898">
        <v>10</v>
      </c>
      <c r="M1898">
        <v>1350</v>
      </c>
      <c r="N1898">
        <v>1244</v>
      </c>
      <c r="O1898">
        <v>25.771029599999999</v>
      </c>
      <c r="P1898">
        <v>-80.1329238</v>
      </c>
      <c r="Q1898" s="48">
        <v>0.33882001154730235</v>
      </c>
    </row>
    <row r="1899" spans="1:17" customFormat="1" x14ac:dyDescent="0.2">
      <c r="A1899" t="s">
        <v>45</v>
      </c>
      <c r="B1899" t="s">
        <v>2961</v>
      </c>
      <c r="C1899" t="s">
        <v>2451</v>
      </c>
      <c r="D1899" t="s">
        <v>1267</v>
      </c>
      <c r="E1899" t="s">
        <v>8004</v>
      </c>
      <c r="F1899">
        <v>2050000</v>
      </c>
      <c r="G1899">
        <v>3</v>
      </c>
      <c r="H1899">
        <v>2.5</v>
      </c>
      <c r="I1899">
        <v>1520</v>
      </c>
      <c r="J1899" t="s">
        <v>207</v>
      </c>
      <c r="K1899">
        <v>1995</v>
      </c>
      <c r="L1899">
        <v>167</v>
      </c>
      <c r="M1899">
        <v>1349</v>
      </c>
      <c r="N1899">
        <v>1450</v>
      </c>
      <c r="O1899">
        <v>25.7712705</v>
      </c>
      <c r="P1899">
        <v>-80.137318899999997</v>
      </c>
      <c r="Q1899" s="48">
        <v>0.29826542956935898</v>
      </c>
    </row>
    <row r="1900" spans="1:17" customFormat="1" x14ac:dyDescent="0.2">
      <c r="A1900" t="s">
        <v>45</v>
      </c>
      <c r="B1900" t="s">
        <v>2868</v>
      </c>
      <c r="C1900" t="s">
        <v>2451</v>
      </c>
      <c r="D1900" t="s">
        <v>1267</v>
      </c>
      <c r="E1900" t="s">
        <v>8004</v>
      </c>
      <c r="F1900">
        <v>390000</v>
      </c>
      <c r="G1900">
        <v>1</v>
      </c>
      <c r="H1900">
        <v>1</v>
      </c>
      <c r="I1900">
        <v>644</v>
      </c>
      <c r="J1900" t="s">
        <v>207</v>
      </c>
      <c r="K1900">
        <v>1972</v>
      </c>
      <c r="L1900">
        <v>27</v>
      </c>
      <c r="M1900">
        <v>606</v>
      </c>
      <c r="N1900">
        <v>285</v>
      </c>
      <c r="O1900">
        <v>25.771675999999999</v>
      </c>
      <c r="P1900">
        <v>-80.135553200000004</v>
      </c>
      <c r="Q1900" s="48">
        <v>0.25042658378976346</v>
      </c>
    </row>
    <row r="1901" spans="1:17" customFormat="1" x14ac:dyDescent="0.2">
      <c r="A1901" t="s">
        <v>45</v>
      </c>
      <c r="B1901" t="s">
        <v>2954</v>
      </c>
      <c r="C1901" t="s">
        <v>2451</v>
      </c>
      <c r="D1901" t="s">
        <v>1267</v>
      </c>
      <c r="E1901" t="s">
        <v>8004</v>
      </c>
      <c r="F1901">
        <v>1925000</v>
      </c>
      <c r="G1901">
        <v>2</v>
      </c>
      <c r="H1901">
        <v>2</v>
      </c>
      <c r="I1901">
        <v>1091</v>
      </c>
      <c r="J1901" t="s">
        <v>207</v>
      </c>
      <c r="K1901">
        <v>2004</v>
      </c>
      <c r="L1901">
        <v>153</v>
      </c>
      <c r="M1901">
        <v>1764</v>
      </c>
      <c r="N1901">
        <v>1136</v>
      </c>
      <c r="O1901">
        <v>25.771511100000001</v>
      </c>
      <c r="P1901">
        <v>-80.133328399999996</v>
      </c>
      <c r="Q1901" s="48">
        <v>0.29752377339359715</v>
      </c>
    </row>
    <row r="1902" spans="1:17" customFormat="1" x14ac:dyDescent="0.2">
      <c r="A1902" t="s">
        <v>45</v>
      </c>
      <c r="B1902" t="s">
        <v>2882</v>
      </c>
      <c r="C1902" t="s">
        <v>2451</v>
      </c>
      <c r="D1902" t="s">
        <v>1267</v>
      </c>
      <c r="E1902" t="s">
        <v>8004</v>
      </c>
      <c r="F1902">
        <v>4150000</v>
      </c>
      <c r="G1902">
        <v>3</v>
      </c>
      <c r="H1902">
        <v>2.5</v>
      </c>
      <c r="I1902">
        <v>2240</v>
      </c>
      <c r="J1902" t="s">
        <v>207</v>
      </c>
      <c r="K1902">
        <v>2019</v>
      </c>
      <c r="L1902">
        <v>36</v>
      </c>
      <c r="M1902">
        <v>1853</v>
      </c>
      <c r="N1902">
        <v>1758</v>
      </c>
      <c r="O1902">
        <v>25.7718402</v>
      </c>
      <c r="P1902">
        <v>-80.135138499999996</v>
      </c>
      <c r="Q1902" s="48">
        <v>0.24078234682364541</v>
      </c>
    </row>
    <row r="1903" spans="1:17" customFormat="1" x14ac:dyDescent="0.2">
      <c r="A1903" t="s">
        <v>45</v>
      </c>
      <c r="B1903" t="s">
        <v>2969</v>
      </c>
      <c r="C1903" t="s">
        <v>2451</v>
      </c>
      <c r="D1903" t="s">
        <v>1267</v>
      </c>
      <c r="E1903" t="s">
        <v>8004</v>
      </c>
      <c r="F1903">
        <v>425000</v>
      </c>
      <c r="G1903">
        <v>1</v>
      </c>
      <c r="H1903">
        <v>1</v>
      </c>
      <c r="I1903">
        <v>665</v>
      </c>
      <c r="J1903" t="s">
        <v>207</v>
      </c>
      <c r="K1903">
        <v>1970</v>
      </c>
      <c r="L1903">
        <v>195</v>
      </c>
      <c r="M1903">
        <v>639</v>
      </c>
      <c r="N1903">
        <v>805</v>
      </c>
      <c r="O1903">
        <v>25.7718545</v>
      </c>
      <c r="P1903">
        <v>-80.134004399999995</v>
      </c>
      <c r="Q1903" s="48">
        <v>0.25794843485869179</v>
      </c>
    </row>
    <row r="1904" spans="1:17" customFormat="1" x14ac:dyDescent="0.2">
      <c r="A1904" t="s">
        <v>45</v>
      </c>
      <c r="B1904" t="s">
        <v>3025</v>
      </c>
      <c r="C1904" t="s">
        <v>2451</v>
      </c>
      <c r="D1904" t="s">
        <v>1267</v>
      </c>
      <c r="E1904" t="s">
        <v>8004</v>
      </c>
      <c r="F1904">
        <v>299900</v>
      </c>
      <c r="G1904">
        <v>0</v>
      </c>
      <c r="H1904">
        <v>1</v>
      </c>
      <c r="I1904">
        <v>440</v>
      </c>
      <c r="J1904" t="s">
        <v>207</v>
      </c>
      <c r="K1904">
        <v>1970</v>
      </c>
      <c r="L1904">
        <v>636</v>
      </c>
      <c r="M1904">
        <v>682</v>
      </c>
      <c r="N1904">
        <v>876</v>
      </c>
      <c r="O1904">
        <v>25.7718545</v>
      </c>
      <c r="P1904">
        <v>-80.134004399999995</v>
      </c>
      <c r="Q1904" s="48">
        <v>0.25794843485869179</v>
      </c>
    </row>
    <row r="1905" spans="1:17" customFormat="1" x14ac:dyDescent="0.2">
      <c r="A1905" t="s">
        <v>45</v>
      </c>
      <c r="B1905" t="s">
        <v>2839</v>
      </c>
      <c r="C1905" t="s">
        <v>2451</v>
      </c>
      <c r="D1905" t="s">
        <v>1267</v>
      </c>
      <c r="E1905" t="s">
        <v>8004</v>
      </c>
      <c r="F1905">
        <v>2345000</v>
      </c>
      <c r="G1905">
        <v>3</v>
      </c>
      <c r="H1905">
        <v>2.5</v>
      </c>
      <c r="I1905">
        <v>1869</v>
      </c>
      <c r="J1905" t="s">
        <v>207</v>
      </c>
      <c r="K1905">
        <v>2006</v>
      </c>
      <c r="L1905">
        <v>9</v>
      </c>
      <c r="M1905">
        <v>1255</v>
      </c>
      <c r="N1905">
        <v>1170</v>
      </c>
      <c r="O1905">
        <v>25.771902999999998</v>
      </c>
      <c r="P1905">
        <v>-80.135773299999997</v>
      </c>
      <c r="Q1905" s="48">
        <v>0.23497205877327332</v>
      </c>
    </row>
    <row r="1906" spans="1:17" customFormat="1" x14ac:dyDescent="0.2">
      <c r="A1906" t="s">
        <v>45</v>
      </c>
      <c r="B1906" t="s">
        <v>2959</v>
      </c>
      <c r="C1906" t="s">
        <v>2451</v>
      </c>
      <c r="D1906" t="s">
        <v>1267</v>
      </c>
      <c r="E1906" t="s">
        <v>8004</v>
      </c>
      <c r="F1906">
        <v>400000</v>
      </c>
      <c r="G1906">
        <v>1</v>
      </c>
      <c r="H1906">
        <v>1</v>
      </c>
      <c r="I1906">
        <v>696</v>
      </c>
      <c r="J1906" t="s">
        <v>207</v>
      </c>
      <c r="K1906">
        <v>1959</v>
      </c>
      <c r="L1906">
        <v>164</v>
      </c>
      <c r="M1906">
        <v>575</v>
      </c>
      <c r="N1906">
        <v>418</v>
      </c>
      <c r="O1906">
        <v>25.771911500000002</v>
      </c>
      <c r="P1906">
        <v>-80.132826800000004</v>
      </c>
      <c r="Q1906" s="48">
        <v>0.2908551947805682</v>
      </c>
    </row>
    <row r="1907" spans="1:17" customFormat="1" x14ac:dyDescent="0.2">
      <c r="A1907" t="s">
        <v>45</v>
      </c>
      <c r="B1907" t="s">
        <v>2958</v>
      </c>
      <c r="C1907" t="s">
        <v>2451</v>
      </c>
      <c r="D1907" t="s">
        <v>1267</v>
      </c>
      <c r="E1907" t="s">
        <v>8004</v>
      </c>
      <c r="F1907">
        <v>5750000</v>
      </c>
      <c r="G1907">
        <v>3</v>
      </c>
      <c r="H1907">
        <v>3.5</v>
      </c>
      <c r="I1907">
        <v>2699</v>
      </c>
      <c r="J1907" t="s">
        <v>207</v>
      </c>
      <c r="K1907">
        <v>2018</v>
      </c>
      <c r="L1907">
        <v>162</v>
      </c>
      <c r="M1907">
        <v>2130</v>
      </c>
      <c r="N1907">
        <v>6769</v>
      </c>
      <c r="O1907">
        <v>25.772635099999999</v>
      </c>
      <c r="P1907">
        <v>-80.133688500000005</v>
      </c>
      <c r="Q1907" s="48">
        <v>0.21921141829042967</v>
      </c>
    </row>
    <row r="1908" spans="1:17" customFormat="1" x14ac:dyDescent="0.2">
      <c r="A1908" t="s">
        <v>45</v>
      </c>
      <c r="B1908" t="s">
        <v>2924</v>
      </c>
      <c r="C1908" t="s">
        <v>2451</v>
      </c>
      <c r="D1908" t="s">
        <v>1267</v>
      </c>
      <c r="E1908" t="s">
        <v>8004</v>
      </c>
      <c r="F1908">
        <v>9600000</v>
      </c>
      <c r="G1908">
        <v>4</v>
      </c>
      <c r="H1908">
        <v>4.5</v>
      </c>
      <c r="I1908">
        <v>3705</v>
      </c>
      <c r="J1908" t="s">
        <v>207</v>
      </c>
      <c r="K1908">
        <v>2018</v>
      </c>
      <c r="L1908">
        <v>100</v>
      </c>
      <c r="M1908">
        <v>2591</v>
      </c>
      <c r="N1908">
        <v>9373</v>
      </c>
      <c r="O1908">
        <v>25.772635099999999</v>
      </c>
      <c r="P1908">
        <v>-80.133688500000005</v>
      </c>
      <c r="Q1908" s="48">
        <v>0.21921141829042967</v>
      </c>
    </row>
    <row r="1909" spans="1:17" customFormat="1" x14ac:dyDescent="0.2">
      <c r="A1909" t="s">
        <v>45</v>
      </c>
      <c r="B1909" t="s">
        <v>3022</v>
      </c>
      <c r="C1909" t="s">
        <v>2451</v>
      </c>
      <c r="D1909" t="s">
        <v>1267</v>
      </c>
      <c r="E1909" t="s">
        <v>8004</v>
      </c>
      <c r="F1909">
        <v>5300000</v>
      </c>
      <c r="G1909">
        <v>3</v>
      </c>
      <c r="H1909">
        <v>3.5</v>
      </c>
      <c r="I1909">
        <v>2532</v>
      </c>
      <c r="J1909" t="s">
        <v>207</v>
      </c>
      <c r="K1909">
        <v>2018</v>
      </c>
      <c r="L1909">
        <v>492</v>
      </c>
      <c r="M1909">
        <v>2093</v>
      </c>
      <c r="N1909">
        <v>6355</v>
      </c>
      <c r="O1909">
        <v>25.772635099999999</v>
      </c>
      <c r="P1909">
        <v>-80.133688500000005</v>
      </c>
      <c r="Q1909" s="48">
        <v>0.21921141829042967</v>
      </c>
    </row>
    <row r="1910" spans="1:17" customFormat="1" x14ac:dyDescent="0.2">
      <c r="A1910" t="s">
        <v>45</v>
      </c>
      <c r="B1910" t="s">
        <v>2968</v>
      </c>
      <c r="C1910" t="s">
        <v>2451</v>
      </c>
      <c r="D1910" t="s">
        <v>1267</v>
      </c>
      <c r="E1910" t="s">
        <v>8004</v>
      </c>
      <c r="F1910">
        <v>2700000</v>
      </c>
      <c r="G1910">
        <v>2</v>
      </c>
      <c r="H1910">
        <v>2.5</v>
      </c>
      <c r="I1910">
        <v>1402</v>
      </c>
      <c r="J1910" t="s">
        <v>207</v>
      </c>
      <c r="K1910">
        <v>2018</v>
      </c>
      <c r="L1910">
        <v>177</v>
      </c>
      <c r="M1910">
        <v>1926</v>
      </c>
      <c r="N1910">
        <v>3546</v>
      </c>
      <c r="O1910">
        <v>25.772635099999999</v>
      </c>
      <c r="P1910">
        <v>-80.133688500000005</v>
      </c>
      <c r="Q1910" s="48">
        <v>0.21921141829042967</v>
      </c>
    </row>
    <row r="1911" spans="1:17" customFormat="1" x14ac:dyDescent="0.2">
      <c r="A1911" t="s">
        <v>45</v>
      </c>
      <c r="B1911" t="s">
        <v>2929</v>
      </c>
      <c r="C1911" t="s">
        <v>2451</v>
      </c>
      <c r="D1911" t="s">
        <v>1267</v>
      </c>
      <c r="E1911" t="s">
        <v>8004</v>
      </c>
      <c r="F1911">
        <v>2950000</v>
      </c>
      <c r="G1911">
        <v>2</v>
      </c>
      <c r="H1911">
        <v>2.5</v>
      </c>
      <c r="I1911">
        <v>2040</v>
      </c>
      <c r="J1911" t="s">
        <v>207</v>
      </c>
      <c r="K1911">
        <v>1996</v>
      </c>
      <c r="L1911">
        <v>112</v>
      </c>
      <c r="M1911">
        <v>1446</v>
      </c>
      <c r="N1911">
        <v>5870</v>
      </c>
      <c r="O1911">
        <v>25.767705500000002</v>
      </c>
      <c r="P1911">
        <v>-80.134876800000001</v>
      </c>
      <c r="Q1911" s="48">
        <v>0.52668760774322143</v>
      </c>
    </row>
    <row r="1912" spans="1:17" customFormat="1" x14ac:dyDescent="0.2">
      <c r="A1912" t="s">
        <v>45</v>
      </c>
      <c r="B1912" t="s">
        <v>2862</v>
      </c>
      <c r="C1912" t="s">
        <v>2451</v>
      </c>
      <c r="D1912" t="s">
        <v>1267</v>
      </c>
      <c r="E1912" t="s">
        <v>8004</v>
      </c>
      <c r="F1912">
        <v>3250000</v>
      </c>
      <c r="G1912">
        <v>3</v>
      </c>
      <c r="H1912">
        <v>2.5</v>
      </c>
      <c r="I1912">
        <v>2040</v>
      </c>
      <c r="J1912" t="s">
        <v>207</v>
      </c>
      <c r="K1912">
        <v>1996</v>
      </c>
      <c r="L1912">
        <v>23</v>
      </c>
      <c r="M1912">
        <v>1593</v>
      </c>
      <c r="N1912">
        <v>2950</v>
      </c>
      <c r="O1912">
        <v>25.767705500000002</v>
      </c>
      <c r="P1912">
        <v>-80.134876800000001</v>
      </c>
      <c r="Q1912" s="48">
        <v>0.52668760774322143</v>
      </c>
    </row>
    <row r="1913" spans="1:17" customFormat="1" x14ac:dyDescent="0.2">
      <c r="A1913" t="s">
        <v>45</v>
      </c>
      <c r="B1913" t="s">
        <v>2990</v>
      </c>
      <c r="C1913" t="s">
        <v>2451</v>
      </c>
      <c r="D1913" t="s">
        <v>1267</v>
      </c>
      <c r="E1913" t="s">
        <v>8004</v>
      </c>
      <c r="F1913">
        <v>2800000</v>
      </c>
      <c r="G1913">
        <v>3</v>
      </c>
      <c r="H1913">
        <v>2.5</v>
      </c>
      <c r="I1913">
        <v>2340</v>
      </c>
      <c r="J1913" t="s">
        <v>207</v>
      </c>
      <c r="K1913">
        <v>1996</v>
      </c>
      <c r="L1913">
        <v>268</v>
      </c>
      <c r="M1913">
        <v>1197</v>
      </c>
      <c r="N1913">
        <v>6770</v>
      </c>
      <c r="O1913">
        <v>25.767705500000002</v>
      </c>
      <c r="P1913">
        <v>-80.134876800000001</v>
      </c>
      <c r="Q1913" s="48">
        <v>0.52668760774322143</v>
      </c>
    </row>
    <row r="1914" spans="1:17" customFormat="1" x14ac:dyDescent="0.2">
      <c r="A1914" t="s">
        <v>45</v>
      </c>
      <c r="B1914" t="s">
        <v>2808</v>
      </c>
      <c r="C1914" t="s">
        <v>2451</v>
      </c>
      <c r="D1914" t="s">
        <v>1267</v>
      </c>
      <c r="E1914" t="s">
        <v>8004</v>
      </c>
      <c r="F1914">
        <v>2749000</v>
      </c>
      <c r="G1914">
        <v>2</v>
      </c>
      <c r="H1914">
        <v>2.5</v>
      </c>
      <c r="I1914">
        <v>1960</v>
      </c>
      <c r="J1914" t="s">
        <v>207</v>
      </c>
      <c r="K1914">
        <v>1996</v>
      </c>
      <c r="L1914">
        <v>1</v>
      </c>
      <c r="M1914">
        <v>1403</v>
      </c>
      <c r="N1914">
        <v>2809</v>
      </c>
      <c r="O1914">
        <v>25.767705500000002</v>
      </c>
      <c r="P1914">
        <v>-80.134876800000001</v>
      </c>
      <c r="Q1914" s="48">
        <v>0.52668760774322143</v>
      </c>
    </row>
    <row r="1915" spans="1:17" customFormat="1" x14ac:dyDescent="0.2">
      <c r="A1915" t="s">
        <v>45</v>
      </c>
      <c r="B1915" t="s">
        <v>2984</v>
      </c>
      <c r="C1915" t="s">
        <v>2451</v>
      </c>
      <c r="D1915" t="s">
        <v>1267</v>
      </c>
      <c r="E1915" t="s">
        <v>8004</v>
      </c>
      <c r="F1915">
        <v>8975000</v>
      </c>
      <c r="G1915">
        <v>4</v>
      </c>
      <c r="H1915">
        <v>3.5</v>
      </c>
      <c r="I1915">
        <v>4510</v>
      </c>
      <c r="J1915" t="s">
        <v>207</v>
      </c>
      <c r="K1915">
        <v>1996</v>
      </c>
      <c r="L1915">
        <v>253</v>
      </c>
      <c r="M1915">
        <v>1990</v>
      </c>
      <c r="N1915">
        <v>6468</v>
      </c>
      <c r="O1915">
        <v>25.767705500000002</v>
      </c>
      <c r="P1915">
        <v>-80.134876800000001</v>
      </c>
      <c r="Q1915" s="48">
        <v>0.52668760774322143</v>
      </c>
    </row>
    <row r="1916" spans="1:17" customFormat="1" x14ac:dyDescent="0.2">
      <c r="A1916" t="s">
        <v>45</v>
      </c>
      <c r="B1916" t="s">
        <v>2947</v>
      </c>
      <c r="C1916" t="s">
        <v>2451</v>
      </c>
      <c r="D1916" t="s">
        <v>1267</v>
      </c>
      <c r="E1916" t="s">
        <v>8004</v>
      </c>
      <c r="F1916">
        <v>4900000</v>
      </c>
      <c r="G1916">
        <v>2</v>
      </c>
      <c r="H1916">
        <v>2.5</v>
      </c>
      <c r="I1916">
        <v>2550</v>
      </c>
      <c r="J1916" t="s">
        <v>207</v>
      </c>
      <c r="K1916">
        <v>1996</v>
      </c>
      <c r="L1916">
        <v>134</v>
      </c>
      <c r="M1916">
        <v>1922</v>
      </c>
      <c r="N1916">
        <v>3385</v>
      </c>
      <c r="O1916">
        <v>25.767705500000002</v>
      </c>
      <c r="P1916">
        <v>-80.134876800000001</v>
      </c>
      <c r="Q1916" s="48">
        <v>0.52668760774322143</v>
      </c>
    </row>
    <row r="1917" spans="1:17" customFormat="1" x14ac:dyDescent="0.2">
      <c r="A1917" t="s">
        <v>45</v>
      </c>
      <c r="B1917" t="s">
        <v>2975</v>
      </c>
      <c r="C1917" t="s">
        <v>2451</v>
      </c>
      <c r="D1917" t="s">
        <v>1267</v>
      </c>
      <c r="E1917" t="s">
        <v>8004</v>
      </c>
      <c r="F1917">
        <v>2395000</v>
      </c>
      <c r="G1917">
        <v>3</v>
      </c>
      <c r="H1917">
        <v>2.5</v>
      </c>
      <c r="I1917">
        <v>2340</v>
      </c>
      <c r="J1917" t="s">
        <v>207</v>
      </c>
      <c r="K1917">
        <v>1996</v>
      </c>
      <c r="L1917">
        <v>211</v>
      </c>
      <c r="M1917">
        <v>1024</v>
      </c>
      <c r="N1917">
        <v>2346</v>
      </c>
      <c r="O1917">
        <v>25.767705500000002</v>
      </c>
      <c r="P1917">
        <v>-80.134876800000001</v>
      </c>
      <c r="Q1917" s="48">
        <v>0.52668760774322143</v>
      </c>
    </row>
    <row r="1918" spans="1:17" customFormat="1" x14ac:dyDescent="0.2">
      <c r="A1918" t="s">
        <v>45</v>
      </c>
      <c r="B1918" t="s">
        <v>3009</v>
      </c>
      <c r="C1918" t="s">
        <v>2451</v>
      </c>
      <c r="D1918" t="s">
        <v>1267</v>
      </c>
      <c r="E1918" t="s">
        <v>8004</v>
      </c>
      <c r="F1918">
        <v>5000000</v>
      </c>
      <c r="G1918">
        <v>3</v>
      </c>
      <c r="H1918">
        <v>3</v>
      </c>
      <c r="I1918">
        <v>2040</v>
      </c>
      <c r="J1918" t="s">
        <v>207</v>
      </c>
      <c r="K1918">
        <v>1996</v>
      </c>
      <c r="L1918">
        <v>316</v>
      </c>
      <c r="M1918">
        <v>2451</v>
      </c>
      <c r="N1918">
        <v>2935</v>
      </c>
      <c r="O1918">
        <v>25.767705500000002</v>
      </c>
      <c r="P1918">
        <v>-80.134876800000001</v>
      </c>
      <c r="Q1918" s="48">
        <v>0.52668760774322143</v>
      </c>
    </row>
    <row r="1919" spans="1:17" customFormat="1" x14ac:dyDescent="0.2">
      <c r="A1919" t="s">
        <v>45</v>
      </c>
      <c r="B1919" t="s">
        <v>2828</v>
      </c>
      <c r="C1919" t="s">
        <v>2451</v>
      </c>
      <c r="D1919" t="s">
        <v>1267</v>
      </c>
      <c r="E1919" t="s">
        <v>8004</v>
      </c>
      <c r="F1919">
        <v>2000000</v>
      </c>
      <c r="G1919">
        <v>2</v>
      </c>
      <c r="H1919">
        <v>2</v>
      </c>
      <c r="I1919">
        <v>1780</v>
      </c>
      <c r="J1919" t="s">
        <v>207</v>
      </c>
      <c r="K1919">
        <v>1996</v>
      </c>
      <c r="L1919">
        <v>7</v>
      </c>
      <c r="M1919">
        <v>1124</v>
      </c>
      <c r="N1919">
        <v>2555</v>
      </c>
      <c r="O1919">
        <v>25.767705500000002</v>
      </c>
      <c r="P1919">
        <v>-80.134876800000001</v>
      </c>
      <c r="Q1919" s="48">
        <v>0.52668760774322143</v>
      </c>
    </row>
    <row r="1920" spans="1:17" customFormat="1" x14ac:dyDescent="0.2">
      <c r="A1920" t="s">
        <v>45</v>
      </c>
      <c r="B1920" t="s">
        <v>2971</v>
      </c>
      <c r="C1920" t="s">
        <v>2451</v>
      </c>
      <c r="D1920" t="s">
        <v>1267</v>
      </c>
      <c r="E1920" t="s">
        <v>8004</v>
      </c>
      <c r="F1920">
        <v>2955000</v>
      </c>
      <c r="G1920">
        <v>3</v>
      </c>
      <c r="H1920">
        <v>2.5</v>
      </c>
      <c r="I1920">
        <v>2340</v>
      </c>
      <c r="J1920" t="s">
        <v>207</v>
      </c>
      <c r="K1920">
        <v>1996</v>
      </c>
      <c r="L1920">
        <v>196</v>
      </c>
      <c r="M1920">
        <v>1263</v>
      </c>
      <c r="N1920">
        <v>3385</v>
      </c>
      <c r="O1920">
        <v>25.767705500000002</v>
      </c>
      <c r="P1920">
        <v>-80.134876800000001</v>
      </c>
      <c r="Q1920" s="48">
        <v>0.52668760774322143</v>
      </c>
    </row>
    <row r="1921" spans="1:17" customFormat="1" x14ac:dyDescent="0.2">
      <c r="A1921" t="s">
        <v>45</v>
      </c>
      <c r="B1921" t="s">
        <v>2985</v>
      </c>
      <c r="C1921" t="s">
        <v>2451</v>
      </c>
      <c r="D1921" t="s">
        <v>1267</v>
      </c>
      <c r="E1921" t="s">
        <v>8004</v>
      </c>
      <c r="F1921">
        <v>1450000</v>
      </c>
      <c r="G1921">
        <v>1</v>
      </c>
      <c r="H1921">
        <v>1.5</v>
      </c>
      <c r="I1921">
        <v>1160</v>
      </c>
      <c r="J1921" t="s">
        <v>207</v>
      </c>
      <c r="K1921">
        <v>1996</v>
      </c>
      <c r="L1921">
        <v>253</v>
      </c>
      <c r="M1921">
        <v>1250</v>
      </c>
      <c r="N1921">
        <v>1668</v>
      </c>
      <c r="O1921">
        <v>25.767705500000002</v>
      </c>
      <c r="P1921">
        <v>-80.134876800000001</v>
      </c>
      <c r="Q1921" s="48">
        <v>0.52668760774322143</v>
      </c>
    </row>
    <row r="1922" spans="1:17" customFormat="1" x14ac:dyDescent="0.2">
      <c r="A1922" t="s">
        <v>45</v>
      </c>
      <c r="B1922" t="s">
        <v>3010</v>
      </c>
      <c r="C1922" t="s">
        <v>2451</v>
      </c>
      <c r="D1922" t="s">
        <v>1267</v>
      </c>
      <c r="E1922" t="s">
        <v>8004</v>
      </c>
      <c r="F1922">
        <v>1290000</v>
      </c>
      <c r="G1922">
        <v>2</v>
      </c>
      <c r="H1922">
        <v>1.5</v>
      </c>
      <c r="I1922">
        <v>1090</v>
      </c>
      <c r="J1922" t="s">
        <v>207</v>
      </c>
      <c r="K1922">
        <v>1996</v>
      </c>
      <c r="L1922">
        <v>323</v>
      </c>
      <c r="M1922">
        <v>1183</v>
      </c>
      <c r="N1922">
        <v>1450</v>
      </c>
      <c r="O1922">
        <v>25.767705500000002</v>
      </c>
      <c r="P1922">
        <v>-80.134876800000001</v>
      </c>
      <c r="Q1922" s="48">
        <v>0.52668760774322143</v>
      </c>
    </row>
    <row r="1923" spans="1:17" customFormat="1" x14ac:dyDescent="0.2">
      <c r="A1923" t="s">
        <v>45</v>
      </c>
      <c r="B1923" t="s">
        <v>2888</v>
      </c>
      <c r="C1923" t="s">
        <v>2451</v>
      </c>
      <c r="D1923" t="s">
        <v>1267</v>
      </c>
      <c r="E1923" t="s">
        <v>8004</v>
      </c>
      <c r="F1923">
        <v>1300000</v>
      </c>
      <c r="G1923">
        <v>1</v>
      </c>
      <c r="H1923">
        <v>1.5</v>
      </c>
      <c r="I1923">
        <v>1090</v>
      </c>
      <c r="J1923" t="s">
        <v>207</v>
      </c>
      <c r="K1923">
        <v>1996</v>
      </c>
      <c r="L1923">
        <v>40</v>
      </c>
      <c r="M1923">
        <v>1193</v>
      </c>
      <c r="N1923">
        <v>1571</v>
      </c>
      <c r="O1923">
        <v>25.767705500000002</v>
      </c>
      <c r="P1923">
        <v>-80.134876800000001</v>
      </c>
      <c r="Q1923" s="48">
        <v>0.52668760774322143</v>
      </c>
    </row>
    <row r="1924" spans="1:17" customFormat="1" x14ac:dyDescent="0.2">
      <c r="A1924" t="s">
        <v>45</v>
      </c>
      <c r="B1924" t="s">
        <v>2995</v>
      </c>
      <c r="C1924" t="s">
        <v>2451</v>
      </c>
      <c r="D1924" t="s">
        <v>1267</v>
      </c>
      <c r="E1924" t="s">
        <v>8004</v>
      </c>
      <c r="F1924">
        <v>3090000</v>
      </c>
      <c r="G1924">
        <v>3</v>
      </c>
      <c r="H1924">
        <v>2.5</v>
      </c>
      <c r="I1924">
        <v>2340</v>
      </c>
      <c r="J1924" t="s">
        <v>207</v>
      </c>
      <c r="K1924">
        <v>1996</v>
      </c>
      <c r="L1924">
        <v>274</v>
      </c>
      <c r="M1924">
        <v>1321</v>
      </c>
      <c r="N1924">
        <v>3385</v>
      </c>
      <c r="O1924">
        <v>25.767705500000002</v>
      </c>
      <c r="P1924">
        <v>-80.134876800000001</v>
      </c>
      <c r="Q1924" s="48">
        <v>0.52668760774322143</v>
      </c>
    </row>
    <row r="1925" spans="1:17" customFormat="1" x14ac:dyDescent="0.2">
      <c r="A1925" t="s">
        <v>45</v>
      </c>
      <c r="B1925" t="s">
        <v>3002</v>
      </c>
      <c r="C1925" t="s">
        <v>2451</v>
      </c>
      <c r="D1925" t="s">
        <v>1267</v>
      </c>
      <c r="E1925" t="s">
        <v>8004</v>
      </c>
      <c r="F1925">
        <v>1100000</v>
      </c>
      <c r="G1925">
        <v>2</v>
      </c>
      <c r="H1925">
        <v>2</v>
      </c>
      <c r="I1925">
        <v>1490</v>
      </c>
      <c r="J1925" t="s">
        <v>207</v>
      </c>
      <c r="K1925">
        <v>1936</v>
      </c>
      <c r="L1925">
        <v>310</v>
      </c>
      <c r="M1925">
        <v>738</v>
      </c>
      <c r="N1925">
        <v>869</v>
      </c>
      <c r="O1925">
        <v>25.772604900000001</v>
      </c>
      <c r="P1925">
        <v>-80.137431100000001</v>
      </c>
      <c r="Q1925" s="48">
        <v>0.21831505396202133</v>
      </c>
    </row>
    <row r="1926" spans="1:17" customFormat="1" x14ac:dyDescent="0.2">
      <c r="A1926" t="s">
        <v>45</v>
      </c>
      <c r="B1926" t="s">
        <v>2993</v>
      </c>
      <c r="C1926" t="s">
        <v>2451</v>
      </c>
      <c r="D1926" t="s">
        <v>1267</v>
      </c>
      <c r="E1926" t="s">
        <v>8004</v>
      </c>
      <c r="F1926">
        <v>4300000</v>
      </c>
      <c r="G1926">
        <v>3</v>
      </c>
      <c r="H1926">
        <v>3.5</v>
      </c>
      <c r="I1926">
        <v>2224</v>
      </c>
      <c r="J1926" t="s">
        <v>207</v>
      </c>
      <c r="K1926">
        <v>2017</v>
      </c>
      <c r="L1926">
        <v>273</v>
      </c>
      <c r="M1926">
        <v>1933</v>
      </c>
      <c r="N1926">
        <v>4570</v>
      </c>
      <c r="O1926">
        <v>25.7725042</v>
      </c>
      <c r="P1926">
        <v>-80.135926400000002</v>
      </c>
      <c r="Q1926" s="48">
        <v>0.1942477109617089</v>
      </c>
    </row>
    <row r="1927" spans="1:17" customFormat="1" x14ac:dyDescent="0.2">
      <c r="A1927" t="s">
        <v>45</v>
      </c>
      <c r="B1927" t="s">
        <v>3017</v>
      </c>
      <c r="C1927" t="s">
        <v>2451</v>
      </c>
      <c r="D1927" t="s">
        <v>1267</v>
      </c>
      <c r="E1927" t="s">
        <v>8004</v>
      </c>
      <c r="F1927">
        <v>2800000</v>
      </c>
      <c r="G1927">
        <v>3</v>
      </c>
      <c r="H1927">
        <v>3.5</v>
      </c>
      <c r="I1927">
        <v>1974</v>
      </c>
      <c r="J1927" t="s">
        <v>207</v>
      </c>
      <c r="K1927">
        <v>2017</v>
      </c>
      <c r="L1927">
        <v>400</v>
      </c>
      <c r="M1927">
        <v>1418</v>
      </c>
      <c r="N1927">
        <v>4126</v>
      </c>
      <c r="O1927">
        <v>25.7725042</v>
      </c>
      <c r="P1927">
        <v>-80.135926400000002</v>
      </c>
      <c r="Q1927" s="48">
        <v>0.1942477109617089</v>
      </c>
    </row>
    <row r="1928" spans="1:17" customFormat="1" x14ac:dyDescent="0.2">
      <c r="A1928" t="s">
        <v>45</v>
      </c>
      <c r="B1928" t="s">
        <v>2906</v>
      </c>
      <c r="C1928" t="s">
        <v>2451</v>
      </c>
      <c r="D1928" t="s">
        <v>1267</v>
      </c>
      <c r="E1928" t="s">
        <v>8004</v>
      </c>
      <c r="F1928">
        <v>1950000</v>
      </c>
      <c r="G1928">
        <v>2</v>
      </c>
      <c r="H1928">
        <v>2</v>
      </c>
      <c r="I1928">
        <v>1450</v>
      </c>
      <c r="J1928" t="s">
        <v>207</v>
      </c>
      <c r="K1928">
        <v>1936</v>
      </c>
      <c r="L1928">
        <v>52</v>
      </c>
      <c r="M1928">
        <v>1345</v>
      </c>
      <c r="N1928">
        <v>1000</v>
      </c>
      <c r="O1928">
        <v>25.772610499999999</v>
      </c>
      <c r="P1928">
        <v>-80.137392000000006</v>
      </c>
      <c r="Q1928" s="48">
        <v>0.21672334924939385</v>
      </c>
    </row>
    <row r="1929" spans="1:17" customFormat="1" x14ac:dyDescent="0.2">
      <c r="A1929" t="s">
        <v>45</v>
      </c>
      <c r="B1929" t="s">
        <v>2935</v>
      </c>
      <c r="C1929" t="s">
        <v>2451</v>
      </c>
      <c r="D1929" t="s">
        <v>1267</v>
      </c>
      <c r="E1929" t="s">
        <v>8004</v>
      </c>
      <c r="F1929">
        <v>8500000</v>
      </c>
      <c r="G1929">
        <v>4</v>
      </c>
      <c r="H1929">
        <v>4.5</v>
      </c>
      <c r="I1929">
        <v>3227</v>
      </c>
      <c r="J1929" t="s">
        <v>207</v>
      </c>
      <c r="K1929">
        <v>2015</v>
      </c>
      <c r="L1929">
        <v>121</v>
      </c>
      <c r="M1929">
        <v>2634</v>
      </c>
      <c r="N1929">
        <v>7902</v>
      </c>
      <c r="O1929">
        <v>25.772258999999998</v>
      </c>
      <c r="P1929">
        <v>-80.131726999999998</v>
      </c>
      <c r="Q1929" s="48">
        <v>0.27807126448465946</v>
      </c>
    </row>
    <row r="1930" spans="1:17" customFormat="1" x14ac:dyDescent="0.2">
      <c r="A1930" t="s">
        <v>45</v>
      </c>
      <c r="B1930" t="s">
        <v>2836</v>
      </c>
      <c r="C1930" t="s">
        <v>2451</v>
      </c>
      <c r="D1930" t="s">
        <v>1267</v>
      </c>
      <c r="E1930" t="s">
        <v>8004</v>
      </c>
      <c r="F1930">
        <v>13900000</v>
      </c>
      <c r="G1930">
        <v>5</v>
      </c>
      <c r="H1930">
        <v>5.5</v>
      </c>
      <c r="I1930">
        <v>4431</v>
      </c>
      <c r="J1930" t="s">
        <v>207</v>
      </c>
      <c r="K1930">
        <v>2015</v>
      </c>
      <c r="L1930">
        <v>8</v>
      </c>
      <c r="M1930">
        <v>3137</v>
      </c>
      <c r="N1930">
        <v>21442</v>
      </c>
      <c r="O1930">
        <v>25.772258999999998</v>
      </c>
      <c r="P1930">
        <v>-80.131726999999998</v>
      </c>
      <c r="Q1930" s="48">
        <v>0.27807126448465946</v>
      </c>
    </row>
    <row r="1931" spans="1:17" customFormat="1" x14ac:dyDescent="0.2">
      <c r="A1931" t="s">
        <v>45</v>
      </c>
      <c r="B1931" t="s">
        <v>2874</v>
      </c>
      <c r="C1931" t="s">
        <v>2451</v>
      </c>
      <c r="D1931" t="s">
        <v>1267</v>
      </c>
      <c r="E1931" t="s">
        <v>8004</v>
      </c>
      <c r="F1931">
        <v>1275000</v>
      </c>
      <c r="G1931">
        <v>3</v>
      </c>
      <c r="H1931">
        <v>2</v>
      </c>
      <c r="I1931">
        <v>1300</v>
      </c>
      <c r="J1931" t="s">
        <v>207</v>
      </c>
      <c r="K1931">
        <v>1994</v>
      </c>
      <c r="L1931">
        <v>32</v>
      </c>
      <c r="M1931">
        <v>981</v>
      </c>
      <c r="N1931">
        <v>1780</v>
      </c>
      <c r="O1931">
        <v>25.772959700000001</v>
      </c>
      <c r="P1931">
        <v>-80.135671900000006</v>
      </c>
      <c r="Q1931" s="48">
        <v>0.16177095838170263</v>
      </c>
    </row>
    <row r="1932" spans="1:17" customFormat="1" x14ac:dyDescent="0.2">
      <c r="A1932" t="s">
        <v>45</v>
      </c>
      <c r="B1932" t="s">
        <v>2876</v>
      </c>
      <c r="C1932" t="s">
        <v>2451</v>
      </c>
      <c r="D1932" t="s">
        <v>1267</v>
      </c>
      <c r="E1932" t="s">
        <v>8004</v>
      </c>
      <c r="F1932">
        <v>530000</v>
      </c>
      <c r="G1932">
        <v>1</v>
      </c>
      <c r="H1932">
        <v>1</v>
      </c>
      <c r="I1932">
        <v>654</v>
      </c>
      <c r="J1932" t="s">
        <v>207</v>
      </c>
      <c r="K1932">
        <v>1970</v>
      </c>
      <c r="L1932">
        <v>34</v>
      </c>
      <c r="M1932">
        <v>810</v>
      </c>
      <c r="N1932">
        <v>472</v>
      </c>
      <c r="O1932">
        <v>25.772504999999999</v>
      </c>
      <c r="P1932">
        <v>-80.131801699999997</v>
      </c>
      <c r="Q1932" s="48">
        <v>0.26867034156998448</v>
      </c>
    </row>
    <row r="1933" spans="1:17" customFormat="1" x14ac:dyDescent="0.2">
      <c r="A1933" t="s">
        <v>45</v>
      </c>
      <c r="B1933" t="s">
        <v>2820</v>
      </c>
      <c r="C1933" t="s">
        <v>2451</v>
      </c>
      <c r="D1933" t="s">
        <v>1267</v>
      </c>
      <c r="E1933" t="s">
        <v>8004</v>
      </c>
      <c r="F1933">
        <v>400000</v>
      </c>
      <c r="G1933">
        <v>1</v>
      </c>
      <c r="H1933">
        <v>1</v>
      </c>
      <c r="I1933">
        <v>611</v>
      </c>
      <c r="J1933" t="s">
        <v>207</v>
      </c>
      <c r="K1933">
        <v>1939</v>
      </c>
      <c r="L1933">
        <v>2</v>
      </c>
      <c r="M1933">
        <v>655</v>
      </c>
      <c r="N1933">
        <v>495</v>
      </c>
      <c r="O1933">
        <v>25.7729629</v>
      </c>
      <c r="P1933">
        <v>-80.135224199999996</v>
      </c>
      <c r="Q1933" s="48">
        <v>0.16317216204835883</v>
      </c>
    </row>
    <row r="1934" spans="1:17" customFormat="1" x14ac:dyDescent="0.2">
      <c r="A1934" t="s">
        <v>45</v>
      </c>
      <c r="B1934" t="s">
        <v>2886</v>
      </c>
      <c r="C1934" t="s">
        <v>2451</v>
      </c>
      <c r="D1934" t="s">
        <v>1267</v>
      </c>
      <c r="E1934" t="s">
        <v>8004</v>
      </c>
      <c r="F1934">
        <v>420000</v>
      </c>
      <c r="G1934">
        <v>1</v>
      </c>
      <c r="H1934">
        <v>1</v>
      </c>
      <c r="I1934">
        <v>439</v>
      </c>
      <c r="J1934" t="s">
        <v>207</v>
      </c>
      <c r="K1934">
        <v>1924</v>
      </c>
      <c r="L1934">
        <v>38</v>
      </c>
      <c r="M1934">
        <v>957</v>
      </c>
      <c r="N1934">
        <v>561</v>
      </c>
      <c r="O1934">
        <v>25.773130200000001</v>
      </c>
      <c r="P1934">
        <v>-80.135180399999996</v>
      </c>
      <c r="Q1934" s="48">
        <v>0.1521843129835041</v>
      </c>
    </row>
    <row r="1935" spans="1:17" customFormat="1" x14ac:dyDescent="0.2">
      <c r="A1935" t="s">
        <v>45</v>
      </c>
      <c r="B1935" t="s">
        <v>2892</v>
      </c>
      <c r="C1935" t="s">
        <v>2451</v>
      </c>
      <c r="D1935" t="s">
        <v>1267</v>
      </c>
      <c r="E1935" t="s">
        <v>8004</v>
      </c>
      <c r="F1935">
        <v>434500</v>
      </c>
      <c r="G1935">
        <v>1</v>
      </c>
      <c r="H1935">
        <v>1</v>
      </c>
      <c r="I1935">
        <v>432</v>
      </c>
      <c r="J1935" t="s">
        <v>207</v>
      </c>
      <c r="K1935">
        <v>1924</v>
      </c>
      <c r="L1935">
        <v>42</v>
      </c>
      <c r="M1935">
        <v>1006</v>
      </c>
      <c r="N1935">
        <v>561</v>
      </c>
      <c r="O1935">
        <v>25.773130200000001</v>
      </c>
      <c r="P1935">
        <v>-80.135180399999996</v>
      </c>
      <c r="Q1935" s="48">
        <v>0.1521843129835041</v>
      </c>
    </row>
    <row r="1936" spans="1:17" customFormat="1" x14ac:dyDescent="0.2">
      <c r="A1936" t="s">
        <v>45</v>
      </c>
      <c r="B1936" t="s">
        <v>2844</v>
      </c>
      <c r="C1936" t="s">
        <v>2451</v>
      </c>
      <c r="D1936" t="s">
        <v>1267</v>
      </c>
      <c r="E1936" t="s">
        <v>8004</v>
      </c>
      <c r="F1936">
        <v>399000</v>
      </c>
      <c r="G1936">
        <v>0</v>
      </c>
      <c r="H1936">
        <v>1</v>
      </c>
      <c r="I1936">
        <v>200</v>
      </c>
      <c r="J1936" t="s">
        <v>207</v>
      </c>
      <c r="K1936">
        <v>1939</v>
      </c>
      <c r="L1936">
        <v>10</v>
      </c>
      <c r="M1936">
        <v>1995</v>
      </c>
      <c r="N1936">
        <v>700</v>
      </c>
      <c r="O1936">
        <v>25.772620799999999</v>
      </c>
      <c r="P1936">
        <v>-80.131823499999996</v>
      </c>
      <c r="Q1936" s="48">
        <v>0.26394256782991321</v>
      </c>
    </row>
    <row r="1937" spans="1:17" customFormat="1" x14ac:dyDescent="0.2">
      <c r="A1937" t="s">
        <v>45</v>
      </c>
      <c r="B1937" t="s">
        <v>2816</v>
      </c>
      <c r="C1937" t="s">
        <v>2451</v>
      </c>
      <c r="D1937" t="s">
        <v>1267</v>
      </c>
      <c r="E1937" t="s">
        <v>8004</v>
      </c>
      <c r="F1937">
        <v>435000</v>
      </c>
      <c r="G1937">
        <v>1</v>
      </c>
      <c r="H1937">
        <v>1</v>
      </c>
      <c r="I1937">
        <v>410</v>
      </c>
      <c r="J1937" t="s">
        <v>207</v>
      </c>
      <c r="K1937">
        <v>1939</v>
      </c>
      <c r="L1937">
        <v>2</v>
      </c>
      <c r="M1937">
        <v>1061</v>
      </c>
      <c r="N1937">
        <v>544</v>
      </c>
      <c r="O1937">
        <v>25.772620799999999</v>
      </c>
      <c r="P1937">
        <v>-80.131823499999996</v>
      </c>
      <c r="Q1937" s="48">
        <v>0.26394256782991321</v>
      </c>
    </row>
    <row r="1938" spans="1:17" customFormat="1" x14ac:dyDescent="0.2">
      <c r="A1938" t="s">
        <v>45</v>
      </c>
      <c r="B1938" t="s">
        <v>2847</v>
      </c>
      <c r="C1938" t="s">
        <v>2451</v>
      </c>
      <c r="D1938" t="s">
        <v>1267</v>
      </c>
      <c r="E1938" t="s">
        <v>8004</v>
      </c>
      <c r="F1938">
        <v>331000</v>
      </c>
      <c r="G1938">
        <v>1</v>
      </c>
      <c r="H1938">
        <v>1</v>
      </c>
      <c r="I1938">
        <v>520</v>
      </c>
      <c r="J1938" t="s">
        <v>207</v>
      </c>
      <c r="K1938">
        <v>1974</v>
      </c>
      <c r="L1938">
        <v>13</v>
      </c>
      <c r="M1938">
        <v>637</v>
      </c>
      <c r="N1938">
        <v>597</v>
      </c>
      <c r="O1938">
        <v>25.773182599999998</v>
      </c>
      <c r="P1938">
        <v>-80.136249699999993</v>
      </c>
      <c r="Q1938" s="48">
        <v>0.15178969373517481</v>
      </c>
    </row>
    <row r="1939" spans="1:17" customFormat="1" x14ac:dyDescent="0.2">
      <c r="A1939" t="s">
        <v>45</v>
      </c>
      <c r="B1939" t="s">
        <v>2832</v>
      </c>
      <c r="C1939" t="s">
        <v>2451</v>
      </c>
      <c r="D1939" t="s">
        <v>1267</v>
      </c>
      <c r="E1939" t="s">
        <v>8004</v>
      </c>
      <c r="F1939">
        <v>379999</v>
      </c>
      <c r="G1939">
        <v>1</v>
      </c>
      <c r="H1939">
        <v>1</v>
      </c>
      <c r="I1939">
        <v>659</v>
      </c>
      <c r="J1939" t="s">
        <v>207</v>
      </c>
      <c r="K1939">
        <v>1970</v>
      </c>
      <c r="L1939">
        <v>8</v>
      </c>
      <c r="M1939">
        <v>577</v>
      </c>
      <c r="N1939">
        <v>732</v>
      </c>
      <c r="O1939">
        <v>25.772883400000001</v>
      </c>
      <c r="P1939">
        <v>-80.131649100000004</v>
      </c>
      <c r="Q1939" s="48">
        <v>0.24353895077711507</v>
      </c>
    </row>
    <row r="1940" spans="1:17" customFormat="1" x14ac:dyDescent="0.2">
      <c r="A1940" t="s">
        <v>45</v>
      </c>
      <c r="B1940" t="s">
        <v>3000</v>
      </c>
      <c r="C1940" t="s">
        <v>2451</v>
      </c>
      <c r="D1940" t="s">
        <v>1267</v>
      </c>
      <c r="E1940" t="s">
        <v>8004</v>
      </c>
      <c r="F1940">
        <v>495900</v>
      </c>
      <c r="G1940">
        <v>1</v>
      </c>
      <c r="H1940">
        <v>1</v>
      </c>
      <c r="I1940">
        <v>656</v>
      </c>
      <c r="J1940" t="s">
        <v>207</v>
      </c>
      <c r="K1940">
        <v>1970</v>
      </c>
      <c r="L1940">
        <v>302</v>
      </c>
      <c r="M1940">
        <v>756</v>
      </c>
      <c r="N1940">
        <v>1578</v>
      </c>
      <c r="O1940">
        <v>25.772883400000001</v>
      </c>
      <c r="P1940">
        <v>-80.131649100000004</v>
      </c>
      <c r="Q1940" s="48">
        <v>0.24353895077711507</v>
      </c>
    </row>
    <row r="1941" spans="1:17" customFormat="1" x14ac:dyDescent="0.2">
      <c r="A1941" t="s">
        <v>45</v>
      </c>
      <c r="B1941" t="s">
        <v>2952</v>
      </c>
      <c r="C1941" t="s">
        <v>2451</v>
      </c>
      <c r="D1941" t="s">
        <v>1267</v>
      </c>
      <c r="E1941" t="s">
        <v>8004</v>
      </c>
      <c r="F1941">
        <v>635000</v>
      </c>
      <c r="G1941">
        <v>1</v>
      </c>
      <c r="H1941">
        <v>1</v>
      </c>
      <c r="I1941">
        <v>656</v>
      </c>
      <c r="J1941" t="s">
        <v>207</v>
      </c>
      <c r="K1941">
        <v>1970</v>
      </c>
      <c r="L1941">
        <v>149</v>
      </c>
      <c r="M1941">
        <v>968</v>
      </c>
      <c r="N1941">
        <v>565</v>
      </c>
      <c r="O1941">
        <v>25.772883400000001</v>
      </c>
      <c r="P1941">
        <v>-80.131649100000004</v>
      </c>
      <c r="Q1941" s="48">
        <v>0.24353895077711507</v>
      </c>
    </row>
    <row r="1942" spans="1:17" customFormat="1" x14ac:dyDescent="0.2">
      <c r="A1942" t="s">
        <v>45</v>
      </c>
      <c r="B1942" t="s">
        <v>2916</v>
      </c>
      <c r="C1942" t="s">
        <v>2451</v>
      </c>
      <c r="D1942" t="s">
        <v>1267</v>
      </c>
      <c r="E1942" t="s">
        <v>8004</v>
      </c>
      <c r="F1942">
        <v>565000</v>
      </c>
      <c r="G1942">
        <v>1</v>
      </c>
      <c r="H1942">
        <v>1</v>
      </c>
      <c r="I1942">
        <v>656</v>
      </c>
      <c r="J1942" t="s">
        <v>207</v>
      </c>
      <c r="K1942">
        <v>1970</v>
      </c>
      <c r="L1942">
        <v>73</v>
      </c>
      <c r="M1942">
        <v>861</v>
      </c>
      <c r="N1942">
        <v>779</v>
      </c>
      <c r="O1942">
        <v>25.772883400000001</v>
      </c>
      <c r="P1942">
        <v>-80.131649100000004</v>
      </c>
      <c r="Q1942" s="48">
        <v>0.24353895077711507</v>
      </c>
    </row>
    <row r="1943" spans="1:17" customFormat="1" x14ac:dyDescent="0.2">
      <c r="A1943" t="s">
        <v>45</v>
      </c>
      <c r="B1943" t="s">
        <v>2845</v>
      </c>
      <c r="C1943" t="s">
        <v>2451</v>
      </c>
      <c r="D1943" t="s">
        <v>1267</v>
      </c>
      <c r="E1943" t="s">
        <v>8004</v>
      </c>
      <c r="F1943">
        <v>259500</v>
      </c>
      <c r="G1943">
        <v>0</v>
      </c>
      <c r="H1943">
        <v>1</v>
      </c>
      <c r="I1943">
        <v>420</v>
      </c>
      <c r="J1943" t="s">
        <v>207</v>
      </c>
      <c r="K1943">
        <v>1937</v>
      </c>
      <c r="L1943">
        <v>12</v>
      </c>
      <c r="M1943">
        <v>618</v>
      </c>
      <c r="N1943">
        <v>405</v>
      </c>
      <c r="O1943">
        <v>25.773329499999999</v>
      </c>
      <c r="P1943">
        <v>-80.135714300000004</v>
      </c>
      <c r="Q1943" s="48">
        <v>0.13634241122084267</v>
      </c>
    </row>
    <row r="1944" spans="1:17" customFormat="1" x14ac:dyDescent="0.2">
      <c r="A1944" t="s">
        <v>45</v>
      </c>
      <c r="B1944" t="s">
        <v>2918</v>
      </c>
      <c r="C1944" t="s">
        <v>2451</v>
      </c>
      <c r="D1944" t="s">
        <v>1267</v>
      </c>
      <c r="E1944" t="s">
        <v>8004</v>
      </c>
      <c r="F1944">
        <v>220000</v>
      </c>
      <c r="G1944">
        <v>1</v>
      </c>
      <c r="H1944">
        <v>1</v>
      </c>
      <c r="I1944">
        <v>700</v>
      </c>
      <c r="J1944" t="s">
        <v>207</v>
      </c>
      <c r="K1944">
        <v>1960</v>
      </c>
      <c r="L1944">
        <v>83</v>
      </c>
      <c r="M1944">
        <v>314</v>
      </c>
      <c r="N1944">
        <v>832</v>
      </c>
      <c r="O1944">
        <v>25.773145899999999</v>
      </c>
      <c r="P1944">
        <v>-80.133527299999997</v>
      </c>
      <c r="Q1944" s="48">
        <v>0.19694577300521199</v>
      </c>
    </row>
    <row r="1945" spans="1:17" customFormat="1" x14ac:dyDescent="0.2">
      <c r="A1945" t="s">
        <v>45</v>
      </c>
      <c r="B1945" t="s">
        <v>2814</v>
      </c>
      <c r="C1945" t="s">
        <v>2451</v>
      </c>
      <c r="D1945" t="s">
        <v>1267</v>
      </c>
      <c r="E1945" t="s">
        <v>8004</v>
      </c>
      <c r="F1945">
        <v>289000</v>
      </c>
      <c r="G1945">
        <v>1</v>
      </c>
      <c r="H1945">
        <v>1</v>
      </c>
      <c r="I1945">
        <v>700</v>
      </c>
      <c r="J1945" t="s">
        <v>207</v>
      </c>
      <c r="K1945">
        <v>1960</v>
      </c>
      <c r="L1945">
        <v>2</v>
      </c>
      <c r="M1945">
        <v>413</v>
      </c>
      <c r="N1945">
        <v>417</v>
      </c>
      <c r="O1945">
        <v>25.773145899999999</v>
      </c>
      <c r="P1945">
        <v>-80.133527299999997</v>
      </c>
      <c r="Q1945" s="48">
        <v>0.19694577300521199</v>
      </c>
    </row>
    <row r="1946" spans="1:17" customFormat="1" x14ac:dyDescent="0.2">
      <c r="A1946" t="s">
        <v>45</v>
      </c>
      <c r="B1946" t="s">
        <v>2867</v>
      </c>
      <c r="C1946" t="s">
        <v>2451</v>
      </c>
      <c r="D1946" t="s">
        <v>1267</v>
      </c>
      <c r="E1946" t="s">
        <v>8004</v>
      </c>
      <c r="F1946">
        <v>254000</v>
      </c>
      <c r="G1946">
        <v>1</v>
      </c>
      <c r="H1946">
        <v>1</v>
      </c>
      <c r="I1946">
        <v>700</v>
      </c>
      <c r="J1946" t="s">
        <v>207</v>
      </c>
      <c r="K1946">
        <v>1960</v>
      </c>
      <c r="L1946">
        <v>26</v>
      </c>
      <c r="M1946">
        <v>363</v>
      </c>
      <c r="N1946">
        <v>475</v>
      </c>
      <c r="O1946">
        <v>25.773145899999999</v>
      </c>
      <c r="P1946">
        <v>-80.133527299999997</v>
      </c>
      <c r="Q1946" s="48">
        <v>0.19694577300521199</v>
      </c>
    </row>
    <row r="1947" spans="1:17" customFormat="1" x14ac:dyDescent="0.2">
      <c r="A1947" t="s">
        <v>45</v>
      </c>
      <c r="B1947" t="s">
        <v>2944</v>
      </c>
      <c r="C1947" t="s">
        <v>2451</v>
      </c>
      <c r="D1947" t="s">
        <v>1267</v>
      </c>
      <c r="E1947" t="s">
        <v>8004</v>
      </c>
      <c r="F1947">
        <v>349900</v>
      </c>
      <c r="G1947">
        <v>1</v>
      </c>
      <c r="H1947">
        <v>1</v>
      </c>
      <c r="I1947">
        <v>700</v>
      </c>
      <c r="J1947" t="s">
        <v>207</v>
      </c>
      <c r="K1947">
        <v>1960</v>
      </c>
      <c r="L1947">
        <v>133</v>
      </c>
      <c r="M1947">
        <v>500</v>
      </c>
      <c r="N1947">
        <v>117</v>
      </c>
      <c r="O1947">
        <v>25.773145899999999</v>
      </c>
      <c r="P1947">
        <v>-80.133527299999997</v>
      </c>
      <c r="Q1947" s="48">
        <v>0.19694577300521199</v>
      </c>
    </row>
    <row r="1948" spans="1:17" customFormat="1" x14ac:dyDescent="0.2">
      <c r="A1948" t="s">
        <v>45</v>
      </c>
      <c r="B1948" t="s">
        <v>2866</v>
      </c>
      <c r="C1948" t="s">
        <v>2451</v>
      </c>
      <c r="D1948" t="s">
        <v>1267</v>
      </c>
      <c r="E1948" t="s">
        <v>8004</v>
      </c>
      <c r="F1948">
        <v>219000</v>
      </c>
      <c r="G1948">
        <v>1</v>
      </c>
      <c r="H1948">
        <v>1</v>
      </c>
      <c r="I1948">
        <v>700</v>
      </c>
      <c r="J1948" t="s">
        <v>207</v>
      </c>
      <c r="K1948">
        <v>1960</v>
      </c>
      <c r="L1948">
        <v>26</v>
      </c>
      <c r="M1948">
        <v>313</v>
      </c>
      <c r="N1948">
        <v>475</v>
      </c>
      <c r="O1948">
        <v>25.773145899999999</v>
      </c>
      <c r="P1948">
        <v>-80.133527299999997</v>
      </c>
      <c r="Q1948" s="48">
        <v>0.19694577300521199</v>
      </c>
    </row>
    <row r="1949" spans="1:17" customFormat="1" x14ac:dyDescent="0.2">
      <c r="A1949" t="s">
        <v>45</v>
      </c>
      <c r="B1949" t="s">
        <v>2898</v>
      </c>
      <c r="C1949" t="s">
        <v>2451</v>
      </c>
      <c r="D1949" t="s">
        <v>1267</v>
      </c>
      <c r="E1949" t="s">
        <v>8004</v>
      </c>
      <c r="F1949">
        <v>2995000</v>
      </c>
      <c r="G1949">
        <v>3</v>
      </c>
      <c r="H1949">
        <v>3.5</v>
      </c>
      <c r="I1949">
        <v>2250</v>
      </c>
      <c r="J1949" t="s">
        <v>207</v>
      </c>
      <c r="K1949">
        <v>2015</v>
      </c>
      <c r="L1949">
        <v>48</v>
      </c>
      <c r="M1949">
        <v>1331</v>
      </c>
      <c r="N1949">
        <v>1487</v>
      </c>
      <c r="O1949">
        <v>25.773319999999998</v>
      </c>
      <c r="P1949">
        <v>-80.136381600000007</v>
      </c>
      <c r="Q1949" s="48">
        <v>0.1452002078462602</v>
      </c>
    </row>
    <row r="1950" spans="1:17" customFormat="1" x14ac:dyDescent="0.2">
      <c r="A1950" t="s">
        <v>45</v>
      </c>
      <c r="B1950" t="s">
        <v>2878</v>
      </c>
      <c r="C1950" t="s">
        <v>2451</v>
      </c>
      <c r="D1950" t="s">
        <v>1267</v>
      </c>
      <c r="E1950" t="s">
        <v>8004</v>
      </c>
      <c r="F1950">
        <v>295000</v>
      </c>
      <c r="G1950">
        <v>0</v>
      </c>
      <c r="H1950">
        <v>1</v>
      </c>
      <c r="I1950">
        <v>450</v>
      </c>
      <c r="J1950" t="s">
        <v>207</v>
      </c>
      <c r="K1950">
        <v>1937</v>
      </c>
      <c r="L1950">
        <v>34</v>
      </c>
      <c r="M1950">
        <v>656</v>
      </c>
      <c r="N1950">
        <v>376</v>
      </c>
      <c r="O1950">
        <v>25.773512100000001</v>
      </c>
      <c r="P1950">
        <v>-80.135714300000004</v>
      </c>
      <c r="Q1950" s="48">
        <v>0.12374412788715938</v>
      </c>
    </row>
    <row r="1951" spans="1:17" customFormat="1" x14ac:dyDescent="0.2">
      <c r="A1951" t="s">
        <v>45</v>
      </c>
      <c r="B1951" t="s">
        <v>2904</v>
      </c>
      <c r="C1951" t="s">
        <v>2451</v>
      </c>
      <c r="D1951" t="s">
        <v>1267</v>
      </c>
      <c r="E1951" t="s">
        <v>8004</v>
      </c>
      <c r="F1951">
        <v>1726000</v>
      </c>
      <c r="G1951">
        <v>3</v>
      </c>
      <c r="H1951">
        <v>3</v>
      </c>
      <c r="I1951">
        <v>1850</v>
      </c>
      <c r="J1951" t="s">
        <v>207</v>
      </c>
      <c r="K1951">
        <v>1937</v>
      </c>
      <c r="L1951">
        <v>52</v>
      </c>
      <c r="M1951">
        <v>933</v>
      </c>
      <c r="N1951">
        <v>1000</v>
      </c>
      <c r="O1951">
        <v>25.773232400000001</v>
      </c>
      <c r="P1951">
        <v>-80.132854699999996</v>
      </c>
      <c r="Q1951" s="48">
        <v>0.22268996258396467</v>
      </c>
    </row>
    <row r="1952" spans="1:17" customFormat="1" x14ac:dyDescent="0.2">
      <c r="A1952" t="s">
        <v>45</v>
      </c>
      <c r="B1952" t="s">
        <v>2818</v>
      </c>
      <c r="C1952" t="s">
        <v>2451</v>
      </c>
      <c r="D1952" t="s">
        <v>1267</v>
      </c>
      <c r="E1952" t="s">
        <v>8004</v>
      </c>
      <c r="F1952">
        <v>3500000</v>
      </c>
      <c r="G1952">
        <v>3</v>
      </c>
      <c r="H1952">
        <v>3</v>
      </c>
      <c r="I1952">
        <v>2024</v>
      </c>
      <c r="J1952" t="s">
        <v>207</v>
      </c>
      <c r="K1952">
        <v>2003</v>
      </c>
      <c r="L1952">
        <v>2</v>
      </c>
      <c r="M1952">
        <v>1729</v>
      </c>
      <c r="N1952">
        <v>2527</v>
      </c>
      <c r="O1952">
        <v>25.773137899999998</v>
      </c>
      <c r="P1952">
        <v>-80.140604300000007</v>
      </c>
      <c r="Q1952" s="48">
        <v>0.34536851204531738</v>
      </c>
    </row>
    <row r="1953" spans="1:17" customFormat="1" x14ac:dyDescent="0.2">
      <c r="A1953" t="s">
        <v>45</v>
      </c>
      <c r="B1953" t="s">
        <v>2979</v>
      </c>
      <c r="C1953" t="s">
        <v>2451</v>
      </c>
      <c r="D1953" t="s">
        <v>1267</v>
      </c>
      <c r="E1953" t="s">
        <v>8004</v>
      </c>
      <c r="F1953">
        <v>2250000</v>
      </c>
      <c r="G1953">
        <v>2</v>
      </c>
      <c r="H1953">
        <v>2</v>
      </c>
      <c r="I1953">
        <v>1759</v>
      </c>
      <c r="J1953" t="s">
        <v>207</v>
      </c>
      <c r="K1953">
        <v>2003</v>
      </c>
      <c r="L1953">
        <v>237</v>
      </c>
      <c r="M1953">
        <v>1279</v>
      </c>
      <c r="N1953">
        <v>2207</v>
      </c>
      <c r="O1953">
        <v>25.773137899999998</v>
      </c>
      <c r="P1953">
        <v>-80.140604300000007</v>
      </c>
      <c r="Q1953" s="48">
        <v>0.34536851204531738</v>
      </c>
    </row>
    <row r="1954" spans="1:17" customFormat="1" x14ac:dyDescent="0.2">
      <c r="A1954" t="s">
        <v>45</v>
      </c>
      <c r="B1954" t="s">
        <v>2926</v>
      </c>
      <c r="C1954" t="s">
        <v>2451</v>
      </c>
      <c r="D1954" t="s">
        <v>1267</v>
      </c>
      <c r="E1954" t="s">
        <v>8004</v>
      </c>
      <c r="F1954">
        <v>1299000</v>
      </c>
      <c r="G1954">
        <v>2</v>
      </c>
      <c r="H1954">
        <v>2</v>
      </c>
      <c r="I1954">
        <v>1649</v>
      </c>
      <c r="J1954" t="s">
        <v>207</v>
      </c>
      <c r="K1954">
        <v>2003</v>
      </c>
      <c r="L1954">
        <v>106</v>
      </c>
      <c r="M1954">
        <v>788</v>
      </c>
      <c r="N1954">
        <v>2074</v>
      </c>
      <c r="O1954">
        <v>25.773137899999998</v>
      </c>
      <c r="P1954">
        <v>-80.140604300000007</v>
      </c>
      <c r="Q1954" s="48">
        <v>0.34536851204531738</v>
      </c>
    </row>
    <row r="1955" spans="1:17" customFormat="1" x14ac:dyDescent="0.2">
      <c r="A1955" t="s">
        <v>45</v>
      </c>
      <c r="B1955" t="s">
        <v>2936</v>
      </c>
      <c r="C1955" t="s">
        <v>2451</v>
      </c>
      <c r="D1955" t="s">
        <v>1267</v>
      </c>
      <c r="E1955" t="s">
        <v>8004</v>
      </c>
      <c r="F1955">
        <v>2575000</v>
      </c>
      <c r="G1955">
        <v>2</v>
      </c>
      <c r="H1955">
        <v>2.5</v>
      </c>
      <c r="I1955">
        <v>1425</v>
      </c>
      <c r="J1955" t="s">
        <v>207</v>
      </c>
      <c r="K1955">
        <v>2003</v>
      </c>
      <c r="L1955">
        <v>121</v>
      </c>
      <c r="M1955">
        <v>1807</v>
      </c>
      <c r="N1955">
        <v>1804</v>
      </c>
      <c r="O1955">
        <v>25.773137899999998</v>
      </c>
      <c r="P1955">
        <v>-80.140604300000007</v>
      </c>
      <c r="Q1955" s="48">
        <v>0.34536851204531738</v>
      </c>
    </row>
    <row r="1956" spans="1:17" customFormat="1" x14ac:dyDescent="0.2">
      <c r="A1956" t="s">
        <v>45</v>
      </c>
      <c r="B1956" t="s">
        <v>2824</v>
      </c>
      <c r="C1956" t="s">
        <v>2451</v>
      </c>
      <c r="D1956" t="s">
        <v>1267</v>
      </c>
      <c r="E1956" t="s">
        <v>8004</v>
      </c>
      <c r="F1956">
        <v>1550000</v>
      </c>
      <c r="G1956">
        <v>1</v>
      </c>
      <c r="H1956">
        <v>1.5</v>
      </c>
      <c r="I1956">
        <v>1310</v>
      </c>
      <c r="J1956" t="s">
        <v>207</v>
      </c>
      <c r="K1956">
        <v>2003</v>
      </c>
      <c r="L1956">
        <v>4</v>
      </c>
      <c r="M1956">
        <v>1183</v>
      </c>
      <c r="N1956">
        <v>3334</v>
      </c>
      <c r="O1956">
        <v>25.773137899999998</v>
      </c>
      <c r="P1956">
        <v>-80.140604300000007</v>
      </c>
      <c r="Q1956" s="48">
        <v>0.34536851204531738</v>
      </c>
    </row>
    <row r="1957" spans="1:17" customFormat="1" x14ac:dyDescent="0.2">
      <c r="A1957" t="s">
        <v>45</v>
      </c>
      <c r="B1957" t="s">
        <v>2972</v>
      </c>
      <c r="C1957" t="s">
        <v>2451</v>
      </c>
      <c r="D1957" t="s">
        <v>1267</v>
      </c>
      <c r="E1957" t="s">
        <v>8004</v>
      </c>
      <c r="F1957">
        <v>1199000</v>
      </c>
      <c r="G1957">
        <v>1</v>
      </c>
      <c r="H1957">
        <v>1.5</v>
      </c>
      <c r="I1957">
        <v>858</v>
      </c>
      <c r="J1957" t="s">
        <v>207</v>
      </c>
      <c r="K1957">
        <v>1987</v>
      </c>
      <c r="L1957">
        <v>198</v>
      </c>
      <c r="M1957">
        <v>1397</v>
      </c>
      <c r="N1957">
        <v>1303</v>
      </c>
      <c r="O1957">
        <v>25.767294499999998</v>
      </c>
      <c r="P1957">
        <v>-80.134184500000003</v>
      </c>
      <c r="Q1957" s="48">
        <v>0.5601292336824919</v>
      </c>
    </row>
    <row r="1958" spans="1:17" customFormat="1" x14ac:dyDescent="0.2">
      <c r="A1958" t="s">
        <v>45</v>
      </c>
      <c r="B1958" t="s">
        <v>3014</v>
      </c>
      <c r="C1958" t="s">
        <v>2451</v>
      </c>
      <c r="D1958" t="s">
        <v>1267</v>
      </c>
      <c r="E1958" t="s">
        <v>8004</v>
      </c>
      <c r="F1958">
        <v>1289000</v>
      </c>
      <c r="G1958">
        <v>2</v>
      </c>
      <c r="H1958">
        <v>2</v>
      </c>
      <c r="I1958">
        <v>1042</v>
      </c>
      <c r="J1958" t="s">
        <v>207</v>
      </c>
      <c r="K1958">
        <v>1987</v>
      </c>
      <c r="L1958">
        <v>344</v>
      </c>
      <c r="M1958">
        <v>1237</v>
      </c>
      <c r="N1958">
        <v>1480</v>
      </c>
      <c r="O1958">
        <v>25.767294499999998</v>
      </c>
      <c r="P1958">
        <v>-80.134184500000003</v>
      </c>
      <c r="Q1958" s="48">
        <v>0.5601292336824919</v>
      </c>
    </row>
    <row r="1959" spans="1:17" customFormat="1" x14ac:dyDescent="0.2">
      <c r="A1959" t="s">
        <v>45</v>
      </c>
      <c r="B1959" t="s">
        <v>2870</v>
      </c>
      <c r="C1959" t="s">
        <v>2451</v>
      </c>
      <c r="D1959" t="s">
        <v>1267</v>
      </c>
      <c r="E1959" t="s">
        <v>8004</v>
      </c>
      <c r="F1959">
        <v>1399900</v>
      </c>
      <c r="G1959">
        <v>2</v>
      </c>
      <c r="H1959">
        <v>2</v>
      </c>
      <c r="I1959">
        <v>1042</v>
      </c>
      <c r="J1959" t="s">
        <v>207</v>
      </c>
      <c r="K1959">
        <v>1987</v>
      </c>
      <c r="L1959">
        <v>28</v>
      </c>
      <c r="M1959">
        <v>1343</v>
      </c>
      <c r="N1959">
        <v>1566</v>
      </c>
      <c r="O1959">
        <v>25.767294499999998</v>
      </c>
      <c r="P1959">
        <v>-80.134184500000003</v>
      </c>
      <c r="Q1959" s="48">
        <v>0.5601292336824919</v>
      </c>
    </row>
    <row r="1960" spans="1:17" customFormat="1" x14ac:dyDescent="0.2">
      <c r="A1960" t="s">
        <v>45</v>
      </c>
      <c r="B1960" t="s">
        <v>2949</v>
      </c>
      <c r="C1960" t="s">
        <v>2451</v>
      </c>
      <c r="D1960" t="s">
        <v>1267</v>
      </c>
      <c r="E1960" t="s">
        <v>8004</v>
      </c>
      <c r="F1960">
        <v>2700000</v>
      </c>
      <c r="G1960">
        <v>3</v>
      </c>
      <c r="H1960">
        <v>2</v>
      </c>
      <c r="I1960">
        <v>1559</v>
      </c>
      <c r="J1960" t="s">
        <v>207</v>
      </c>
      <c r="K1960">
        <v>1987</v>
      </c>
      <c r="L1960">
        <v>137</v>
      </c>
      <c r="M1960">
        <v>1732</v>
      </c>
      <c r="N1960">
        <v>2301</v>
      </c>
      <c r="O1960">
        <v>25.767294499999998</v>
      </c>
      <c r="P1960">
        <v>-80.134184500000003</v>
      </c>
      <c r="Q1960" s="48">
        <v>0.5601292336824919</v>
      </c>
    </row>
    <row r="1961" spans="1:17" customFormat="1" x14ac:dyDescent="0.2">
      <c r="A1961" t="s">
        <v>45</v>
      </c>
      <c r="B1961" t="s">
        <v>2834</v>
      </c>
      <c r="C1961" t="s">
        <v>2451</v>
      </c>
      <c r="D1961" t="s">
        <v>1267</v>
      </c>
      <c r="E1961" t="s">
        <v>8004</v>
      </c>
      <c r="F1961">
        <v>2100000</v>
      </c>
      <c r="G1961">
        <v>2</v>
      </c>
      <c r="H1961">
        <v>2</v>
      </c>
      <c r="I1961">
        <v>1559</v>
      </c>
      <c r="J1961" t="s">
        <v>207</v>
      </c>
      <c r="K1961">
        <v>1987</v>
      </c>
      <c r="L1961">
        <v>8</v>
      </c>
      <c r="M1961">
        <v>1347</v>
      </c>
      <c r="N1961">
        <v>2301</v>
      </c>
      <c r="O1961">
        <v>25.767294499999998</v>
      </c>
      <c r="P1961">
        <v>-80.134184500000003</v>
      </c>
      <c r="Q1961" s="48">
        <v>0.5601292336824919</v>
      </c>
    </row>
    <row r="1962" spans="1:17" customFormat="1" x14ac:dyDescent="0.2">
      <c r="A1962" t="s">
        <v>45</v>
      </c>
      <c r="B1962" t="s">
        <v>2910</v>
      </c>
      <c r="C1962" t="s">
        <v>2451</v>
      </c>
      <c r="D1962" t="s">
        <v>1267</v>
      </c>
      <c r="E1962" t="s">
        <v>8004</v>
      </c>
      <c r="F1962">
        <v>3200000</v>
      </c>
      <c r="G1962">
        <v>3</v>
      </c>
      <c r="H1962">
        <v>3</v>
      </c>
      <c r="I1962">
        <v>1802</v>
      </c>
      <c r="J1962" t="s">
        <v>207</v>
      </c>
      <c r="K1962">
        <v>1987</v>
      </c>
      <c r="L1962">
        <v>55</v>
      </c>
      <c r="M1962">
        <v>1776</v>
      </c>
      <c r="N1962">
        <v>2648</v>
      </c>
      <c r="O1962">
        <v>25.767294499999998</v>
      </c>
      <c r="P1962">
        <v>-80.134184500000003</v>
      </c>
      <c r="Q1962" s="48">
        <v>0.5601292336824919</v>
      </c>
    </row>
    <row r="1963" spans="1:17" customFormat="1" x14ac:dyDescent="0.2">
      <c r="A1963" t="s">
        <v>45</v>
      </c>
      <c r="B1963" t="s">
        <v>3015</v>
      </c>
      <c r="C1963" t="s">
        <v>2451</v>
      </c>
      <c r="D1963" t="s">
        <v>1267</v>
      </c>
      <c r="E1963" t="s">
        <v>8004</v>
      </c>
      <c r="F1963">
        <v>1539000</v>
      </c>
      <c r="G1963">
        <v>2</v>
      </c>
      <c r="H1963">
        <v>2</v>
      </c>
      <c r="I1963">
        <v>1042</v>
      </c>
      <c r="J1963" t="s">
        <v>207</v>
      </c>
      <c r="K1963">
        <v>1987</v>
      </c>
      <c r="L1963">
        <v>379</v>
      </c>
      <c r="M1963">
        <v>1477</v>
      </c>
      <c r="N1963">
        <v>1566</v>
      </c>
      <c r="O1963">
        <v>25.767294499999998</v>
      </c>
      <c r="P1963">
        <v>-80.134184500000003</v>
      </c>
      <c r="Q1963" s="48">
        <v>0.5601292336824919</v>
      </c>
    </row>
    <row r="1964" spans="1:17" customFormat="1" x14ac:dyDescent="0.2">
      <c r="A1964" t="s">
        <v>45</v>
      </c>
      <c r="B1964" t="s">
        <v>2931</v>
      </c>
      <c r="C1964" t="s">
        <v>2451</v>
      </c>
      <c r="D1964" t="s">
        <v>1267</v>
      </c>
      <c r="E1964" t="s">
        <v>8004</v>
      </c>
      <c r="F1964">
        <v>1395000</v>
      </c>
      <c r="G1964">
        <v>2</v>
      </c>
      <c r="H1964">
        <v>2</v>
      </c>
      <c r="I1964">
        <v>1165</v>
      </c>
      <c r="J1964" t="s">
        <v>207</v>
      </c>
      <c r="K1964">
        <v>1987</v>
      </c>
      <c r="L1964">
        <v>113</v>
      </c>
      <c r="M1964">
        <v>1197</v>
      </c>
      <c r="N1964">
        <v>1674</v>
      </c>
      <c r="O1964">
        <v>25.767294499999998</v>
      </c>
      <c r="P1964">
        <v>-80.134184500000003</v>
      </c>
      <c r="Q1964" s="48">
        <v>0.5601292336824919</v>
      </c>
    </row>
    <row r="1965" spans="1:17" x14ac:dyDescent="0.2">
      <c r="A1965" s="3" t="s">
        <v>45</v>
      </c>
      <c r="B1965" s="3" t="s">
        <v>2850</v>
      </c>
      <c r="C1965" s="3" t="s">
        <v>2451</v>
      </c>
      <c r="D1965" s="3" t="s">
        <v>1267</v>
      </c>
      <c r="E1965" s="3" t="s">
        <v>8004</v>
      </c>
      <c r="F1965" s="3">
        <v>649000</v>
      </c>
      <c r="G1965" s="3">
        <v>1</v>
      </c>
      <c r="H1965" s="3">
        <v>1</v>
      </c>
      <c r="I1965" s="3">
        <v>655</v>
      </c>
      <c r="J1965" s="3" t="s">
        <v>207</v>
      </c>
      <c r="K1965" s="3">
        <v>1970</v>
      </c>
      <c r="L1965" s="3">
        <v>15</v>
      </c>
      <c r="M1965" s="3">
        <v>991</v>
      </c>
      <c r="N1965" s="3">
        <v>598</v>
      </c>
      <c r="O1965" s="3">
        <v>25.773531999999999</v>
      </c>
      <c r="P1965" s="3">
        <v>-80.132070999999996</v>
      </c>
      <c r="Q1965" s="75">
        <v>0.23738067544056096</v>
      </c>
    </row>
    <row r="1966" spans="1:17" x14ac:dyDescent="0.2">
      <c r="A1966" s="3" t="s">
        <v>45</v>
      </c>
      <c r="B1966" s="3" t="s">
        <v>2881</v>
      </c>
      <c r="C1966" s="3" t="s">
        <v>2451</v>
      </c>
      <c r="D1966" s="3" t="s">
        <v>1267</v>
      </c>
      <c r="E1966" s="3" t="s">
        <v>8004</v>
      </c>
      <c r="F1966" s="3">
        <v>440000</v>
      </c>
      <c r="G1966" s="3">
        <v>1</v>
      </c>
      <c r="H1966" s="3">
        <v>1</v>
      </c>
      <c r="I1966" s="3">
        <v>655</v>
      </c>
      <c r="J1966" s="3" t="s">
        <v>207</v>
      </c>
      <c r="K1966" s="3">
        <v>1970</v>
      </c>
      <c r="L1966" s="3">
        <v>35</v>
      </c>
      <c r="M1966" s="3">
        <v>672</v>
      </c>
      <c r="N1966" s="3">
        <v>598</v>
      </c>
      <c r="O1966" s="3">
        <v>25.773531999999999</v>
      </c>
      <c r="P1966" s="3">
        <v>-80.132070999999996</v>
      </c>
      <c r="Q1966" s="75">
        <v>0.23738067544056096</v>
      </c>
    </row>
    <row r="1967" spans="1:17" customFormat="1" x14ac:dyDescent="0.2">
      <c r="A1967" t="s">
        <v>45</v>
      </c>
      <c r="B1967" t="s">
        <v>2880</v>
      </c>
      <c r="C1967" t="s">
        <v>2451</v>
      </c>
      <c r="D1967" t="s">
        <v>1267</v>
      </c>
      <c r="E1967" t="s">
        <v>8004</v>
      </c>
      <c r="F1967">
        <v>498000</v>
      </c>
      <c r="G1967">
        <v>1</v>
      </c>
      <c r="H1967">
        <v>1</v>
      </c>
      <c r="I1967">
        <v>667</v>
      </c>
      <c r="J1967" t="s">
        <v>207</v>
      </c>
      <c r="K1967">
        <v>1970</v>
      </c>
      <c r="L1967">
        <v>35</v>
      </c>
      <c r="M1967">
        <v>747</v>
      </c>
      <c r="N1967">
        <v>1196</v>
      </c>
      <c r="O1967">
        <v>25.773531999999999</v>
      </c>
      <c r="P1967">
        <v>-80.132070999999996</v>
      </c>
      <c r="Q1967" s="48">
        <v>0.23738067544056096</v>
      </c>
    </row>
    <row r="1968" spans="1:17" x14ac:dyDescent="0.2">
      <c r="A1968" s="3" t="s">
        <v>45</v>
      </c>
      <c r="B1968" s="3" t="s">
        <v>2934</v>
      </c>
      <c r="C1968" s="3" t="s">
        <v>2451</v>
      </c>
      <c r="D1968" s="3" t="s">
        <v>1267</v>
      </c>
      <c r="E1968" s="3" t="s">
        <v>8004</v>
      </c>
      <c r="F1968" s="3">
        <v>449000</v>
      </c>
      <c r="G1968" s="3">
        <v>1</v>
      </c>
      <c r="H1968" s="3">
        <v>1</v>
      </c>
      <c r="I1968" s="3">
        <v>659</v>
      </c>
      <c r="J1968" s="3" t="s">
        <v>207</v>
      </c>
      <c r="K1968" s="3">
        <v>1970</v>
      </c>
      <c r="L1968" s="3">
        <v>120</v>
      </c>
      <c r="M1968" s="3">
        <v>681</v>
      </c>
      <c r="N1968" s="3">
        <v>1196</v>
      </c>
      <c r="O1968" s="3">
        <v>25.773531999999999</v>
      </c>
      <c r="P1968" s="3">
        <v>-80.132070999999996</v>
      </c>
      <c r="Q1968" s="75">
        <v>0.23738067544056096</v>
      </c>
    </row>
    <row r="1969" spans="1:17" x14ac:dyDescent="0.2">
      <c r="A1969" s="3" t="s">
        <v>45</v>
      </c>
      <c r="B1969" s="3" t="s">
        <v>2871</v>
      </c>
      <c r="C1969" s="3" t="s">
        <v>2451</v>
      </c>
      <c r="D1969" s="3" t="s">
        <v>1267</v>
      </c>
      <c r="E1969" s="3" t="s">
        <v>8004</v>
      </c>
      <c r="F1969" s="3">
        <v>449000</v>
      </c>
      <c r="G1969" s="3">
        <v>1</v>
      </c>
      <c r="H1969" s="3">
        <v>1</v>
      </c>
      <c r="I1969" s="3">
        <v>659</v>
      </c>
      <c r="J1969" s="3" t="s">
        <v>207</v>
      </c>
      <c r="K1969" s="3">
        <v>1970</v>
      </c>
      <c r="L1969" s="3">
        <v>28</v>
      </c>
      <c r="M1969" s="3">
        <v>681</v>
      </c>
      <c r="N1969" s="3">
        <v>1196</v>
      </c>
      <c r="O1969" s="3">
        <v>25.773531999999999</v>
      </c>
      <c r="P1969" s="3">
        <v>-80.132070999999996</v>
      </c>
      <c r="Q1969" s="75">
        <v>0.23738067544056096</v>
      </c>
    </row>
    <row r="1970" spans="1:17" customFormat="1" x14ac:dyDescent="0.2">
      <c r="A1970" t="s">
        <v>45</v>
      </c>
      <c r="B1970" t="s">
        <v>2890</v>
      </c>
      <c r="C1970" t="s">
        <v>2451</v>
      </c>
      <c r="D1970" t="s">
        <v>1267</v>
      </c>
      <c r="E1970" t="s">
        <v>8004</v>
      </c>
      <c r="F1970">
        <v>449999</v>
      </c>
      <c r="G1970">
        <v>1</v>
      </c>
      <c r="H1970">
        <v>1</v>
      </c>
      <c r="I1970">
        <v>659</v>
      </c>
      <c r="J1970" t="s">
        <v>207</v>
      </c>
      <c r="K1970">
        <v>1970</v>
      </c>
      <c r="L1970">
        <v>41</v>
      </c>
      <c r="M1970">
        <v>683</v>
      </c>
      <c r="N1970">
        <v>598</v>
      </c>
      <c r="O1970">
        <v>25.773531999999999</v>
      </c>
      <c r="P1970">
        <v>-80.132070999999996</v>
      </c>
      <c r="Q1970" s="48">
        <v>0.23738067544056096</v>
      </c>
    </row>
    <row r="1971" spans="1:17" customFormat="1" x14ac:dyDescent="0.2">
      <c r="A1971" t="s">
        <v>45</v>
      </c>
      <c r="B1971" t="s">
        <v>2838</v>
      </c>
      <c r="C1971" t="s">
        <v>2451</v>
      </c>
      <c r="D1971" t="s">
        <v>1267</v>
      </c>
      <c r="E1971" t="s">
        <v>8004</v>
      </c>
      <c r="F1971">
        <v>499000</v>
      </c>
      <c r="G1971">
        <v>1</v>
      </c>
      <c r="H1971">
        <v>1</v>
      </c>
      <c r="I1971">
        <v>655</v>
      </c>
      <c r="J1971" t="s">
        <v>207</v>
      </c>
      <c r="K1971">
        <v>1970</v>
      </c>
      <c r="L1971">
        <v>9</v>
      </c>
      <c r="M1971">
        <v>762</v>
      </c>
      <c r="N1971">
        <v>598</v>
      </c>
      <c r="O1971">
        <v>25.773531999999999</v>
      </c>
      <c r="P1971">
        <v>-80.132070999999996</v>
      </c>
      <c r="Q1971" s="48">
        <v>0.23738067544056096</v>
      </c>
    </row>
    <row r="1972" spans="1:17" customFormat="1" x14ac:dyDescent="0.2">
      <c r="A1972" t="s">
        <v>45</v>
      </c>
      <c r="B1972" t="s">
        <v>2827</v>
      </c>
      <c r="C1972" t="s">
        <v>2451</v>
      </c>
      <c r="D1972" t="s">
        <v>1267</v>
      </c>
      <c r="E1972" t="s">
        <v>8004</v>
      </c>
      <c r="F1972">
        <v>610000</v>
      </c>
      <c r="G1972">
        <v>1</v>
      </c>
      <c r="H1972">
        <v>1</v>
      </c>
      <c r="I1972">
        <v>655</v>
      </c>
      <c r="J1972" t="s">
        <v>207</v>
      </c>
      <c r="K1972">
        <v>1970</v>
      </c>
      <c r="L1972">
        <v>6</v>
      </c>
      <c r="M1972">
        <v>931</v>
      </c>
      <c r="N1972">
        <v>1196</v>
      </c>
      <c r="O1972">
        <v>25.773531999999999</v>
      </c>
      <c r="P1972">
        <v>-80.132070999999996</v>
      </c>
      <c r="Q1972" s="48">
        <v>0.23738067544056096</v>
      </c>
    </row>
    <row r="1973" spans="1:17" customFormat="1" x14ac:dyDescent="0.2">
      <c r="A1973" t="s">
        <v>45</v>
      </c>
      <c r="B1973" t="s">
        <v>2825</v>
      </c>
      <c r="C1973" t="s">
        <v>2451</v>
      </c>
      <c r="D1973" t="s">
        <v>1267</v>
      </c>
      <c r="E1973" t="s">
        <v>8004</v>
      </c>
      <c r="F1973">
        <v>819000</v>
      </c>
      <c r="G1973">
        <v>1</v>
      </c>
      <c r="H1973">
        <v>1</v>
      </c>
      <c r="I1973">
        <v>679</v>
      </c>
      <c r="J1973" t="s">
        <v>207</v>
      </c>
      <c r="K1973">
        <v>1970</v>
      </c>
      <c r="L1973">
        <v>6</v>
      </c>
      <c r="M1973">
        <v>1206</v>
      </c>
      <c r="N1973">
        <v>598</v>
      </c>
      <c r="O1973">
        <v>25.773531999999999</v>
      </c>
      <c r="P1973">
        <v>-80.132070999999996</v>
      </c>
      <c r="Q1973" s="48">
        <v>0.23738067544056096</v>
      </c>
    </row>
    <row r="1974" spans="1:17" customFormat="1" x14ac:dyDescent="0.2">
      <c r="A1974" t="s">
        <v>45</v>
      </c>
      <c r="B1974" t="s">
        <v>2893</v>
      </c>
      <c r="C1974" t="s">
        <v>2451</v>
      </c>
      <c r="D1974" t="s">
        <v>1267</v>
      </c>
      <c r="E1974" t="s">
        <v>8004</v>
      </c>
      <c r="F1974">
        <v>549000</v>
      </c>
      <c r="G1974">
        <v>1</v>
      </c>
      <c r="H1974">
        <v>1</v>
      </c>
      <c r="I1974">
        <v>655</v>
      </c>
      <c r="J1974" t="s">
        <v>207</v>
      </c>
      <c r="K1974">
        <v>1970</v>
      </c>
      <c r="L1974">
        <v>43</v>
      </c>
      <c r="M1974">
        <v>838</v>
      </c>
      <c r="N1974">
        <v>598</v>
      </c>
      <c r="O1974">
        <v>25.773531999999999</v>
      </c>
      <c r="P1974">
        <v>-80.132070999999996</v>
      </c>
      <c r="Q1974" s="48">
        <v>0.23738067544056096</v>
      </c>
    </row>
    <row r="1975" spans="1:17" customFormat="1" x14ac:dyDescent="0.2">
      <c r="A1975" t="s">
        <v>45</v>
      </c>
      <c r="B1975" t="s">
        <v>2986</v>
      </c>
      <c r="C1975" t="s">
        <v>2451</v>
      </c>
      <c r="D1975" t="s">
        <v>1267</v>
      </c>
      <c r="E1975" t="s">
        <v>8004</v>
      </c>
      <c r="F1975">
        <v>1287000</v>
      </c>
      <c r="G1975">
        <v>2</v>
      </c>
      <c r="H1975">
        <v>2</v>
      </c>
      <c r="I1975">
        <v>979</v>
      </c>
      <c r="J1975" t="s">
        <v>207</v>
      </c>
      <c r="K1975">
        <v>2011</v>
      </c>
      <c r="L1975">
        <v>261</v>
      </c>
      <c r="M1975">
        <v>1315</v>
      </c>
      <c r="N1975">
        <v>725</v>
      </c>
      <c r="O1975">
        <v>25.774039200000001</v>
      </c>
      <c r="P1975">
        <v>-80.135762</v>
      </c>
      <c r="Q1975" s="48">
        <v>8.769948336662603E-2</v>
      </c>
    </row>
    <row r="1976" spans="1:17" customFormat="1" x14ac:dyDescent="0.2">
      <c r="A1976" t="s">
        <v>45</v>
      </c>
      <c r="B1976" t="s">
        <v>2982</v>
      </c>
      <c r="C1976" t="s">
        <v>2451</v>
      </c>
      <c r="D1976" t="s">
        <v>1267</v>
      </c>
      <c r="E1976" t="s">
        <v>8004</v>
      </c>
      <c r="F1976">
        <v>1850000</v>
      </c>
      <c r="G1976">
        <v>3</v>
      </c>
      <c r="H1976">
        <v>3</v>
      </c>
      <c r="I1976">
        <v>1507</v>
      </c>
      <c r="J1976" t="s">
        <v>207</v>
      </c>
      <c r="K1976">
        <v>2006</v>
      </c>
      <c r="L1976">
        <v>240</v>
      </c>
      <c r="M1976">
        <v>1228</v>
      </c>
      <c r="N1976">
        <v>1963</v>
      </c>
      <c r="O1976">
        <v>25.774405699999999</v>
      </c>
      <c r="P1976">
        <v>-80.132296999999994</v>
      </c>
      <c r="Q1976" s="48">
        <v>0.2146114730010098</v>
      </c>
    </row>
    <row r="1977" spans="1:17" customFormat="1" x14ac:dyDescent="0.2">
      <c r="A1977" t="s">
        <v>45</v>
      </c>
      <c r="B1977" t="s">
        <v>2981</v>
      </c>
      <c r="C1977" t="s">
        <v>2451</v>
      </c>
      <c r="D1977" t="s">
        <v>1267</v>
      </c>
      <c r="E1977" t="s">
        <v>8004</v>
      </c>
      <c r="F1977">
        <v>1800000</v>
      </c>
      <c r="G1977">
        <v>2</v>
      </c>
      <c r="H1977">
        <v>2</v>
      </c>
      <c r="I1977">
        <v>1118</v>
      </c>
      <c r="J1977" t="s">
        <v>207</v>
      </c>
      <c r="K1977">
        <v>2006</v>
      </c>
      <c r="L1977">
        <v>240</v>
      </c>
      <c r="M1977">
        <v>1610</v>
      </c>
      <c r="N1977">
        <v>1457</v>
      </c>
      <c r="O1977">
        <v>25.774405699999999</v>
      </c>
      <c r="P1977">
        <v>-80.132296999999994</v>
      </c>
      <c r="Q1977" s="48">
        <v>0.2146114730010098</v>
      </c>
    </row>
    <row r="1978" spans="1:17" customFormat="1" x14ac:dyDescent="0.2">
      <c r="A1978" t="s">
        <v>45</v>
      </c>
      <c r="B1978" t="s">
        <v>2976</v>
      </c>
      <c r="C1978" t="s">
        <v>2451</v>
      </c>
      <c r="D1978" t="s">
        <v>1267</v>
      </c>
      <c r="E1978" t="s">
        <v>8004</v>
      </c>
      <c r="F1978">
        <v>2198000</v>
      </c>
      <c r="G1978">
        <v>2</v>
      </c>
      <c r="H1978">
        <v>2</v>
      </c>
      <c r="I1978">
        <v>1446</v>
      </c>
      <c r="J1978" t="s">
        <v>207</v>
      </c>
      <c r="K1978">
        <v>2006</v>
      </c>
      <c r="L1978">
        <v>211</v>
      </c>
      <c r="M1978">
        <v>1520</v>
      </c>
      <c r="N1978">
        <v>1700</v>
      </c>
      <c r="O1978">
        <v>25.774405699999999</v>
      </c>
      <c r="P1978">
        <v>-80.132296999999994</v>
      </c>
      <c r="Q1978" s="48">
        <v>0.2146114730010098</v>
      </c>
    </row>
    <row r="1979" spans="1:17" customFormat="1" x14ac:dyDescent="0.2">
      <c r="A1979" t="s">
        <v>45</v>
      </c>
      <c r="B1979" t="s">
        <v>2940</v>
      </c>
      <c r="C1979" t="s">
        <v>2451</v>
      </c>
      <c r="D1979" t="s">
        <v>1267</v>
      </c>
      <c r="E1979" t="s">
        <v>8004</v>
      </c>
      <c r="F1979">
        <v>1800000</v>
      </c>
      <c r="G1979">
        <v>2</v>
      </c>
      <c r="H1979">
        <v>2</v>
      </c>
      <c r="I1979">
        <v>1370</v>
      </c>
      <c r="J1979" t="s">
        <v>207</v>
      </c>
      <c r="K1979">
        <v>2004</v>
      </c>
      <c r="L1979">
        <v>128</v>
      </c>
      <c r="M1979">
        <v>1314</v>
      </c>
      <c r="N1979">
        <v>1400</v>
      </c>
      <c r="O1979">
        <v>25.773659599999998</v>
      </c>
      <c r="P1979">
        <v>-80.141125500000001</v>
      </c>
      <c r="Q1979" s="48">
        <v>0.36201674429607644</v>
      </c>
    </row>
    <row r="1980" spans="1:17" customFormat="1" x14ac:dyDescent="0.2">
      <c r="A1980" t="s">
        <v>45</v>
      </c>
      <c r="B1980" t="s">
        <v>3024</v>
      </c>
      <c r="C1980" t="s">
        <v>2451</v>
      </c>
      <c r="D1980" t="s">
        <v>1267</v>
      </c>
      <c r="E1980" t="s">
        <v>8004</v>
      </c>
      <c r="F1980">
        <v>3200000</v>
      </c>
      <c r="G1980">
        <v>3</v>
      </c>
      <c r="H1980">
        <v>3</v>
      </c>
      <c r="I1980">
        <v>2158</v>
      </c>
      <c r="J1980" t="s">
        <v>207</v>
      </c>
      <c r="K1980">
        <v>2005</v>
      </c>
      <c r="L1980">
        <v>596</v>
      </c>
      <c r="M1980">
        <v>1483</v>
      </c>
      <c r="N1980">
        <v>2338</v>
      </c>
      <c r="O1980">
        <v>25.773659599999998</v>
      </c>
      <c r="P1980">
        <v>-80.141125500000001</v>
      </c>
      <c r="Q1980" s="48">
        <v>0.36201674429607644</v>
      </c>
    </row>
    <row r="1981" spans="1:17" customFormat="1" x14ac:dyDescent="0.2">
      <c r="A1981" t="s">
        <v>45</v>
      </c>
      <c r="B1981" t="s">
        <v>2894</v>
      </c>
      <c r="C1981" t="s">
        <v>2451</v>
      </c>
      <c r="D1981" t="s">
        <v>1267</v>
      </c>
      <c r="E1981" t="s">
        <v>8004</v>
      </c>
      <c r="F1981">
        <v>1095000</v>
      </c>
      <c r="G1981">
        <v>1</v>
      </c>
      <c r="H1981">
        <v>1.5</v>
      </c>
      <c r="I1981">
        <v>851</v>
      </c>
      <c r="J1981" t="s">
        <v>207</v>
      </c>
      <c r="K1981">
        <v>2005</v>
      </c>
      <c r="L1981">
        <v>43</v>
      </c>
      <c r="M1981">
        <v>1287</v>
      </c>
      <c r="N1981">
        <v>1161</v>
      </c>
      <c r="O1981">
        <v>25.773659599999998</v>
      </c>
      <c r="P1981">
        <v>-80.141125500000001</v>
      </c>
      <c r="Q1981" s="48">
        <v>0.36201674429607644</v>
      </c>
    </row>
    <row r="1982" spans="1:17" customFormat="1" x14ac:dyDescent="0.2">
      <c r="A1982" t="s">
        <v>45</v>
      </c>
      <c r="B1982" t="s">
        <v>2830</v>
      </c>
      <c r="C1982" t="s">
        <v>2451</v>
      </c>
      <c r="D1982" t="s">
        <v>1267</v>
      </c>
      <c r="E1982" t="s">
        <v>8004</v>
      </c>
      <c r="F1982">
        <v>4650000</v>
      </c>
      <c r="G1982">
        <v>3</v>
      </c>
      <c r="H1982">
        <v>3.5</v>
      </c>
      <c r="I1982">
        <v>2145</v>
      </c>
      <c r="J1982" t="s">
        <v>207</v>
      </c>
      <c r="K1982">
        <v>2005</v>
      </c>
      <c r="L1982">
        <v>8</v>
      </c>
      <c r="M1982">
        <v>2168</v>
      </c>
      <c r="N1982">
        <v>2926</v>
      </c>
      <c r="O1982">
        <v>25.773659599999998</v>
      </c>
      <c r="P1982">
        <v>-80.141125500000001</v>
      </c>
      <c r="Q1982" s="48">
        <v>0.36201674429607644</v>
      </c>
    </row>
    <row r="1983" spans="1:17" customFormat="1" x14ac:dyDescent="0.2">
      <c r="A1983" t="s">
        <v>45</v>
      </c>
      <c r="B1983" t="s">
        <v>3012</v>
      </c>
      <c r="C1983" t="s">
        <v>2451</v>
      </c>
      <c r="D1983" t="s">
        <v>1267</v>
      </c>
      <c r="E1983" t="s">
        <v>8004</v>
      </c>
      <c r="F1983">
        <v>2950000</v>
      </c>
      <c r="G1983">
        <v>3</v>
      </c>
      <c r="H1983">
        <v>3</v>
      </c>
      <c r="I1983">
        <v>2158</v>
      </c>
      <c r="J1983" t="s">
        <v>207</v>
      </c>
      <c r="K1983">
        <v>2005</v>
      </c>
      <c r="L1983">
        <v>331</v>
      </c>
      <c r="M1983">
        <v>1367</v>
      </c>
      <c r="N1983">
        <v>2585</v>
      </c>
      <c r="O1983">
        <v>25.773659599999998</v>
      </c>
      <c r="P1983">
        <v>-80.141125500000001</v>
      </c>
      <c r="Q1983" s="48">
        <v>0.36201674429607644</v>
      </c>
    </row>
    <row r="1984" spans="1:17" customFormat="1" x14ac:dyDescent="0.2">
      <c r="A1984" t="s">
        <v>45</v>
      </c>
      <c r="B1984" t="s">
        <v>2999</v>
      </c>
      <c r="C1984" t="s">
        <v>2451</v>
      </c>
      <c r="D1984" t="s">
        <v>1267</v>
      </c>
      <c r="E1984" t="s">
        <v>8004</v>
      </c>
      <c r="F1984">
        <v>8400000</v>
      </c>
      <c r="G1984">
        <v>4</v>
      </c>
      <c r="H1984">
        <v>4.5</v>
      </c>
      <c r="I1984">
        <v>4078</v>
      </c>
      <c r="J1984" t="s">
        <v>207</v>
      </c>
      <c r="K1984">
        <v>2005</v>
      </c>
      <c r="L1984">
        <v>294</v>
      </c>
      <c r="M1984">
        <v>2060</v>
      </c>
      <c r="N1984">
        <v>5564</v>
      </c>
      <c r="O1984">
        <v>25.773308</v>
      </c>
      <c r="P1984">
        <v>-80.140405099999995</v>
      </c>
      <c r="Q1984" s="48">
        <v>0.32915050536845381</v>
      </c>
    </row>
    <row r="1985" spans="1:17" customFormat="1" x14ac:dyDescent="0.2">
      <c r="A1985" t="s">
        <v>45</v>
      </c>
      <c r="B1985" t="s">
        <v>2965</v>
      </c>
      <c r="C1985" t="s">
        <v>2451</v>
      </c>
      <c r="D1985" t="s">
        <v>1267</v>
      </c>
      <c r="E1985" t="s">
        <v>8004</v>
      </c>
      <c r="F1985">
        <v>895000</v>
      </c>
      <c r="G1985">
        <v>1</v>
      </c>
      <c r="H1985">
        <v>1</v>
      </c>
      <c r="I1985">
        <v>677</v>
      </c>
      <c r="J1985" t="s">
        <v>207</v>
      </c>
      <c r="K1985">
        <v>1969</v>
      </c>
      <c r="L1985">
        <v>171</v>
      </c>
      <c r="M1985">
        <v>1322</v>
      </c>
      <c r="N1985">
        <v>615</v>
      </c>
      <c r="O1985">
        <v>25.774420800000001</v>
      </c>
      <c r="P1985">
        <v>-80.1313873</v>
      </c>
      <c r="Q1985" s="48">
        <v>0.17207066956660233</v>
      </c>
    </row>
    <row r="1986" spans="1:17" customFormat="1" x14ac:dyDescent="0.2">
      <c r="A1986" t="s">
        <v>45</v>
      </c>
      <c r="B1986" t="s">
        <v>2806</v>
      </c>
      <c r="C1986" t="s">
        <v>2451</v>
      </c>
      <c r="D1986" t="s">
        <v>1267</v>
      </c>
      <c r="E1986" t="s">
        <v>8004</v>
      </c>
      <c r="F1986">
        <v>619000</v>
      </c>
      <c r="G1986">
        <v>1</v>
      </c>
      <c r="H1986">
        <v>1</v>
      </c>
      <c r="I1986">
        <v>645</v>
      </c>
      <c r="J1986" t="s">
        <v>207</v>
      </c>
      <c r="K1986">
        <v>1969</v>
      </c>
      <c r="L1986">
        <v>1</v>
      </c>
      <c r="M1986">
        <v>960</v>
      </c>
      <c r="N1986">
        <v>616</v>
      </c>
      <c r="O1986">
        <v>25.774420800000001</v>
      </c>
      <c r="P1986">
        <v>-80.1313873</v>
      </c>
      <c r="Q1986" s="48">
        <v>0.17207066956660233</v>
      </c>
    </row>
    <row r="1987" spans="1:17" customFormat="1" x14ac:dyDescent="0.2">
      <c r="A1987" t="s">
        <v>45</v>
      </c>
      <c r="B1987" t="s">
        <v>2922</v>
      </c>
      <c r="C1987" t="s">
        <v>2451</v>
      </c>
      <c r="D1987" t="s">
        <v>1267</v>
      </c>
      <c r="E1987" t="s">
        <v>8004</v>
      </c>
      <c r="F1987">
        <v>624500</v>
      </c>
      <c r="G1987">
        <v>1</v>
      </c>
      <c r="H1987">
        <v>1</v>
      </c>
      <c r="I1987">
        <v>654</v>
      </c>
      <c r="J1987" t="s">
        <v>207</v>
      </c>
      <c r="K1987">
        <v>1969</v>
      </c>
      <c r="L1987">
        <v>97</v>
      </c>
      <c r="M1987">
        <v>955</v>
      </c>
      <c r="N1987">
        <v>615</v>
      </c>
      <c r="O1987">
        <v>25.774420800000001</v>
      </c>
      <c r="P1987">
        <v>-80.1313873</v>
      </c>
      <c r="Q1987" s="48">
        <v>0.17207066956660233</v>
      </c>
    </row>
    <row r="1988" spans="1:17" x14ac:dyDescent="0.2">
      <c r="A1988" s="3" t="s">
        <v>45</v>
      </c>
      <c r="B1988" s="3" t="s">
        <v>2956</v>
      </c>
      <c r="C1988" s="3" t="s">
        <v>2451</v>
      </c>
      <c r="D1988" s="3" t="s">
        <v>1267</v>
      </c>
      <c r="E1988" s="3" t="s">
        <v>8004</v>
      </c>
      <c r="F1988" s="3">
        <v>395000</v>
      </c>
      <c r="G1988" s="3">
        <v>1</v>
      </c>
      <c r="H1988" s="3">
        <v>1</v>
      </c>
      <c r="I1988" s="3">
        <v>665</v>
      </c>
      <c r="J1988" s="3" t="s">
        <v>207</v>
      </c>
      <c r="K1988" s="3">
        <v>1969</v>
      </c>
      <c r="L1988" s="3">
        <v>156</v>
      </c>
      <c r="M1988" s="3">
        <v>594</v>
      </c>
      <c r="O1988" s="3">
        <v>25.774420800000001</v>
      </c>
      <c r="P1988" s="3">
        <v>-80.1313873</v>
      </c>
      <c r="Q1988" s="75">
        <v>0.17207066956660233</v>
      </c>
    </row>
    <row r="1989" spans="1:17" x14ac:dyDescent="0.2">
      <c r="A1989" s="3" t="s">
        <v>45</v>
      </c>
      <c r="B1989" s="3" t="s">
        <v>2913</v>
      </c>
      <c r="C1989" s="3" t="s">
        <v>2451</v>
      </c>
      <c r="D1989" s="3" t="s">
        <v>1267</v>
      </c>
      <c r="E1989" s="3" t="s">
        <v>8004</v>
      </c>
      <c r="F1989" s="3">
        <v>395000</v>
      </c>
      <c r="G1989" s="3">
        <v>1</v>
      </c>
      <c r="H1989" s="3">
        <v>1</v>
      </c>
      <c r="I1989" s="3">
        <v>665</v>
      </c>
      <c r="J1989" s="3" t="s">
        <v>207</v>
      </c>
      <c r="K1989" s="3">
        <v>1969</v>
      </c>
      <c r="L1989" s="3">
        <v>56</v>
      </c>
      <c r="M1989" s="3">
        <v>594</v>
      </c>
      <c r="N1989" s="3">
        <v>615</v>
      </c>
      <c r="O1989" s="3">
        <v>25.774420800000001</v>
      </c>
      <c r="P1989" s="3">
        <v>-80.1313873</v>
      </c>
      <c r="Q1989" s="75">
        <v>0.17207066956660233</v>
      </c>
    </row>
    <row r="1990" spans="1:17" customFormat="1" x14ac:dyDescent="0.2">
      <c r="A1990" t="s">
        <v>45</v>
      </c>
      <c r="B1990" t="s">
        <v>2912</v>
      </c>
      <c r="C1990" t="s">
        <v>2451</v>
      </c>
      <c r="D1990" t="s">
        <v>1267</v>
      </c>
      <c r="E1990" t="s">
        <v>8004</v>
      </c>
      <c r="F1990">
        <v>695000</v>
      </c>
      <c r="G1990">
        <v>2</v>
      </c>
      <c r="H1990">
        <v>2</v>
      </c>
      <c r="I1990">
        <v>700</v>
      </c>
      <c r="J1990" t="s">
        <v>207</v>
      </c>
      <c r="K1990">
        <v>1969</v>
      </c>
      <c r="L1990">
        <v>56</v>
      </c>
      <c r="M1990">
        <v>993</v>
      </c>
      <c r="N1990">
        <v>659</v>
      </c>
      <c r="O1990">
        <v>25.774420800000001</v>
      </c>
      <c r="P1990">
        <v>-80.1313873</v>
      </c>
      <c r="Q1990" s="48">
        <v>0.17207066956660233</v>
      </c>
    </row>
    <row r="1991" spans="1:17" customFormat="1" x14ac:dyDescent="0.2">
      <c r="A1991" t="s">
        <v>45</v>
      </c>
      <c r="B1991" t="s">
        <v>2915</v>
      </c>
      <c r="C1991" t="s">
        <v>2451</v>
      </c>
      <c r="D1991" t="s">
        <v>1267</v>
      </c>
      <c r="E1991" t="s">
        <v>8004</v>
      </c>
      <c r="F1991">
        <v>549000</v>
      </c>
      <c r="G1991">
        <v>1</v>
      </c>
      <c r="H1991">
        <v>1</v>
      </c>
      <c r="I1991">
        <v>654</v>
      </c>
      <c r="J1991" t="s">
        <v>207</v>
      </c>
      <c r="K1991">
        <v>1969</v>
      </c>
      <c r="L1991">
        <v>66</v>
      </c>
      <c r="M1991">
        <v>839</v>
      </c>
      <c r="N1991">
        <v>626</v>
      </c>
      <c r="O1991">
        <v>25.774420800000001</v>
      </c>
      <c r="P1991">
        <v>-80.1313873</v>
      </c>
      <c r="Q1991" s="48">
        <v>0.17207066956660233</v>
      </c>
    </row>
    <row r="1992" spans="1:17" customFormat="1" x14ac:dyDescent="0.2">
      <c r="A1992" t="s">
        <v>45</v>
      </c>
      <c r="B1992" t="s">
        <v>2923</v>
      </c>
      <c r="C1992" t="s">
        <v>2451</v>
      </c>
      <c r="D1992" t="s">
        <v>1267</v>
      </c>
      <c r="E1992" t="s">
        <v>8004</v>
      </c>
      <c r="F1992">
        <v>600000</v>
      </c>
      <c r="G1992">
        <v>1</v>
      </c>
      <c r="H1992">
        <v>1</v>
      </c>
      <c r="I1992">
        <v>654</v>
      </c>
      <c r="J1992" t="s">
        <v>207</v>
      </c>
      <c r="K1992">
        <v>1969</v>
      </c>
      <c r="L1992">
        <v>97</v>
      </c>
      <c r="M1992">
        <v>917</v>
      </c>
      <c r="N1992">
        <v>615</v>
      </c>
      <c r="O1992">
        <v>25.774420800000001</v>
      </c>
      <c r="P1992">
        <v>-80.1313873</v>
      </c>
      <c r="Q1992" s="48">
        <v>0.17207066956660233</v>
      </c>
    </row>
    <row r="1993" spans="1:17" customFormat="1" x14ac:dyDescent="0.2">
      <c r="A1993" t="s">
        <v>45</v>
      </c>
      <c r="B1993" t="s">
        <v>2930</v>
      </c>
      <c r="C1993" t="s">
        <v>2451</v>
      </c>
      <c r="D1993" t="s">
        <v>1267</v>
      </c>
      <c r="E1993" t="s">
        <v>8004</v>
      </c>
      <c r="F1993">
        <v>420000</v>
      </c>
      <c r="G1993">
        <v>0</v>
      </c>
      <c r="H1993">
        <v>1</v>
      </c>
      <c r="I1993">
        <v>418</v>
      </c>
      <c r="J1993" t="s">
        <v>207</v>
      </c>
      <c r="K1993">
        <v>1969</v>
      </c>
      <c r="L1993">
        <v>112</v>
      </c>
      <c r="M1993">
        <v>1005</v>
      </c>
      <c r="N1993">
        <v>1152</v>
      </c>
      <c r="O1993">
        <v>25.774420800000001</v>
      </c>
      <c r="P1993">
        <v>-80.1313873</v>
      </c>
      <c r="Q1993" s="48">
        <v>0.17207066956660233</v>
      </c>
    </row>
    <row r="1994" spans="1:17" customFormat="1" x14ac:dyDescent="0.2">
      <c r="A1994" t="s">
        <v>45</v>
      </c>
      <c r="B1994" t="s">
        <v>2937</v>
      </c>
      <c r="C1994" t="s">
        <v>2451</v>
      </c>
      <c r="D1994" t="s">
        <v>1267</v>
      </c>
      <c r="E1994" t="s">
        <v>8004</v>
      </c>
      <c r="F1994">
        <v>4950000</v>
      </c>
      <c r="G1994">
        <v>2</v>
      </c>
      <c r="H1994">
        <v>2</v>
      </c>
      <c r="I1994">
        <v>1698</v>
      </c>
      <c r="J1994" t="s">
        <v>207</v>
      </c>
      <c r="K1994">
        <v>2008</v>
      </c>
      <c r="L1994">
        <v>121</v>
      </c>
      <c r="M1994">
        <v>2915</v>
      </c>
      <c r="N1994">
        <v>3500</v>
      </c>
      <c r="O1994">
        <v>25.767875</v>
      </c>
      <c r="P1994">
        <v>-80.132756000000001</v>
      </c>
      <c r="Q1994" s="48">
        <v>0.54271286299151011</v>
      </c>
    </row>
    <row r="1995" spans="1:17" customFormat="1" x14ac:dyDescent="0.2">
      <c r="A1995" t="s">
        <v>45</v>
      </c>
      <c r="B1995" t="s">
        <v>2909</v>
      </c>
      <c r="C1995" t="s">
        <v>2451</v>
      </c>
      <c r="D1995" t="s">
        <v>1267</v>
      </c>
      <c r="E1995" t="s">
        <v>8004</v>
      </c>
      <c r="F1995">
        <v>1700000</v>
      </c>
      <c r="G1995">
        <v>1</v>
      </c>
      <c r="H1995">
        <v>1</v>
      </c>
      <c r="I1995">
        <v>742</v>
      </c>
      <c r="J1995" t="s">
        <v>207</v>
      </c>
      <c r="K1995">
        <v>2008</v>
      </c>
      <c r="L1995">
        <v>54</v>
      </c>
      <c r="M1995">
        <v>2291</v>
      </c>
      <c r="N1995">
        <v>5390</v>
      </c>
      <c r="O1995">
        <v>25.767875</v>
      </c>
      <c r="P1995">
        <v>-80.132756000000001</v>
      </c>
      <c r="Q1995" s="48">
        <v>0.54271286299151011</v>
      </c>
    </row>
    <row r="1996" spans="1:17" customFormat="1" x14ac:dyDescent="0.2">
      <c r="A1996" t="s">
        <v>45</v>
      </c>
      <c r="B1996" t="s">
        <v>2921</v>
      </c>
      <c r="C1996" t="s">
        <v>2451</v>
      </c>
      <c r="D1996" t="s">
        <v>1267</v>
      </c>
      <c r="E1996" t="s">
        <v>8004</v>
      </c>
      <c r="F1996">
        <v>4500000</v>
      </c>
      <c r="G1996">
        <v>2</v>
      </c>
      <c r="H1996">
        <v>2.5</v>
      </c>
      <c r="I1996">
        <v>1897</v>
      </c>
      <c r="J1996" t="s">
        <v>207</v>
      </c>
      <c r="K1996">
        <v>2008</v>
      </c>
      <c r="L1996">
        <v>97</v>
      </c>
      <c r="M1996">
        <v>2372</v>
      </c>
      <c r="N1996">
        <v>3700</v>
      </c>
      <c r="O1996">
        <v>25.767875</v>
      </c>
      <c r="P1996">
        <v>-80.132756000000001</v>
      </c>
      <c r="Q1996" s="48">
        <v>0.54271286299151011</v>
      </c>
    </row>
    <row r="1997" spans="1:17" customFormat="1" x14ac:dyDescent="0.2">
      <c r="A1997" t="s">
        <v>45</v>
      </c>
      <c r="B1997" t="s">
        <v>2996</v>
      </c>
      <c r="C1997" t="s">
        <v>2451</v>
      </c>
      <c r="D1997" t="s">
        <v>1267</v>
      </c>
      <c r="E1997" t="s">
        <v>8004</v>
      </c>
      <c r="F1997">
        <v>9697999</v>
      </c>
      <c r="G1997">
        <v>3</v>
      </c>
      <c r="H1997">
        <v>3.5</v>
      </c>
      <c r="I1997">
        <v>3069</v>
      </c>
      <c r="J1997" t="s">
        <v>207</v>
      </c>
      <c r="K1997">
        <v>2008</v>
      </c>
      <c r="L1997">
        <v>274</v>
      </c>
      <c r="M1997">
        <v>3160</v>
      </c>
      <c r="N1997">
        <v>12436</v>
      </c>
      <c r="O1997">
        <v>25.767875</v>
      </c>
      <c r="P1997">
        <v>-80.132756000000001</v>
      </c>
      <c r="Q1997" s="48">
        <v>0.54271286299151011</v>
      </c>
    </row>
    <row r="1998" spans="1:17" customFormat="1" x14ac:dyDescent="0.2">
      <c r="A1998" t="s">
        <v>45</v>
      </c>
      <c r="B1998" t="s">
        <v>2854</v>
      </c>
      <c r="C1998" t="s">
        <v>2451</v>
      </c>
      <c r="D1998" t="s">
        <v>1267</v>
      </c>
      <c r="E1998" t="s">
        <v>8004</v>
      </c>
      <c r="F1998">
        <v>1900000</v>
      </c>
      <c r="G1998">
        <v>2</v>
      </c>
      <c r="H1998">
        <v>2.5</v>
      </c>
      <c r="I1998">
        <v>1570</v>
      </c>
      <c r="J1998" t="s">
        <v>207</v>
      </c>
      <c r="K1998">
        <v>1997</v>
      </c>
      <c r="L1998">
        <v>20</v>
      </c>
      <c r="M1998">
        <v>1210</v>
      </c>
      <c r="N1998">
        <v>806</v>
      </c>
      <c r="O1998">
        <v>25.7721594</v>
      </c>
      <c r="P1998">
        <v>-80.135760000000005</v>
      </c>
      <c r="Q1998" s="48">
        <v>0.21723613350028637</v>
      </c>
    </row>
    <row r="1999" spans="1:17" customFormat="1" x14ac:dyDescent="0.2">
      <c r="A1999" t="s">
        <v>45</v>
      </c>
      <c r="B1999" t="s">
        <v>2932</v>
      </c>
      <c r="C1999" t="s">
        <v>2451</v>
      </c>
      <c r="D1999" t="s">
        <v>1267</v>
      </c>
      <c r="E1999" t="s">
        <v>8004</v>
      </c>
      <c r="F1999">
        <v>325000</v>
      </c>
      <c r="G1999">
        <v>0</v>
      </c>
      <c r="H1999">
        <v>1</v>
      </c>
      <c r="I1999">
        <v>380</v>
      </c>
      <c r="J1999" t="s">
        <v>207</v>
      </c>
      <c r="K1999">
        <v>1960</v>
      </c>
      <c r="L1999">
        <v>115</v>
      </c>
      <c r="M1999">
        <v>855</v>
      </c>
      <c r="N1999">
        <v>290</v>
      </c>
      <c r="O1999">
        <v>25.7695115</v>
      </c>
      <c r="P1999">
        <v>-80.135081799999995</v>
      </c>
      <c r="Q1999" s="48">
        <v>0.40126900511844532</v>
      </c>
    </row>
    <row r="2000" spans="1:17" customFormat="1" x14ac:dyDescent="0.2">
      <c r="A2000" t="s">
        <v>45</v>
      </c>
      <c r="B2000" t="s">
        <v>2941</v>
      </c>
      <c r="C2000" t="s">
        <v>2451</v>
      </c>
      <c r="D2000" t="s">
        <v>1267</v>
      </c>
      <c r="E2000" t="s">
        <v>8004</v>
      </c>
      <c r="F2000">
        <v>15950000</v>
      </c>
      <c r="G2000">
        <v>4</v>
      </c>
      <c r="H2000">
        <v>3.5</v>
      </c>
      <c r="I2000">
        <v>3731</v>
      </c>
      <c r="J2000" t="s">
        <v>207</v>
      </c>
      <c r="K2000">
        <v>2008</v>
      </c>
      <c r="L2000">
        <v>128</v>
      </c>
      <c r="M2000">
        <v>4275</v>
      </c>
      <c r="N2000">
        <v>7723</v>
      </c>
      <c r="O2000">
        <v>25.7680133</v>
      </c>
      <c r="P2000">
        <v>-80.136310399999999</v>
      </c>
      <c r="Q2000" s="48">
        <v>0.50543012499103623</v>
      </c>
    </row>
    <row r="2001" spans="1:17" customFormat="1" x14ac:dyDescent="0.2">
      <c r="A2001" t="s">
        <v>45</v>
      </c>
      <c r="B2001" t="s">
        <v>3020</v>
      </c>
      <c r="C2001" t="s">
        <v>2451</v>
      </c>
      <c r="D2001" t="s">
        <v>1267</v>
      </c>
      <c r="E2001" t="s">
        <v>8004</v>
      </c>
      <c r="F2001">
        <v>15000000</v>
      </c>
      <c r="G2001">
        <v>4</v>
      </c>
      <c r="H2001">
        <v>4.5</v>
      </c>
      <c r="I2001">
        <v>4154</v>
      </c>
      <c r="J2001" t="s">
        <v>207</v>
      </c>
      <c r="K2001">
        <v>2008</v>
      </c>
      <c r="L2001">
        <v>475</v>
      </c>
      <c r="M2001">
        <v>3611</v>
      </c>
      <c r="N2001">
        <v>20189</v>
      </c>
      <c r="O2001">
        <v>25.7680133</v>
      </c>
      <c r="P2001">
        <v>-80.136310399999999</v>
      </c>
      <c r="Q2001" s="48">
        <v>0.50543012499103623</v>
      </c>
    </row>
    <row r="2002" spans="1:17" customFormat="1" x14ac:dyDescent="0.2">
      <c r="A2002" t="s">
        <v>45</v>
      </c>
      <c r="B2002" t="s">
        <v>2852</v>
      </c>
      <c r="C2002" t="s">
        <v>2451</v>
      </c>
      <c r="D2002" t="s">
        <v>1267</v>
      </c>
      <c r="E2002" t="s">
        <v>8004</v>
      </c>
      <c r="F2002">
        <v>14500000</v>
      </c>
      <c r="G2002">
        <v>4</v>
      </c>
      <c r="H2002">
        <v>3.5</v>
      </c>
      <c r="I2002">
        <v>3731</v>
      </c>
      <c r="J2002" t="s">
        <v>207</v>
      </c>
      <c r="K2002">
        <v>2008</v>
      </c>
      <c r="L2002">
        <v>16</v>
      </c>
      <c r="M2002">
        <v>3886</v>
      </c>
      <c r="N2002">
        <v>7723</v>
      </c>
      <c r="O2002">
        <v>25.7680133</v>
      </c>
      <c r="P2002">
        <v>-80.136310399999999</v>
      </c>
      <c r="Q2002" s="48">
        <v>0.50543012499103623</v>
      </c>
    </row>
    <row r="2003" spans="1:17" customFormat="1" x14ac:dyDescent="0.2">
      <c r="A2003" t="s">
        <v>45</v>
      </c>
      <c r="B2003" t="s">
        <v>3021</v>
      </c>
      <c r="C2003" t="s">
        <v>2451</v>
      </c>
      <c r="D2003" t="s">
        <v>1267</v>
      </c>
      <c r="E2003" t="s">
        <v>8004</v>
      </c>
      <c r="F2003">
        <v>25000000</v>
      </c>
      <c r="G2003">
        <v>6</v>
      </c>
      <c r="H2003">
        <v>6.5</v>
      </c>
      <c r="I2003">
        <v>6206</v>
      </c>
      <c r="J2003" t="s">
        <v>207</v>
      </c>
      <c r="K2003">
        <v>2008</v>
      </c>
      <c r="L2003">
        <v>491</v>
      </c>
      <c r="M2003">
        <v>4028</v>
      </c>
      <c r="N2003">
        <v>11615</v>
      </c>
      <c r="O2003">
        <v>25.7680133</v>
      </c>
      <c r="P2003">
        <v>-80.136310399999999</v>
      </c>
      <c r="Q2003" s="48">
        <v>0.50543012499103623</v>
      </c>
    </row>
    <row r="2004" spans="1:17" customFormat="1" x14ac:dyDescent="0.2">
      <c r="A2004" t="s">
        <v>45</v>
      </c>
      <c r="B2004" t="s">
        <v>2927</v>
      </c>
      <c r="C2004" t="s">
        <v>2451</v>
      </c>
      <c r="D2004" t="s">
        <v>1267</v>
      </c>
      <c r="E2004" t="s">
        <v>8004</v>
      </c>
      <c r="F2004">
        <v>3695000</v>
      </c>
      <c r="G2004">
        <v>3</v>
      </c>
      <c r="H2004">
        <v>3.5</v>
      </c>
      <c r="I2004">
        <v>2533</v>
      </c>
      <c r="J2004" t="s">
        <v>207</v>
      </c>
      <c r="K2004">
        <v>2015</v>
      </c>
      <c r="L2004">
        <v>106</v>
      </c>
      <c r="M2004">
        <v>1459</v>
      </c>
      <c r="N2004">
        <v>5135</v>
      </c>
      <c r="O2004">
        <v>25.768493700000001</v>
      </c>
      <c r="P2004">
        <v>-80.136641999999995</v>
      </c>
      <c r="Q2004" s="48">
        <v>0.47474732023705712</v>
      </c>
    </row>
    <row r="2005" spans="1:17" customFormat="1" x14ac:dyDescent="0.2">
      <c r="A2005" t="s">
        <v>45</v>
      </c>
      <c r="B2005" t="s">
        <v>2872</v>
      </c>
      <c r="C2005" t="s">
        <v>2451</v>
      </c>
      <c r="D2005" t="s">
        <v>1267</v>
      </c>
      <c r="E2005" t="s">
        <v>8004</v>
      </c>
      <c r="F2005">
        <v>940000</v>
      </c>
      <c r="G2005">
        <v>1</v>
      </c>
      <c r="H2005">
        <v>1</v>
      </c>
      <c r="I2005">
        <v>780</v>
      </c>
      <c r="J2005" t="s">
        <v>207</v>
      </c>
      <c r="K2005">
        <v>1999</v>
      </c>
      <c r="L2005">
        <v>30</v>
      </c>
      <c r="M2005">
        <v>1205</v>
      </c>
      <c r="N2005">
        <v>936</v>
      </c>
      <c r="O2005">
        <v>25.769950999999999</v>
      </c>
      <c r="P2005">
        <v>-80.138277799999997</v>
      </c>
      <c r="Q2005" s="48">
        <v>0.40542560735061306</v>
      </c>
    </row>
    <row r="2006" spans="1:17" customFormat="1" x14ac:dyDescent="0.2">
      <c r="A2006" t="s">
        <v>45</v>
      </c>
      <c r="B2006" t="s">
        <v>2919</v>
      </c>
      <c r="C2006" t="s">
        <v>2451</v>
      </c>
      <c r="D2006" t="s">
        <v>1267</v>
      </c>
      <c r="E2006" t="s">
        <v>8004</v>
      </c>
      <c r="F2006">
        <v>1490000</v>
      </c>
      <c r="G2006">
        <v>2</v>
      </c>
      <c r="H2006">
        <v>2</v>
      </c>
      <c r="I2006">
        <v>1090</v>
      </c>
      <c r="J2006" t="s">
        <v>207</v>
      </c>
      <c r="K2006">
        <v>1999</v>
      </c>
      <c r="L2006">
        <v>85</v>
      </c>
      <c r="M2006">
        <v>1367</v>
      </c>
      <c r="N2006">
        <v>1366</v>
      </c>
      <c r="O2006">
        <v>25.769950999999999</v>
      </c>
      <c r="P2006">
        <v>-80.138277799999997</v>
      </c>
      <c r="Q2006" s="48">
        <v>0.40542560735061306</v>
      </c>
    </row>
    <row r="2007" spans="1:17" customFormat="1" x14ac:dyDescent="0.2">
      <c r="A2007" t="s">
        <v>45</v>
      </c>
      <c r="B2007" t="s">
        <v>2963</v>
      </c>
      <c r="C2007" t="s">
        <v>2451</v>
      </c>
      <c r="D2007" t="s">
        <v>1267</v>
      </c>
      <c r="E2007" t="s">
        <v>8004</v>
      </c>
      <c r="F2007">
        <v>630000</v>
      </c>
      <c r="G2007">
        <v>1</v>
      </c>
      <c r="H2007">
        <v>1</v>
      </c>
      <c r="I2007">
        <v>740</v>
      </c>
      <c r="J2007" t="s">
        <v>207</v>
      </c>
      <c r="K2007">
        <v>1999</v>
      </c>
      <c r="L2007">
        <v>168</v>
      </c>
      <c r="M2007">
        <v>851</v>
      </c>
      <c r="N2007">
        <v>816</v>
      </c>
      <c r="O2007">
        <v>25.769950999999999</v>
      </c>
      <c r="P2007">
        <v>-80.138277799999997</v>
      </c>
      <c r="Q2007" s="48">
        <v>0.40542560735061306</v>
      </c>
    </row>
    <row r="2008" spans="1:17" customFormat="1" x14ac:dyDescent="0.2">
      <c r="A2008" t="s">
        <v>45</v>
      </c>
      <c r="B2008" t="s">
        <v>2988</v>
      </c>
      <c r="C2008" t="s">
        <v>2451</v>
      </c>
      <c r="D2008" t="s">
        <v>1267</v>
      </c>
      <c r="E2008" t="s">
        <v>8004</v>
      </c>
      <c r="F2008">
        <v>1199000</v>
      </c>
      <c r="G2008">
        <v>2</v>
      </c>
      <c r="H2008">
        <v>2</v>
      </c>
      <c r="I2008">
        <v>1080</v>
      </c>
      <c r="J2008" t="s">
        <v>207</v>
      </c>
      <c r="K2008">
        <v>1999</v>
      </c>
      <c r="L2008">
        <v>264</v>
      </c>
      <c r="M2008">
        <v>1110</v>
      </c>
      <c r="N2008">
        <v>1367</v>
      </c>
      <c r="O2008">
        <v>25.769950999999999</v>
      </c>
      <c r="P2008">
        <v>-80.138277799999997</v>
      </c>
      <c r="Q2008" s="48">
        <v>0.40542560735061306</v>
      </c>
    </row>
    <row r="2009" spans="1:17" customFormat="1" x14ac:dyDescent="0.2">
      <c r="A2009" t="s">
        <v>45</v>
      </c>
      <c r="B2009" s="72" t="s">
        <v>12022</v>
      </c>
      <c r="C2009" t="s">
        <v>2451</v>
      </c>
      <c r="D2009" t="s">
        <v>1267</v>
      </c>
      <c r="E2009" t="s">
        <v>8004</v>
      </c>
      <c r="F2009">
        <v>445000</v>
      </c>
      <c r="G2009">
        <v>0</v>
      </c>
      <c r="H2009">
        <v>1</v>
      </c>
      <c r="I2009">
        <v>300</v>
      </c>
      <c r="J2009" t="s">
        <v>207</v>
      </c>
      <c r="K2009">
        <v>1939</v>
      </c>
      <c r="L2009">
        <v>97</v>
      </c>
      <c r="M2009">
        <v>1483</v>
      </c>
      <c r="N2009">
        <v>522</v>
      </c>
      <c r="O2009">
        <v>25.772620799999999</v>
      </c>
      <c r="P2009">
        <v>-80.131823499999996</v>
      </c>
      <c r="Q2009" s="48">
        <v>0.26394256782991321</v>
      </c>
    </row>
    <row r="2010" spans="1:17" customFormat="1" x14ac:dyDescent="0.2">
      <c r="A2010" t="s">
        <v>45</v>
      </c>
      <c r="B2010" s="72" t="s">
        <v>12023</v>
      </c>
      <c r="C2010" t="s">
        <v>2451</v>
      </c>
      <c r="D2010" t="s">
        <v>1267</v>
      </c>
      <c r="E2010" t="s">
        <v>8004</v>
      </c>
      <c r="F2010">
        <v>2750000</v>
      </c>
      <c r="G2010">
        <v>1</v>
      </c>
      <c r="H2010">
        <v>1</v>
      </c>
      <c r="I2010">
        <v>400</v>
      </c>
      <c r="J2010" t="s">
        <v>207</v>
      </c>
      <c r="K2010">
        <v>2002</v>
      </c>
      <c r="L2010">
        <v>135</v>
      </c>
      <c r="M2010">
        <v>6875</v>
      </c>
      <c r="O2010">
        <v>25.767156700000001</v>
      </c>
      <c r="P2010">
        <v>-80.132754300000002</v>
      </c>
      <c r="Q2010" s="48">
        <v>0.58988683723527746</v>
      </c>
    </row>
    <row r="2011" spans="1:17" customFormat="1" x14ac:dyDescent="0.2">
      <c r="A2011" t="s">
        <v>45</v>
      </c>
      <c r="B2011" s="72" t="s">
        <v>12024</v>
      </c>
      <c r="C2011" t="s">
        <v>2451</v>
      </c>
      <c r="D2011" t="s">
        <v>1267</v>
      </c>
      <c r="E2011" t="s">
        <v>8004</v>
      </c>
      <c r="F2011">
        <v>739000</v>
      </c>
      <c r="G2011">
        <v>1</v>
      </c>
      <c r="H2011">
        <v>1</v>
      </c>
      <c r="I2011">
        <v>740</v>
      </c>
      <c r="J2011" t="s">
        <v>207</v>
      </c>
      <c r="K2011">
        <v>1999</v>
      </c>
      <c r="L2011">
        <v>181</v>
      </c>
      <c r="M2011">
        <v>999</v>
      </c>
      <c r="N2011">
        <v>834</v>
      </c>
      <c r="O2011">
        <v>25.769950999999999</v>
      </c>
      <c r="P2011">
        <v>-80.138277799999997</v>
      </c>
      <c r="Q2011" s="48">
        <v>0.40542560735061306</v>
      </c>
    </row>
    <row r="2012" spans="1:17" customFormat="1" x14ac:dyDescent="0.2">
      <c r="A2012" t="s">
        <v>45</v>
      </c>
      <c r="B2012" s="72" t="s">
        <v>12025</v>
      </c>
      <c r="C2012" t="s">
        <v>2451</v>
      </c>
      <c r="D2012" t="s">
        <v>1267</v>
      </c>
      <c r="E2012" t="s">
        <v>8004</v>
      </c>
      <c r="F2012">
        <v>1890000</v>
      </c>
      <c r="G2012">
        <v>1</v>
      </c>
      <c r="H2012">
        <v>1.5</v>
      </c>
      <c r="I2012">
        <v>1008</v>
      </c>
      <c r="J2012" t="s">
        <v>207</v>
      </c>
      <c r="K2012">
        <v>2001</v>
      </c>
      <c r="L2012">
        <v>363</v>
      </c>
      <c r="M2012">
        <v>1875</v>
      </c>
      <c r="N2012">
        <v>1000</v>
      </c>
      <c r="O2012">
        <v>25.768712000000001</v>
      </c>
      <c r="P2012">
        <v>-80.13767</v>
      </c>
      <c r="Q2012" s="48">
        <v>0.47308696241676462</v>
      </c>
    </row>
    <row r="2013" spans="1:17" customFormat="1" x14ac:dyDescent="0.2">
      <c r="A2013" t="s">
        <v>45</v>
      </c>
      <c r="B2013" s="72" t="s">
        <v>12027</v>
      </c>
      <c r="C2013" t="s">
        <v>2451</v>
      </c>
      <c r="D2013" t="s">
        <v>1267</v>
      </c>
      <c r="E2013" t="s">
        <v>8004</v>
      </c>
      <c r="F2013">
        <v>2650000</v>
      </c>
      <c r="G2013">
        <v>3</v>
      </c>
      <c r="H2013">
        <v>3</v>
      </c>
      <c r="I2013">
        <v>1802</v>
      </c>
      <c r="J2013" t="s">
        <v>207</v>
      </c>
      <c r="K2013">
        <v>1987</v>
      </c>
      <c r="L2013">
        <v>99</v>
      </c>
      <c r="M2013">
        <v>1471</v>
      </c>
      <c r="N2013">
        <v>2648</v>
      </c>
      <c r="O2013">
        <v>25.767294499999998</v>
      </c>
      <c r="P2013">
        <v>-80.134184500000003</v>
      </c>
      <c r="Q2013" s="48">
        <v>0.5601292336824919</v>
      </c>
    </row>
    <row r="2014" spans="1:17" customFormat="1" x14ac:dyDescent="0.2">
      <c r="A2014" t="s">
        <v>45</v>
      </c>
      <c r="B2014" s="72" t="s">
        <v>12026</v>
      </c>
      <c r="C2014" t="s">
        <v>2451</v>
      </c>
      <c r="D2014" t="s">
        <v>1267</v>
      </c>
      <c r="E2014" t="s">
        <v>8004</v>
      </c>
      <c r="F2014">
        <v>8950000</v>
      </c>
      <c r="G2014">
        <v>3</v>
      </c>
      <c r="H2014">
        <v>3.5</v>
      </c>
      <c r="I2014">
        <v>3103</v>
      </c>
      <c r="J2014" t="s">
        <v>207</v>
      </c>
      <c r="K2014">
        <v>2008</v>
      </c>
      <c r="L2014">
        <v>50</v>
      </c>
      <c r="M2014">
        <v>2884</v>
      </c>
      <c r="N2014">
        <v>5808</v>
      </c>
      <c r="O2014">
        <v>25.7680133</v>
      </c>
      <c r="P2014">
        <v>-80.136310399999999</v>
      </c>
      <c r="Q2014" s="48">
        <v>0.50543012499103623</v>
      </c>
    </row>
    <row r="2015" spans="1:17" customFormat="1" x14ac:dyDescent="0.2">
      <c r="A2015" t="s">
        <v>45</v>
      </c>
      <c r="B2015" t="s">
        <v>1855</v>
      </c>
      <c r="C2015" t="s">
        <v>1856</v>
      </c>
      <c r="D2015" t="s">
        <v>1267</v>
      </c>
      <c r="E2015" t="s">
        <v>6898</v>
      </c>
      <c r="F2015">
        <v>1795000</v>
      </c>
      <c r="G2015">
        <v>4</v>
      </c>
      <c r="H2015">
        <v>4</v>
      </c>
      <c r="I2015">
        <v>2801</v>
      </c>
      <c r="J2015" t="s">
        <v>207</v>
      </c>
      <c r="K2015">
        <v>1993</v>
      </c>
      <c r="L2015">
        <v>29</v>
      </c>
      <c r="M2015">
        <v>641</v>
      </c>
      <c r="N2015">
        <v>799</v>
      </c>
      <c r="O2015">
        <v>25.6300065</v>
      </c>
      <c r="P2015">
        <v>-80.2932299</v>
      </c>
      <c r="Q2015" s="48">
        <v>1.1793547198776844</v>
      </c>
    </row>
  </sheetData>
  <phoneticPr fontId="30" type="noConversion"/>
  <conditionalFormatting sqref="B446">
    <cfRule type="containsBlanks" dxfId="39" priority="56">
      <formula>LEN(TRIM(B446))=0</formula>
    </cfRule>
    <cfRule type="duplicateValues" dxfId="38" priority="55"/>
  </conditionalFormatting>
  <conditionalFormatting sqref="B547">
    <cfRule type="containsBlanks" dxfId="37" priority="54">
      <formula>LEN(TRIM(B547))=0</formula>
    </cfRule>
    <cfRule type="duplicateValues" dxfId="36" priority="53"/>
  </conditionalFormatting>
  <conditionalFormatting sqref="B622">
    <cfRule type="duplicateValues" dxfId="35" priority="49"/>
    <cfRule type="containsBlanks" dxfId="34" priority="50">
      <formula>LEN(TRIM(B622))=0</formula>
    </cfRule>
  </conditionalFormatting>
  <conditionalFormatting sqref="B672">
    <cfRule type="duplicateValues" dxfId="33" priority="47"/>
  </conditionalFormatting>
  <conditionalFormatting sqref="B672:B673">
    <cfRule type="containsBlanks" dxfId="32" priority="45">
      <formula>LEN(TRIM(B672))=0</formula>
    </cfRule>
  </conditionalFormatting>
  <conditionalFormatting sqref="B673">
    <cfRule type="duplicateValues" dxfId="31" priority="46"/>
  </conditionalFormatting>
  <conditionalFormatting sqref="B1285">
    <cfRule type="duplicateValues" dxfId="30" priority="51"/>
    <cfRule type="containsBlanks" dxfId="29" priority="52">
      <formula>LEN(TRIM(B1285))=0</formula>
    </cfRule>
  </conditionalFormatting>
  <conditionalFormatting sqref="B1466">
    <cfRule type="duplicateValues" dxfId="28" priority="43"/>
  </conditionalFormatting>
  <conditionalFormatting sqref="B1466:B1470">
    <cfRule type="containsBlanks" dxfId="27" priority="35">
      <formula>LEN(TRIM(B1466))=0</formula>
    </cfRule>
  </conditionalFormatting>
  <conditionalFormatting sqref="B1467">
    <cfRule type="duplicateValues" dxfId="26" priority="42"/>
  </conditionalFormatting>
  <conditionalFormatting sqref="B1468">
    <cfRule type="duplicateValues" dxfId="25" priority="40"/>
  </conditionalFormatting>
  <conditionalFormatting sqref="B1469">
    <cfRule type="duplicateValues" dxfId="24" priority="38"/>
  </conditionalFormatting>
  <conditionalFormatting sqref="B1470">
    <cfRule type="duplicateValues" dxfId="23" priority="36"/>
  </conditionalFormatting>
  <conditionalFormatting sqref="B1697">
    <cfRule type="duplicateValues" dxfId="22" priority="34"/>
  </conditionalFormatting>
  <conditionalFormatting sqref="B1697:B1698">
    <cfRule type="containsBlanks" dxfId="21" priority="31">
      <formula>LEN(TRIM(B1697))=0</formula>
    </cfRule>
  </conditionalFormatting>
  <conditionalFormatting sqref="B1698">
    <cfRule type="duplicateValues" dxfId="20" priority="32"/>
  </conditionalFormatting>
  <conditionalFormatting sqref="B1700">
    <cfRule type="containsBlanks" dxfId="19" priority="30">
      <formula>LEN(TRIM(B1700))=0</formula>
    </cfRule>
    <cfRule type="duplicateValues" dxfId="18" priority="29"/>
  </conditionalFormatting>
  <conditionalFormatting sqref="B1787">
    <cfRule type="duplicateValues" dxfId="17" priority="28"/>
  </conditionalFormatting>
  <conditionalFormatting sqref="B1787:B1792">
    <cfRule type="containsBlanks" dxfId="16" priority="17">
      <formula>LEN(TRIM(B1787))=0</formula>
    </cfRule>
  </conditionalFormatting>
  <conditionalFormatting sqref="B1788">
    <cfRule type="duplicateValues" dxfId="15" priority="26"/>
  </conditionalFormatting>
  <conditionalFormatting sqref="B1789">
    <cfRule type="duplicateValues" dxfId="14" priority="24"/>
  </conditionalFormatting>
  <conditionalFormatting sqref="B1790">
    <cfRule type="duplicateValues" dxfId="13" priority="22"/>
  </conditionalFormatting>
  <conditionalFormatting sqref="B1791">
    <cfRule type="duplicateValues" dxfId="12" priority="19"/>
  </conditionalFormatting>
  <conditionalFormatting sqref="B1792">
    <cfRule type="duplicateValues" dxfId="11" priority="18"/>
  </conditionalFormatting>
  <conditionalFormatting sqref="B1847">
    <cfRule type="duplicateValues" dxfId="10" priority="16"/>
    <cfRule type="containsBlanks" dxfId="9" priority="15">
      <formula>LEN(TRIM(B1847))=0</formula>
    </cfRule>
  </conditionalFormatting>
  <conditionalFormatting sqref="B1849">
    <cfRule type="containsBlanks" dxfId="8" priority="14">
      <formula>LEN(TRIM(B1849))=0</formula>
    </cfRule>
    <cfRule type="duplicateValues" dxfId="7" priority="13"/>
  </conditionalFormatting>
  <conditionalFormatting sqref="B2009">
    <cfRule type="duplicateValues" dxfId="6" priority="11"/>
  </conditionalFormatting>
  <conditionalFormatting sqref="B2009:B2014">
    <cfRule type="containsBlanks" dxfId="5" priority="1">
      <formula>LEN(TRIM(B2009))=0</formula>
    </cfRule>
  </conditionalFormatting>
  <conditionalFormatting sqref="B2010">
    <cfRule type="duplicateValues" dxfId="4" priority="10"/>
  </conditionalFormatting>
  <conditionalFormatting sqref="B2011">
    <cfRule type="duplicateValues" dxfId="3" priority="8"/>
  </conditionalFormatting>
  <conditionalFormatting sqref="B2012">
    <cfRule type="duplicateValues" dxfId="2" priority="6"/>
  </conditionalFormatting>
  <conditionalFormatting sqref="B2013">
    <cfRule type="duplicateValues" dxfId="1" priority="2"/>
  </conditionalFormatting>
  <conditionalFormatting sqref="B2014">
    <cfRule type="duplicateValues" dxfId="0" priority="4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3C605-5FCE-49CA-B781-816300AD4855}">
  <sheetPr codeName="Sheet4"/>
  <dimension ref="A1:H296"/>
  <sheetViews>
    <sheetView zoomScale="90" zoomScaleNormal="90" workbookViewId="0">
      <selection activeCell="F3" sqref="F3"/>
    </sheetView>
  </sheetViews>
  <sheetFormatPr baseColWidth="10" defaultColWidth="8.83203125" defaultRowHeight="15" x14ac:dyDescent="0.2"/>
  <cols>
    <col min="1" max="1" width="13.5" bestFit="1" customWidth="1"/>
    <col min="6" max="25" width="8.83203125" customWidth="1"/>
  </cols>
  <sheetData>
    <row r="1" spans="1:8" ht="19" x14ac:dyDescent="0.25">
      <c r="A1" t="s">
        <v>766</v>
      </c>
      <c r="B1" t="s">
        <v>767</v>
      </c>
      <c r="C1" t="s">
        <v>768</v>
      </c>
      <c r="E1" s="30"/>
      <c r="F1" s="22" t="s">
        <v>769</v>
      </c>
      <c r="G1" s="30"/>
    </row>
    <row r="2" spans="1:8" ht="17" x14ac:dyDescent="0.2">
      <c r="A2">
        <v>1</v>
      </c>
      <c r="B2">
        <v>32.5929</v>
      </c>
      <c r="C2">
        <v>-117.1339</v>
      </c>
      <c r="E2" s="30"/>
      <c r="F2" s="31" t="s">
        <v>770</v>
      </c>
      <c r="G2" s="30"/>
      <c r="H2" s="30"/>
    </row>
    <row r="3" spans="1:8" ht="19" x14ac:dyDescent="0.25">
      <c r="A3">
        <v>2</v>
      </c>
      <c r="B3">
        <v>32.600299999999997</v>
      </c>
      <c r="C3">
        <v>-117.1151</v>
      </c>
      <c r="F3" s="22" t="s">
        <v>771</v>
      </c>
    </row>
    <row r="4" spans="1:8" x14ac:dyDescent="0.2">
      <c r="A4">
        <v>3</v>
      </c>
      <c r="B4">
        <v>32.6068</v>
      </c>
      <c r="C4">
        <v>-117.1241</v>
      </c>
    </row>
    <row r="5" spans="1:8" ht="19" x14ac:dyDescent="0.25">
      <c r="A5">
        <v>4</v>
      </c>
      <c r="B5">
        <v>32.6068</v>
      </c>
      <c r="C5">
        <v>-117.10339999999999</v>
      </c>
      <c r="E5" s="22" t="s">
        <v>772</v>
      </c>
    </row>
    <row r="6" spans="1:8" ht="19" x14ac:dyDescent="0.25">
      <c r="A6">
        <v>5</v>
      </c>
      <c r="B6">
        <v>32.6158</v>
      </c>
      <c r="C6">
        <v>-117.137</v>
      </c>
      <c r="E6" s="32" t="s">
        <v>773</v>
      </c>
    </row>
    <row r="7" spans="1:8" x14ac:dyDescent="0.2">
      <c r="A7">
        <v>6</v>
      </c>
      <c r="B7">
        <v>32.6205</v>
      </c>
      <c r="C7">
        <v>-117.1023</v>
      </c>
    </row>
    <row r="8" spans="1:8" x14ac:dyDescent="0.2">
      <c r="A8">
        <v>7</v>
      </c>
      <c r="B8">
        <v>32.631</v>
      </c>
      <c r="C8">
        <v>-117.1313</v>
      </c>
    </row>
    <row r="9" spans="1:8" x14ac:dyDescent="0.2">
      <c r="A9">
        <v>8</v>
      </c>
      <c r="B9">
        <v>32.646299999999997</v>
      </c>
      <c r="C9">
        <v>-117.1498</v>
      </c>
      <c r="E9" t="s">
        <v>774</v>
      </c>
    </row>
    <row r="10" spans="1:8" x14ac:dyDescent="0.2">
      <c r="A10">
        <v>9</v>
      </c>
      <c r="B10">
        <v>32.6526</v>
      </c>
      <c r="C10">
        <v>-117.1199</v>
      </c>
    </row>
    <row r="11" spans="1:8" x14ac:dyDescent="0.2">
      <c r="A11">
        <v>10</v>
      </c>
      <c r="B11">
        <v>32.653100000000002</v>
      </c>
      <c r="C11">
        <v>-117.14279999999999</v>
      </c>
    </row>
    <row r="12" spans="1:8" x14ac:dyDescent="0.2">
      <c r="A12">
        <v>11</v>
      </c>
      <c r="B12">
        <v>32.669499999999999</v>
      </c>
      <c r="C12">
        <v>-117.1664</v>
      </c>
    </row>
    <row r="13" spans="1:8" x14ac:dyDescent="0.2">
      <c r="A13">
        <v>12</v>
      </c>
      <c r="B13">
        <v>32.669600000000003</v>
      </c>
      <c r="C13">
        <v>-117.2366</v>
      </c>
    </row>
    <row r="14" spans="1:8" x14ac:dyDescent="0.2">
      <c r="A14">
        <v>13</v>
      </c>
      <c r="B14">
        <v>32.6706</v>
      </c>
      <c r="C14">
        <v>-117.119</v>
      </c>
    </row>
    <row r="15" spans="1:8" x14ac:dyDescent="0.2">
      <c r="A15">
        <v>14</v>
      </c>
      <c r="B15">
        <v>32.672400000000003</v>
      </c>
      <c r="C15">
        <v>-117.1559</v>
      </c>
    </row>
    <row r="16" spans="1:8" x14ac:dyDescent="0.2">
      <c r="A16">
        <v>15</v>
      </c>
      <c r="B16">
        <v>32.674599999999998</v>
      </c>
      <c r="C16">
        <v>-117.2453</v>
      </c>
    </row>
    <row r="17" spans="1:3" x14ac:dyDescent="0.2">
      <c r="A17">
        <v>16</v>
      </c>
      <c r="B17">
        <v>32.682699999999997</v>
      </c>
      <c r="C17">
        <v>-117.1884</v>
      </c>
    </row>
    <row r="18" spans="1:3" x14ac:dyDescent="0.2">
      <c r="A18">
        <v>17</v>
      </c>
      <c r="B18">
        <v>32.683799999999998</v>
      </c>
      <c r="C18">
        <v>-117.16419999999999</v>
      </c>
    </row>
    <row r="19" spans="1:3" x14ac:dyDescent="0.2">
      <c r="A19">
        <v>18</v>
      </c>
      <c r="B19">
        <v>32.684699999999999</v>
      </c>
      <c r="C19">
        <v>-117.224</v>
      </c>
    </row>
    <row r="20" spans="1:3" x14ac:dyDescent="0.2">
      <c r="A20">
        <v>19</v>
      </c>
      <c r="B20">
        <v>32.689799999999998</v>
      </c>
      <c r="C20">
        <v>-117.1332</v>
      </c>
    </row>
    <row r="21" spans="1:3" x14ac:dyDescent="0.2">
      <c r="A21">
        <v>20</v>
      </c>
      <c r="B21">
        <v>32.691400000000002</v>
      </c>
      <c r="C21">
        <v>-117.25530000000001</v>
      </c>
    </row>
    <row r="22" spans="1:3" x14ac:dyDescent="0.2">
      <c r="A22">
        <v>21</v>
      </c>
      <c r="B22">
        <v>32.694299999999998</v>
      </c>
      <c r="C22">
        <v>-117.1463</v>
      </c>
    </row>
    <row r="23" spans="1:3" x14ac:dyDescent="0.2">
      <c r="A23">
        <v>22</v>
      </c>
      <c r="B23">
        <v>32.697200000000002</v>
      </c>
      <c r="C23">
        <v>-117.22620000000001</v>
      </c>
    </row>
    <row r="24" spans="1:3" x14ac:dyDescent="0.2">
      <c r="A24">
        <v>23</v>
      </c>
      <c r="B24">
        <v>32.698799999999999</v>
      </c>
      <c r="C24">
        <v>-117.1681</v>
      </c>
    </row>
    <row r="25" spans="1:3" x14ac:dyDescent="0.2">
      <c r="A25">
        <v>24</v>
      </c>
      <c r="B25">
        <v>32.701700000000002</v>
      </c>
      <c r="C25">
        <v>-117.25749999999999</v>
      </c>
    </row>
    <row r="26" spans="1:3" x14ac:dyDescent="0.2">
      <c r="A26">
        <v>25</v>
      </c>
      <c r="B26">
        <v>32.7059</v>
      </c>
      <c r="C26">
        <v>-117.1879</v>
      </c>
    </row>
    <row r="27" spans="1:3" x14ac:dyDescent="0.2">
      <c r="A27">
        <v>26</v>
      </c>
      <c r="B27">
        <v>32.706600000000002</v>
      </c>
      <c r="C27">
        <v>-117.22</v>
      </c>
    </row>
    <row r="28" spans="1:3" x14ac:dyDescent="0.2">
      <c r="A28">
        <v>27</v>
      </c>
      <c r="B28">
        <v>32.706800000000001</v>
      </c>
      <c r="C28">
        <v>-117.1666</v>
      </c>
    </row>
    <row r="29" spans="1:3" x14ac:dyDescent="0.2">
      <c r="A29">
        <v>28</v>
      </c>
      <c r="B29">
        <v>32.7072</v>
      </c>
      <c r="C29">
        <v>-117.23779999999999</v>
      </c>
    </row>
    <row r="30" spans="1:3" x14ac:dyDescent="0.2">
      <c r="A30">
        <v>29</v>
      </c>
      <c r="B30">
        <v>32.7134</v>
      </c>
      <c r="C30">
        <v>-117.2058</v>
      </c>
    </row>
    <row r="31" spans="1:3" x14ac:dyDescent="0.2">
      <c r="A31">
        <v>30</v>
      </c>
      <c r="B31">
        <v>32.713700000000003</v>
      </c>
      <c r="C31">
        <v>-117.191</v>
      </c>
    </row>
    <row r="32" spans="1:3" x14ac:dyDescent="0.2">
      <c r="A32">
        <v>31</v>
      </c>
      <c r="B32">
        <v>32.715000000000003</v>
      </c>
      <c r="C32">
        <v>-117.1773</v>
      </c>
    </row>
    <row r="33" spans="1:3" x14ac:dyDescent="0.2">
      <c r="A33">
        <v>32</v>
      </c>
      <c r="B33">
        <v>32.718600000000002</v>
      </c>
      <c r="C33">
        <v>-117.2242</v>
      </c>
    </row>
    <row r="34" spans="1:3" x14ac:dyDescent="0.2">
      <c r="A34">
        <v>33</v>
      </c>
      <c r="B34">
        <v>32.725299999999997</v>
      </c>
      <c r="C34">
        <v>-117.2099</v>
      </c>
    </row>
    <row r="35" spans="1:3" x14ac:dyDescent="0.2">
      <c r="A35">
        <v>34</v>
      </c>
      <c r="B35">
        <v>32.726700000000001</v>
      </c>
      <c r="C35">
        <v>-117.1746</v>
      </c>
    </row>
    <row r="36" spans="1:3" x14ac:dyDescent="0.2">
      <c r="A36">
        <v>35</v>
      </c>
      <c r="B36">
        <v>32.746400000000001</v>
      </c>
      <c r="C36">
        <v>-117.2547</v>
      </c>
    </row>
    <row r="37" spans="1:3" x14ac:dyDescent="0.2">
      <c r="A37">
        <v>36</v>
      </c>
      <c r="B37">
        <v>32.763500000000001</v>
      </c>
      <c r="C37">
        <v>-117.2539</v>
      </c>
    </row>
    <row r="38" spans="1:3" x14ac:dyDescent="0.2">
      <c r="A38">
        <v>37</v>
      </c>
      <c r="B38">
        <v>32.784199999999998</v>
      </c>
      <c r="C38">
        <v>-117.2576</v>
      </c>
    </row>
    <row r="39" spans="1:3" x14ac:dyDescent="0.2">
      <c r="A39">
        <v>38</v>
      </c>
      <c r="B39">
        <v>32.822800000000001</v>
      </c>
      <c r="C39">
        <v>-117.2788</v>
      </c>
    </row>
    <row r="40" spans="1:3" x14ac:dyDescent="0.2">
      <c r="A40">
        <v>39</v>
      </c>
      <c r="B40">
        <v>32.837699999999998</v>
      </c>
      <c r="C40">
        <v>-117.28360000000001</v>
      </c>
    </row>
    <row r="41" spans="1:3" x14ac:dyDescent="0.2">
      <c r="A41">
        <v>40</v>
      </c>
      <c r="B41">
        <v>32.847000000000001</v>
      </c>
      <c r="C41">
        <v>-117.26600000000001</v>
      </c>
    </row>
    <row r="42" spans="1:3" x14ac:dyDescent="0.2">
      <c r="A42">
        <v>41</v>
      </c>
      <c r="B42">
        <v>32.851100000000002</v>
      </c>
      <c r="C42">
        <v>-117.27379999999999</v>
      </c>
    </row>
    <row r="43" spans="1:3" x14ac:dyDescent="0.2">
      <c r="A43">
        <v>42</v>
      </c>
      <c r="B43">
        <v>32.854100000000003</v>
      </c>
      <c r="C43">
        <v>-117.2599</v>
      </c>
    </row>
    <row r="44" spans="1:3" x14ac:dyDescent="0.2">
      <c r="A44">
        <v>43</v>
      </c>
      <c r="B44">
        <v>32.885100000000001</v>
      </c>
      <c r="C44">
        <v>-117.25360000000001</v>
      </c>
    </row>
    <row r="45" spans="1:3" x14ac:dyDescent="0.2">
      <c r="A45">
        <v>44</v>
      </c>
      <c r="B45">
        <v>32.908999999999999</v>
      </c>
      <c r="C45">
        <v>-117.2581</v>
      </c>
    </row>
    <row r="46" spans="1:3" x14ac:dyDescent="0.2">
      <c r="A46">
        <v>45</v>
      </c>
      <c r="B46">
        <v>32.993499999999997</v>
      </c>
      <c r="C46">
        <v>-117.2748</v>
      </c>
    </row>
    <row r="47" spans="1:3" x14ac:dyDescent="0.2">
      <c r="A47">
        <v>46</v>
      </c>
      <c r="B47">
        <v>33.007199999999997</v>
      </c>
      <c r="C47">
        <v>-117.2796</v>
      </c>
    </row>
    <row r="48" spans="1:3" x14ac:dyDescent="0.2">
      <c r="A48">
        <v>47</v>
      </c>
      <c r="B48">
        <v>33.023899999999998</v>
      </c>
      <c r="C48">
        <v>-117.286</v>
      </c>
    </row>
    <row r="49" spans="1:3" x14ac:dyDescent="0.2">
      <c r="A49">
        <v>48</v>
      </c>
      <c r="B49">
        <v>33.035899999999998</v>
      </c>
      <c r="C49">
        <v>-117.29810000000001</v>
      </c>
    </row>
    <row r="50" spans="1:3" x14ac:dyDescent="0.2">
      <c r="A50">
        <v>49</v>
      </c>
      <c r="B50">
        <v>33.108499999999999</v>
      </c>
      <c r="C50">
        <v>-117.3222</v>
      </c>
    </row>
    <row r="51" spans="1:3" x14ac:dyDescent="0.2">
      <c r="A51">
        <v>50</v>
      </c>
      <c r="B51">
        <v>33.165900000000001</v>
      </c>
      <c r="C51">
        <v>-117.36190000000001</v>
      </c>
    </row>
    <row r="52" spans="1:3" x14ac:dyDescent="0.2">
      <c r="A52">
        <v>51</v>
      </c>
      <c r="B52">
        <v>33.3352</v>
      </c>
      <c r="C52">
        <v>-117.50879999999999</v>
      </c>
    </row>
    <row r="53" spans="1:3" x14ac:dyDescent="0.2">
      <c r="A53">
        <v>52</v>
      </c>
      <c r="B53">
        <v>33.3904</v>
      </c>
      <c r="C53">
        <v>-117.5963</v>
      </c>
    </row>
    <row r="54" spans="1:3" x14ac:dyDescent="0.2">
      <c r="A54">
        <v>53</v>
      </c>
      <c r="B54">
        <v>33.442</v>
      </c>
      <c r="C54">
        <v>-117.6544</v>
      </c>
    </row>
    <row r="55" spans="1:3" x14ac:dyDescent="0.2">
      <c r="A55">
        <v>54</v>
      </c>
      <c r="B55">
        <v>33.452300000000001</v>
      </c>
      <c r="C55">
        <v>-117.6707</v>
      </c>
    </row>
    <row r="56" spans="1:3" x14ac:dyDescent="0.2">
      <c r="A56">
        <v>55</v>
      </c>
      <c r="B56">
        <v>33.474800000000002</v>
      </c>
      <c r="C56">
        <v>-117.7152</v>
      </c>
    </row>
    <row r="57" spans="1:3" x14ac:dyDescent="0.2">
      <c r="A57">
        <v>56</v>
      </c>
      <c r="B57">
        <v>33.4848</v>
      </c>
      <c r="C57">
        <v>-117.73520000000001</v>
      </c>
    </row>
    <row r="58" spans="1:3" x14ac:dyDescent="0.2">
      <c r="A58">
        <v>57</v>
      </c>
      <c r="B58">
        <v>33.529400000000003</v>
      </c>
      <c r="C58">
        <v>-117.7765</v>
      </c>
    </row>
    <row r="59" spans="1:3" x14ac:dyDescent="0.2">
      <c r="A59">
        <v>58</v>
      </c>
      <c r="B59">
        <v>33.561700000000002</v>
      </c>
      <c r="C59">
        <v>-117.8246</v>
      </c>
    </row>
    <row r="60" spans="1:3" x14ac:dyDescent="0.2">
      <c r="A60">
        <v>59</v>
      </c>
      <c r="B60">
        <v>33.5929</v>
      </c>
      <c r="C60">
        <v>-117.88030000000001</v>
      </c>
    </row>
    <row r="61" spans="1:3" x14ac:dyDescent="0.2">
      <c r="A61">
        <v>60</v>
      </c>
      <c r="B61">
        <v>33.607900000000001</v>
      </c>
      <c r="C61">
        <v>-117.9302</v>
      </c>
    </row>
    <row r="62" spans="1:3" x14ac:dyDescent="0.2">
      <c r="A62">
        <v>61</v>
      </c>
      <c r="B62">
        <v>33.636000000000003</v>
      </c>
      <c r="C62">
        <v>-117.9785</v>
      </c>
    </row>
    <row r="63" spans="1:3" x14ac:dyDescent="0.2">
      <c r="A63">
        <v>62</v>
      </c>
      <c r="B63">
        <v>33.703200000000002</v>
      </c>
      <c r="C63">
        <v>-118.29130000000001</v>
      </c>
    </row>
    <row r="64" spans="1:3" x14ac:dyDescent="0.2">
      <c r="A64">
        <v>63</v>
      </c>
      <c r="B64">
        <v>33.707700000000003</v>
      </c>
      <c r="C64">
        <v>-118.2761</v>
      </c>
    </row>
    <row r="65" spans="1:3" x14ac:dyDescent="0.2">
      <c r="A65">
        <v>64</v>
      </c>
      <c r="B65">
        <v>33.707999999999998</v>
      </c>
      <c r="C65">
        <v>-118.28270000000001</v>
      </c>
    </row>
    <row r="66" spans="1:3" x14ac:dyDescent="0.2">
      <c r="A66">
        <v>65</v>
      </c>
      <c r="B66">
        <v>33.709800000000001</v>
      </c>
      <c r="C66">
        <v>-118.3009</v>
      </c>
    </row>
    <row r="67" spans="1:3" x14ac:dyDescent="0.2">
      <c r="A67">
        <v>66</v>
      </c>
      <c r="B67">
        <v>33.7117</v>
      </c>
      <c r="C67">
        <v>-118.2817</v>
      </c>
    </row>
    <row r="68" spans="1:3" x14ac:dyDescent="0.2">
      <c r="A68">
        <v>67</v>
      </c>
      <c r="B68">
        <v>33.713999999999999</v>
      </c>
      <c r="C68">
        <v>-118.3175</v>
      </c>
    </row>
    <row r="69" spans="1:3" x14ac:dyDescent="0.2">
      <c r="A69">
        <v>68</v>
      </c>
      <c r="B69">
        <v>33.715299999999999</v>
      </c>
      <c r="C69">
        <v>-118.2722</v>
      </c>
    </row>
    <row r="70" spans="1:3" x14ac:dyDescent="0.2">
      <c r="A70">
        <v>69</v>
      </c>
      <c r="B70">
        <v>33.716200000000001</v>
      </c>
      <c r="C70">
        <v>-118.2824</v>
      </c>
    </row>
    <row r="71" spans="1:3" x14ac:dyDescent="0.2">
      <c r="A71">
        <v>70</v>
      </c>
      <c r="B71">
        <v>33.720100000000002</v>
      </c>
      <c r="C71">
        <v>-118.33150000000001</v>
      </c>
    </row>
    <row r="72" spans="1:3" x14ac:dyDescent="0.2">
      <c r="A72">
        <v>71</v>
      </c>
      <c r="B72">
        <v>33.723799999999997</v>
      </c>
      <c r="C72">
        <v>-118.2745</v>
      </c>
    </row>
    <row r="73" spans="1:3" x14ac:dyDescent="0.2">
      <c r="A73">
        <v>72</v>
      </c>
      <c r="B73">
        <v>33.726300000000002</v>
      </c>
      <c r="C73">
        <v>-118.3548</v>
      </c>
    </row>
    <row r="74" spans="1:3" x14ac:dyDescent="0.2">
      <c r="A74">
        <v>73</v>
      </c>
      <c r="B74">
        <v>33.731000000000002</v>
      </c>
      <c r="C74">
        <v>-118.09050000000001</v>
      </c>
    </row>
    <row r="75" spans="1:3" x14ac:dyDescent="0.2">
      <c r="A75">
        <v>74</v>
      </c>
      <c r="B75">
        <v>33.731699999999996</v>
      </c>
      <c r="C75">
        <v>-118.19289999999999</v>
      </c>
    </row>
    <row r="76" spans="1:3" x14ac:dyDescent="0.2">
      <c r="A76">
        <v>75</v>
      </c>
      <c r="B76">
        <v>33.732399999999998</v>
      </c>
      <c r="C76">
        <v>-118.18519999999999</v>
      </c>
    </row>
    <row r="77" spans="1:3" x14ac:dyDescent="0.2">
      <c r="A77">
        <v>76</v>
      </c>
      <c r="B77">
        <v>33.735599999999998</v>
      </c>
      <c r="C77">
        <v>-118.4014</v>
      </c>
    </row>
    <row r="78" spans="1:3" x14ac:dyDescent="0.2">
      <c r="A78">
        <v>77</v>
      </c>
      <c r="B78">
        <v>33.735700000000001</v>
      </c>
      <c r="C78">
        <v>-118.3623</v>
      </c>
    </row>
    <row r="79" spans="1:3" x14ac:dyDescent="0.2">
      <c r="A79">
        <v>78</v>
      </c>
      <c r="B79">
        <v>33.736699999999999</v>
      </c>
      <c r="C79">
        <v>-118.3942</v>
      </c>
    </row>
    <row r="80" spans="1:3" x14ac:dyDescent="0.2">
      <c r="A80">
        <v>79</v>
      </c>
      <c r="B80">
        <v>33.737200000000001</v>
      </c>
      <c r="C80">
        <v>-118.37609999999999</v>
      </c>
    </row>
    <row r="81" spans="1:3" x14ac:dyDescent="0.2">
      <c r="A81">
        <v>80</v>
      </c>
      <c r="B81">
        <v>33.738700000000001</v>
      </c>
      <c r="C81">
        <v>-118.2783</v>
      </c>
    </row>
    <row r="82" spans="1:3" x14ac:dyDescent="0.2">
      <c r="A82">
        <v>81</v>
      </c>
      <c r="B82">
        <v>33.7393</v>
      </c>
      <c r="C82">
        <v>-118.2025</v>
      </c>
    </row>
    <row r="83" spans="1:3" x14ac:dyDescent="0.2">
      <c r="A83">
        <v>82</v>
      </c>
      <c r="B83">
        <v>33.74</v>
      </c>
      <c r="C83">
        <v>-118.40479999999999</v>
      </c>
    </row>
    <row r="84" spans="1:3" x14ac:dyDescent="0.2">
      <c r="A84">
        <v>83</v>
      </c>
      <c r="B84">
        <v>33.740099999999998</v>
      </c>
      <c r="C84">
        <v>-118.38500000000001</v>
      </c>
    </row>
    <row r="85" spans="1:3" x14ac:dyDescent="0.2">
      <c r="A85">
        <v>84</v>
      </c>
      <c r="B85">
        <v>33.741500000000002</v>
      </c>
      <c r="C85">
        <v>-118.1866</v>
      </c>
    </row>
    <row r="86" spans="1:3" x14ac:dyDescent="0.2">
      <c r="A86">
        <v>85</v>
      </c>
      <c r="B86">
        <v>33.741700000000002</v>
      </c>
      <c r="C86">
        <v>-118.41200000000001</v>
      </c>
    </row>
    <row r="87" spans="1:3" x14ac:dyDescent="0.2">
      <c r="A87">
        <v>86</v>
      </c>
      <c r="B87">
        <v>33.7423</v>
      </c>
      <c r="C87">
        <v>-118.2097</v>
      </c>
    </row>
    <row r="88" spans="1:3" x14ac:dyDescent="0.2">
      <c r="A88">
        <v>87</v>
      </c>
      <c r="B88">
        <v>33.743600000000001</v>
      </c>
      <c r="C88">
        <v>-118.1174</v>
      </c>
    </row>
    <row r="89" spans="1:3" x14ac:dyDescent="0.2">
      <c r="A89">
        <v>88</v>
      </c>
      <c r="B89">
        <v>33.746600000000001</v>
      </c>
      <c r="C89">
        <v>-118.20269999999999</v>
      </c>
    </row>
    <row r="90" spans="1:3" x14ac:dyDescent="0.2">
      <c r="A90">
        <v>89</v>
      </c>
      <c r="B90">
        <v>33.749000000000002</v>
      </c>
      <c r="C90">
        <v>-118.21380000000001</v>
      </c>
    </row>
    <row r="91" spans="1:3" x14ac:dyDescent="0.2">
      <c r="A91">
        <v>90</v>
      </c>
      <c r="B91">
        <v>33.750300000000003</v>
      </c>
      <c r="C91">
        <v>-118.27379999999999</v>
      </c>
    </row>
    <row r="92" spans="1:3" x14ac:dyDescent="0.2">
      <c r="A92">
        <v>91</v>
      </c>
      <c r="B92">
        <v>33.752299999999998</v>
      </c>
      <c r="C92">
        <v>-118.1925</v>
      </c>
    </row>
    <row r="93" spans="1:3" x14ac:dyDescent="0.2">
      <c r="A93">
        <v>92</v>
      </c>
      <c r="B93">
        <v>33.753599999999999</v>
      </c>
      <c r="C93">
        <v>-118.26949999999999</v>
      </c>
    </row>
    <row r="94" spans="1:3" x14ac:dyDescent="0.2">
      <c r="A94">
        <v>93</v>
      </c>
      <c r="B94">
        <v>33.754399999999997</v>
      </c>
      <c r="C94">
        <v>-118.4152</v>
      </c>
    </row>
    <row r="95" spans="1:3" x14ac:dyDescent="0.2">
      <c r="A95">
        <v>94</v>
      </c>
      <c r="B95">
        <v>33.756599999999999</v>
      </c>
      <c r="C95">
        <v>-118.27679999999999</v>
      </c>
    </row>
    <row r="96" spans="1:3" x14ac:dyDescent="0.2">
      <c r="A96">
        <v>95</v>
      </c>
      <c r="B96">
        <v>33.7575</v>
      </c>
      <c r="C96">
        <v>-118.1855</v>
      </c>
    </row>
    <row r="97" spans="1:3" x14ac:dyDescent="0.2">
      <c r="A97">
        <v>96</v>
      </c>
      <c r="B97">
        <v>33.758800000000001</v>
      </c>
      <c r="C97">
        <v>-118.15260000000001</v>
      </c>
    </row>
    <row r="98" spans="1:3" x14ac:dyDescent="0.2">
      <c r="A98">
        <v>97</v>
      </c>
      <c r="B98">
        <v>33.760399999999997</v>
      </c>
      <c r="C98">
        <v>-118.2604</v>
      </c>
    </row>
    <row r="99" spans="1:3" x14ac:dyDescent="0.2">
      <c r="A99">
        <v>98</v>
      </c>
      <c r="B99">
        <v>33.763300000000001</v>
      </c>
      <c r="C99">
        <v>-118.17359999999999</v>
      </c>
    </row>
    <row r="100" spans="1:3" x14ac:dyDescent="0.2">
      <c r="A100">
        <v>99</v>
      </c>
      <c r="B100">
        <v>33.7637</v>
      </c>
      <c r="C100">
        <v>-118.2501</v>
      </c>
    </row>
    <row r="101" spans="1:3" x14ac:dyDescent="0.2">
      <c r="A101">
        <v>100</v>
      </c>
      <c r="B101">
        <v>33.763800000000003</v>
      </c>
      <c r="C101">
        <v>-118.4228</v>
      </c>
    </row>
    <row r="102" spans="1:3" x14ac:dyDescent="0.2">
      <c r="A102">
        <v>101</v>
      </c>
      <c r="B102">
        <v>33.763800000000003</v>
      </c>
      <c r="C102">
        <v>-118.2072</v>
      </c>
    </row>
    <row r="103" spans="1:3" x14ac:dyDescent="0.2">
      <c r="A103">
        <v>102</v>
      </c>
      <c r="B103">
        <v>33.764000000000003</v>
      </c>
      <c r="C103">
        <v>-118.199</v>
      </c>
    </row>
    <row r="104" spans="1:3" x14ac:dyDescent="0.2">
      <c r="A104">
        <v>103</v>
      </c>
      <c r="B104">
        <v>33.7654</v>
      </c>
      <c r="C104">
        <v>-118.2546</v>
      </c>
    </row>
    <row r="105" spans="1:3" x14ac:dyDescent="0.2">
      <c r="A105">
        <v>104</v>
      </c>
      <c r="B105">
        <v>33.767600000000002</v>
      </c>
      <c r="C105">
        <v>-118.2403</v>
      </c>
    </row>
    <row r="106" spans="1:3" x14ac:dyDescent="0.2">
      <c r="A106">
        <v>105</v>
      </c>
      <c r="B106">
        <v>33.769100000000002</v>
      </c>
      <c r="C106">
        <v>-118.2307</v>
      </c>
    </row>
    <row r="107" spans="1:3" x14ac:dyDescent="0.2">
      <c r="A107">
        <v>106</v>
      </c>
      <c r="B107">
        <v>33.770899999999997</v>
      </c>
      <c r="C107">
        <v>-118.22150000000001</v>
      </c>
    </row>
    <row r="108" spans="1:3" x14ac:dyDescent="0.2">
      <c r="A108">
        <v>107</v>
      </c>
      <c r="B108">
        <v>33.773699999999998</v>
      </c>
      <c r="C108">
        <v>-118.4276</v>
      </c>
    </row>
    <row r="109" spans="1:3" x14ac:dyDescent="0.2">
      <c r="A109">
        <v>108</v>
      </c>
      <c r="B109">
        <v>33.783900000000003</v>
      </c>
      <c r="C109">
        <v>-118.4218</v>
      </c>
    </row>
    <row r="110" spans="1:3" x14ac:dyDescent="0.2">
      <c r="A110">
        <v>109</v>
      </c>
      <c r="B110">
        <v>33.7911</v>
      </c>
      <c r="C110">
        <v>-118.4093</v>
      </c>
    </row>
    <row r="111" spans="1:3" x14ac:dyDescent="0.2">
      <c r="A111">
        <v>110</v>
      </c>
      <c r="B111">
        <v>33.798000000000002</v>
      </c>
      <c r="C111">
        <v>-118.40860000000001</v>
      </c>
    </row>
    <row r="112" spans="1:3" x14ac:dyDescent="0.2">
      <c r="A112">
        <v>111</v>
      </c>
      <c r="B112">
        <v>33.805700000000002</v>
      </c>
      <c r="C112">
        <v>-118.39570000000001</v>
      </c>
    </row>
    <row r="113" spans="1:3" x14ac:dyDescent="0.2">
      <c r="A113">
        <v>112</v>
      </c>
      <c r="B113">
        <v>33.817599999999999</v>
      </c>
      <c r="C113">
        <v>-118.3918</v>
      </c>
    </row>
    <row r="114" spans="1:3" x14ac:dyDescent="0.2">
      <c r="A114">
        <v>113</v>
      </c>
      <c r="B114">
        <v>33.835900000000002</v>
      </c>
      <c r="C114">
        <v>-118.3914</v>
      </c>
    </row>
    <row r="115" spans="1:3" x14ac:dyDescent="0.2">
      <c r="A115">
        <v>114</v>
      </c>
      <c r="B115">
        <v>33.844000000000001</v>
      </c>
      <c r="C115">
        <v>-118.3972</v>
      </c>
    </row>
    <row r="116" spans="1:3" x14ac:dyDescent="0.2">
      <c r="A116">
        <v>115</v>
      </c>
      <c r="B116">
        <v>33.851300000000002</v>
      </c>
      <c r="C116">
        <v>-118.3997</v>
      </c>
    </row>
    <row r="117" spans="1:3" x14ac:dyDescent="0.2">
      <c r="A117">
        <v>116</v>
      </c>
      <c r="B117">
        <v>33.873399999999997</v>
      </c>
      <c r="C117">
        <v>-118.40989999999999</v>
      </c>
    </row>
    <row r="118" spans="1:3" x14ac:dyDescent="0.2">
      <c r="A118">
        <v>117</v>
      </c>
      <c r="B118">
        <v>33.905500000000004</v>
      </c>
      <c r="C118">
        <v>-118.42489999999999</v>
      </c>
    </row>
    <row r="119" spans="1:3" x14ac:dyDescent="0.2">
      <c r="A119">
        <v>118</v>
      </c>
      <c r="B119">
        <v>33.949399999999997</v>
      </c>
      <c r="C119">
        <v>-118.4447</v>
      </c>
    </row>
    <row r="120" spans="1:3" x14ac:dyDescent="0.2">
      <c r="A120">
        <v>119</v>
      </c>
      <c r="B120">
        <v>33.999000000000002</v>
      </c>
      <c r="C120">
        <v>-118.48269999999999</v>
      </c>
    </row>
    <row r="121" spans="1:3" x14ac:dyDescent="0.2">
      <c r="A121">
        <v>120</v>
      </c>
      <c r="B121">
        <v>33.999400000000001</v>
      </c>
      <c r="C121">
        <v>-118.807</v>
      </c>
    </row>
    <row r="122" spans="1:3" x14ac:dyDescent="0.2">
      <c r="A122">
        <v>121</v>
      </c>
      <c r="B122">
        <v>34.000999999999998</v>
      </c>
      <c r="C122">
        <v>-118.80410000000001</v>
      </c>
    </row>
    <row r="123" spans="1:3" x14ac:dyDescent="0.2">
      <c r="A123">
        <v>122</v>
      </c>
      <c r="B123">
        <v>34.004800000000003</v>
      </c>
      <c r="C123">
        <v>-118.8028</v>
      </c>
    </row>
    <row r="124" spans="1:3" x14ac:dyDescent="0.2">
      <c r="A124">
        <v>123</v>
      </c>
      <c r="B124">
        <v>34.006700000000002</v>
      </c>
      <c r="C124">
        <v>-118.7966</v>
      </c>
    </row>
    <row r="125" spans="1:3" x14ac:dyDescent="0.2">
      <c r="A125">
        <v>124</v>
      </c>
      <c r="B125">
        <v>34.007300000000001</v>
      </c>
      <c r="C125">
        <v>-118.7937</v>
      </c>
    </row>
    <row r="126" spans="1:3" x14ac:dyDescent="0.2">
      <c r="A126">
        <v>125</v>
      </c>
      <c r="B126">
        <v>34.011600000000001</v>
      </c>
      <c r="C126">
        <v>-118.7928</v>
      </c>
    </row>
    <row r="127" spans="1:3" x14ac:dyDescent="0.2">
      <c r="A127">
        <v>126</v>
      </c>
      <c r="B127">
        <v>34.014600000000002</v>
      </c>
      <c r="C127">
        <v>-118.78919999999999</v>
      </c>
    </row>
    <row r="128" spans="1:3" x14ac:dyDescent="0.2">
      <c r="A128">
        <v>127</v>
      </c>
      <c r="B128">
        <v>34.0197</v>
      </c>
      <c r="C128">
        <v>-118.78789999999999</v>
      </c>
    </row>
    <row r="129" spans="1:3" x14ac:dyDescent="0.2">
      <c r="A129">
        <v>128</v>
      </c>
      <c r="B129">
        <v>34.020800000000001</v>
      </c>
      <c r="C129">
        <v>-118.82980000000001</v>
      </c>
    </row>
    <row r="130" spans="1:3" x14ac:dyDescent="0.2">
      <c r="A130">
        <v>129</v>
      </c>
      <c r="B130">
        <v>34.021799999999999</v>
      </c>
      <c r="C130">
        <v>-118.7834</v>
      </c>
    </row>
    <row r="131" spans="1:3" x14ac:dyDescent="0.2">
      <c r="A131">
        <v>130</v>
      </c>
      <c r="B131">
        <v>34.022199999999998</v>
      </c>
      <c r="C131">
        <v>-118.5141</v>
      </c>
    </row>
    <row r="132" spans="1:3" x14ac:dyDescent="0.2">
      <c r="A132">
        <v>131</v>
      </c>
      <c r="B132">
        <v>34.023800000000001</v>
      </c>
      <c r="C132">
        <v>-118.773</v>
      </c>
    </row>
    <row r="133" spans="1:3" x14ac:dyDescent="0.2">
      <c r="A133">
        <v>132</v>
      </c>
      <c r="B133">
        <v>34.025700000000001</v>
      </c>
      <c r="C133">
        <v>-118.7561</v>
      </c>
    </row>
    <row r="134" spans="1:3" x14ac:dyDescent="0.2">
      <c r="A134">
        <v>133</v>
      </c>
      <c r="B134">
        <v>34.029400000000003</v>
      </c>
      <c r="C134">
        <v>-118.7068</v>
      </c>
    </row>
    <row r="135" spans="1:3" x14ac:dyDescent="0.2">
      <c r="A135">
        <v>134</v>
      </c>
      <c r="B135">
        <v>34.030299999999997</v>
      </c>
      <c r="C135">
        <v>-118.6801</v>
      </c>
    </row>
    <row r="136" spans="1:3" x14ac:dyDescent="0.2">
      <c r="A136">
        <v>135</v>
      </c>
      <c r="B136">
        <v>34.0319</v>
      </c>
      <c r="C136">
        <v>-118.7484</v>
      </c>
    </row>
    <row r="137" spans="1:3" x14ac:dyDescent="0.2">
      <c r="A137">
        <v>136</v>
      </c>
      <c r="B137">
        <v>34.0319</v>
      </c>
      <c r="C137">
        <v>-118.6932</v>
      </c>
    </row>
    <row r="138" spans="1:3" x14ac:dyDescent="0.2">
      <c r="A138">
        <v>137</v>
      </c>
      <c r="B138">
        <v>34.032499999999999</v>
      </c>
      <c r="C138">
        <v>-118.73050000000001</v>
      </c>
    </row>
    <row r="139" spans="1:3" x14ac:dyDescent="0.2">
      <c r="A139">
        <v>138</v>
      </c>
      <c r="B139">
        <v>34.033000000000001</v>
      </c>
      <c r="C139">
        <v>-118.6782</v>
      </c>
    </row>
    <row r="140" spans="1:3" x14ac:dyDescent="0.2">
      <c r="A140">
        <v>139</v>
      </c>
      <c r="B140">
        <v>34.033700000000003</v>
      </c>
      <c r="C140">
        <v>-118.8526</v>
      </c>
    </row>
    <row r="141" spans="1:3" x14ac:dyDescent="0.2">
      <c r="A141">
        <v>140</v>
      </c>
      <c r="B141">
        <v>34.034399999999998</v>
      </c>
      <c r="C141">
        <v>-118.8627</v>
      </c>
    </row>
    <row r="142" spans="1:3" x14ac:dyDescent="0.2">
      <c r="A142">
        <v>141</v>
      </c>
      <c r="B142">
        <v>34.035699999999999</v>
      </c>
      <c r="C142">
        <v>-118.6093</v>
      </c>
    </row>
    <row r="143" spans="1:3" x14ac:dyDescent="0.2">
      <c r="A143">
        <v>142</v>
      </c>
      <c r="B143">
        <v>34.0364</v>
      </c>
      <c r="C143">
        <v>-118.6369</v>
      </c>
    </row>
    <row r="144" spans="1:3" x14ac:dyDescent="0.2">
      <c r="A144">
        <v>143</v>
      </c>
      <c r="B144">
        <v>34.036499999999997</v>
      </c>
      <c r="C144">
        <v>-118.5826</v>
      </c>
    </row>
    <row r="145" spans="1:3" x14ac:dyDescent="0.2">
      <c r="A145">
        <v>144</v>
      </c>
      <c r="B145">
        <v>34.037599999999998</v>
      </c>
      <c r="C145">
        <v>-118.87569999999999</v>
      </c>
    </row>
    <row r="146" spans="1:3" x14ac:dyDescent="0.2">
      <c r="A146">
        <v>145</v>
      </c>
      <c r="B146">
        <v>34.0379</v>
      </c>
      <c r="C146">
        <v>-118.5573</v>
      </c>
    </row>
    <row r="147" spans="1:3" x14ac:dyDescent="0.2">
      <c r="A147">
        <v>146</v>
      </c>
      <c r="B147">
        <v>34.0381</v>
      </c>
      <c r="C147">
        <v>-118.67570000000001</v>
      </c>
    </row>
    <row r="148" spans="1:3" x14ac:dyDescent="0.2">
      <c r="A148">
        <v>147</v>
      </c>
      <c r="B148">
        <v>34.038600000000002</v>
      </c>
      <c r="C148">
        <v>-118.8942</v>
      </c>
    </row>
    <row r="149" spans="1:3" x14ac:dyDescent="0.2">
      <c r="A149">
        <v>148</v>
      </c>
      <c r="B149">
        <v>34.038800000000002</v>
      </c>
      <c r="C149">
        <v>-118.60339999999999</v>
      </c>
    </row>
    <row r="150" spans="1:3" x14ac:dyDescent="0.2">
      <c r="A150">
        <v>149</v>
      </c>
      <c r="B150">
        <v>34.038899999999998</v>
      </c>
      <c r="C150">
        <v>-118.6666</v>
      </c>
    </row>
    <row r="151" spans="1:3" x14ac:dyDescent="0.2">
      <c r="A151">
        <v>150</v>
      </c>
      <c r="B151">
        <v>34.038899999999998</v>
      </c>
      <c r="C151">
        <v>-118.5441</v>
      </c>
    </row>
    <row r="152" spans="1:3" x14ac:dyDescent="0.2">
      <c r="A152">
        <v>151</v>
      </c>
      <c r="B152">
        <v>34.039099999999998</v>
      </c>
      <c r="C152">
        <v>-118.5907</v>
      </c>
    </row>
    <row r="153" spans="1:3" x14ac:dyDescent="0.2">
      <c r="A153">
        <v>152</v>
      </c>
      <c r="B153">
        <v>34.040100000000002</v>
      </c>
      <c r="C153">
        <v>-118.9027</v>
      </c>
    </row>
    <row r="154" spans="1:3" x14ac:dyDescent="0.2">
      <c r="A154">
        <v>153</v>
      </c>
      <c r="B154">
        <v>34.040599999999998</v>
      </c>
      <c r="C154">
        <v>-118.9147</v>
      </c>
    </row>
    <row r="155" spans="1:3" x14ac:dyDescent="0.2">
      <c r="A155">
        <v>154</v>
      </c>
      <c r="B155">
        <v>34.0411</v>
      </c>
      <c r="C155">
        <v>-118.5706</v>
      </c>
    </row>
    <row r="156" spans="1:3" x14ac:dyDescent="0.2">
      <c r="A156">
        <v>155</v>
      </c>
      <c r="B156">
        <v>34.043199999999999</v>
      </c>
      <c r="C156">
        <v>-118.93680000000001</v>
      </c>
    </row>
    <row r="157" spans="1:3" x14ac:dyDescent="0.2">
      <c r="A157">
        <v>156</v>
      </c>
      <c r="B157">
        <v>34.0443</v>
      </c>
      <c r="C157">
        <v>-118.9209</v>
      </c>
    </row>
    <row r="158" spans="1:3" x14ac:dyDescent="0.2">
      <c r="A158">
        <v>157</v>
      </c>
      <c r="B158">
        <v>34.045900000000003</v>
      </c>
      <c r="C158">
        <v>-118.93</v>
      </c>
    </row>
    <row r="159" spans="1:3" x14ac:dyDescent="0.2">
      <c r="A159">
        <v>158</v>
      </c>
      <c r="B159">
        <v>34.047899999999998</v>
      </c>
      <c r="C159">
        <v>-118.95399999999999</v>
      </c>
    </row>
    <row r="160" spans="1:3" x14ac:dyDescent="0.2">
      <c r="A160">
        <v>159</v>
      </c>
      <c r="B160">
        <v>34.059600000000003</v>
      </c>
      <c r="C160">
        <v>-118.97750000000001</v>
      </c>
    </row>
    <row r="161" spans="1:3" x14ac:dyDescent="0.2">
      <c r="A161">
        <v>160</v>
      </c>
      <c r="B161">
        <v>34.0657</v>
      </c>
      <c r="C161">
        <v>-118.9974</v>
      </c>
    </row>
    <row r="162" spans="1:3" x14ac:dyDescent="0.2">
      <c r="A162">
        <v>161</v>
      </c>
      <c r="B162">
        <v>34.066099999999999</v>
      </c>
      <c r="C162">
        <v>-119.0081</v>
      </c>
    </row>
    <row r="163" spans="1:3" x14ac:dyDescent="0.2">
      <c r="A163">
        <v>162</v>
      </c>
      <c r="B163">
        <v>34.083599999999997</v>
      </c>
      <c r="C163">
        <v>-119.03830000000001</v>
      </c>
    </row>
    <row r="164" spans="1:3" x14ac:dyDescent="0.2">
      <c r="A164">
        <v>163</v>
      </c>
      <c r="B164">
        <v>34.085500000000003</v>
      </c>
      <c r="C164">
        <v>-119.0609</v>
      </c>
    </row>
    <row r="165" spans="1:3" x14ac:dyDescent="0.2">
      <c r="A165">
        <v>164</v>
      </c>
      <c r="B165">
        <v>34.094499999999996</v>
      </c>
      <c r="C165">
        <v>-119.1065</v>
      </c>
    </row>
    <row r="166" spans="1:3" x14ac:dyDescent="0.2">
      <c r="A166">
        <v>165</v>
      </c>
      <c r="B166">
        <v>34.098999999999997</v>
      </c>
      <c r="C166">
        <v>-119.1007</v>
      </c>
    </row>
    <row r="167" spans="1:3" x14ac:dyDescent="0.2">
      <c r="A167">
        <v>166</v>
      </c>
      <c r="B167">
        <v>34.100499999999997</v>
      </c>
      <c r="C167">
        <v>-119.12869999999999</v>
      </c>
    </row>
    <row r="168" spans="1:3" x14ac:dyDescent="0.2">
      <c r="A168">
        <v>167</v>
      </c>
      <c r="B168">
        <v>34.100499999999997</v>
      </c>
      <c r="C168">
        <v>-119.08969999999999</v>
      </c>
    </row>
    <row r="169" spans="1:3" x14ac:dyDescent="0.2">
      <c r="A169">
        <v>168</v>
      </c>
      <c r="B169">
        <v>34.101799999999997</v>
      </c>
      <c r="C169">
        <v>-119.1143</v>
      </c>
    </row>
    <row r="170" spans="1:3" x14ac:dyDescent="0.2">
      <c r="A170">
        <v>169</v>
      </c>
      <c r="B170">
        <v>34.102800000000002</v>
      </c>
      <c r="C170">
        <v>-119.1002</v>
      </c>
    </row>
    <row r="171" spans="1:3" x14ac:dyDescent="0.2">
      <c r="A171">
        <v>170</v>
      </c>
      <c r="B171">
        <v>34.103700000000003</v>
      </c>
      <c r="C171">
        <v>-119.11960000000001</v>
      </c>
    </row>
    <row r="172" spans="1:3" x14ac:dyDescent="0.2">
      <c r="A172">
        <v>171</v>
      </c>
      <c r="B172">
        <v>34.106099999999998</v>
      </c>
      <c r="C172">
        <v>-119.1198</v>
      </c>
    </row>
    <row r="173" spans="1:3" x14ac:dyDescent="0.2">
      <c r="A173">
        <v>172</v>
      </c>
      <c r="B173">
        <v>34.106400000000001</v>
      </c>
      <c r="C173">
        <v>-119.11709999999999</v>
      </c>
    </row>
    <row r="174" spans="1:3" x14ac:dyDescent="0.2">
      <c r="A174">
        <v>173</v>
      </c>
      <c r="B174">
        <v>34.116300000000003</v>
      </c>
      <c r="C174">
        <v>-119.1538</v>
      </c>
    </row>
    <row r="175" spans="1:3" x14ac:dyDescent="0.2">
      <c r="A175">
        <v>174</v>
      </c>
      <c r="B175">
        <v>34.1417</v>
      </c>
      <c r="C175">
        <v>-119.19370000000001</v>
      </c>
    </row>
    <row r="176" spans="1:3" x14ac:dyDescent="0.2">
      <c r="A176">
        <v>175</v>
      </c>
      <c r="B176">
        <v>34.144100000000002</v>
      </c>
      <c r="C176">
        <v>-119.20440000000001</v>
      </c>
    </row>
    <row r="177" spans="1:3" x14ac:dyDescent="0.2">
      <c r="A177">
        <v>176</v>
      </c>
      <c r="B177">
        <v>34.145499999999998</v>
      </c>
      <c r="C177">
        <v>-119.2171</v>
      </c>
    </row>
    <row r="178" spans="1:3" x14ac:dyDescent="0.2">
      <c r="A178">
        <v>177</v>
      </c>
      <c r="B178">
        <v>34.145699999999998</v>
      </c>
      <c r="C178">
        <v>-119.2148</v>
      </c>
    </row>
    <row r="179" spans="1:3" x14ac:dyDescent="0.2">
      <c r="A179">
        <v>178</v>
      </c>
      <c r="B179">
        <v>34.145800000000001</v>
      </c>
      <c r="C179">
        <v>-119.2058</v>
      </c>
    </row>
    <row r="180" spans="1:3" x14ac:dyDescent="0.2">
      <c r="A180">
        <v>179</v>
      </c>
      <c r="B180">
        <v>34.148000000000003</v>
      </c>
      <c r="C180">
        <v>-119.211</v>
      </c>
    </row>
    <row r="181" spans="1:3" x14ac:dyDescent="0.2">
      <c r="A181">
        <v>180</v>
      </c>
      <c r="B181">
        <v>34.148400000000002</v>
      </c>
      <c r="C181">
        <v>-119.2042</v>
      </c>
    </row>
    <row r="182" spans="1:3" x14ac:dyDescent="0.2">
      <c r="A182">
        <v>181</v>
      </c>
      <c r="B182">
        <v>34.149500000000003</v>
      </c>
      <c r="C182">
        <v>-119.2047</v>
      </c>
    </row>
    <row r="183" spans="1:3" x14ac:dyDescent="0.2">
      <c r="A183">
        <v>182</v>
      </c>
      <c r="B183">
        <v>34.152299999999997</v>
      </c>
      <c r="C183">
        <v>-119.2101</v>
      </c>
    </row>
    <row r="184" spans="1:3" x14ac:dyDescent="0.2">
      <c r="A184">
        <v>183</v>
      </c>
      <c r="B184">
        <v>34.152299999999997</v>
      </c>
      <c r="C184">
        <v>-119.20829999999999</v>
      </c>
    </row>
    <row r="185" spans="1:3" x14ac:dyDescent="0.2">
      <c r="A185">
        <v>184</v>
      </c>
      <c r="B185">
        <v>34.153199999999998</v>
      </c>
      <c r="C185">
        <v>-119.2208</v>
      </c>
    </row>
    <row r="186" spans="1:3" x14ac:dyDescent="0.2">
      <c r="A186">
        <v>185</v>
      </c>
      <c r="B186">
        <v>34.1571</v>
      </c>
      <c r="C186">
        <v>-119.2247</v>
      </c>
    </row>
    <row r="187" spans="1:3" x14ac:dyDescent="0.2">
      <c r="A187">
        <v>186</v>
      </c>
      <c r="B187">
        <v>34.159100000000002</v>
      </c>
      <c r="C187">
        <v>-119.2261</v>
      </c>
    </row>
    <row r="188" spans="1:3" x14ac:dyDescent="0.2">
      <c r="A188">
        <v>187</v>
      </c>
      <c r="B188">
        <v>34.167299999999997</v>
      </c>
      <c r="C188">
        <v>-119.2312</v>
      </c>
    </row>
    <row r="189" spans="1:3" x14ac:dyDescent="0.2">
      <c r="A189">
        <v>188</v>
      </c>
      <c r="B189">
        <v>34.176900000000003</v>
      </c>
      <c r="C189">
        <v>-119.2372</v>
      </c>
    </row>
    <row r="190" spans="1:3" x14ac:dyDescent="0.2">
      <c r="A190">
        <v>189</v>
      </c>
      <c r="B190">
        <v>34.190100000000001</v>
      </c>
      <c r="C190">
        <v>-119.244</v>
      </c>
    </row>
    <row r="191" spans="1:3" x14ac:dyDescent="0.2">
      <c r="A191">
        <v>190</v>
      </c>
      <c r="B191">
        <v>34.203899999999997</v>
      </c>
      <c r="C191">
        <v>-119.2527</v>
      </c>
    </row>
    <row r="192" spans="1:3" x14ac:dyDescent="0.2">
      <c r="A192">
        <v>191</v>
      </c>
      <c r="B192">
        <v>34.217100000000002</v>
      </c>
      <c r="C192">
        <v>-119.2602</v>
      </c>
    </row>
    <row r="193" spans="1:3" x14ac:dyDescent="0.2">
      <c r="A193">
        <v>192</v>
      </c>
      <c r="B193">
        <v>34.226599999999998</v>
      </c>
      <c r="C193">
        <v>-119.2634</v>
      </c>
    </row>
    <row r="194" spans="1:3" x14ac:dyDescent="0.2">
      <c r="A194">
        <v>193</v>
      </c>
      <c r="B194">
        <v>34.233400000000003</v>
      </c>
      <c r="C194">
        <v>-119.2589</v>
      </c>
    </row>
    <row r="195" spans="1:3" x14ac:dyDescent="0.2">
      <c r="A195">
        <v>194</v>
      </c>
      <c r="B195">
        <v>34.235100000000003</v>
      </c>
      <c r="C195">
        <v>-119.26390000000001</v>
      </c>
    </row>
    <row r="196" spans="1:3" x14ac:dyDescent="0.2">
      <c r="A196">
        <v>195</v>
      </c>
      <c r="B196">
        <v>34.244500000000002</v>
      </c>
      <c r="C196">
        <v>-119.2672</v>
      </c>
    </row>
    <row r="197" spans="1:3" x14ac:dyDescent="0.2">
      <c r="A197">
        <v>196</v>
      </c>
      <c r="B197">
        <v>34.255000000000003</v>
      </c>
      <c r="C197">
        <v>-119.2693</v>
      </c>
    </row>
    <row r="198" spans="1:3" x14ac:dyDescent="0.2">
      <c r="A198">
        <v>197</v>
      </c>
      <c r="B198">
        <v>34.268700000000003</v>
      </c>
      <c r="C198">
        <v>-119.2812</v>
      </c>
    </row>
    <row r="199" spans="1:3" x14ac:dyDescent="0.2">
      <c r="A199">
        <v>198</v>
      </c>
      <c r="B199">
        <v>34.272399999999998</v>
      </c>
      <c r="C199">
        <v>-119.3044</v>
      </c>
    </row>
    <row r="200" spans="1:3" x14ac:dyDescent="0.2">
      <c r="A200">
        <v>199</v>
      </c>
      <c r="B200">
        <v>34.274299999999997</v>
      </c>
      <c r="C200">
        <v>-119.29600000000001</v>
      </c>
    </row>
    <row r="201" spans="1:3" x14ac:dyDescent="0.2">
      <c r="A201">
        <v>200</v>
      </c>
      <c r="B201">
        <v>34.2746</v>
      </c>
      <c r="C201">
        <v>-119.2899</v>
      </c>
    </row>
    <row r="202" spans="1:3" x14ac:dyDescent="0.2">
      <c r="A202">
        <v>201</v>
      </c>
      <c r="B202">
        <v>34.277099999999997</v>
      </c>
      <c r="C202">
        <v>-119.3134</v>
      </c>
    </row>
    <row r="203" spans="1:3" x14ac:dyDescent="0.2">
      <c r="A203">
        <v>202</v>
      </c>
      <c r="B203">
        <v>34.282600000000002</v>
      </c>
      <c r="C203">
        <v>-119.3207</v>
      </c>
    </row>
    <row r="204" spans="1:3" x14ac:dyDescent="0.2">
      <c r="A204">
        <v>203</v>
      </c>
      <c r="B204">
        <v>34.285899999999998</v>
      </c>
      <c r="C204">
        <v>-119.3291</v>
      </c>
    </row>
    <row r="205" spans="1:3" x14ac:dyDescent="0.2">
      <c r="A205">
        <v>204</v>
      </c>
      <c r="B205">
        <v>34.290500000000002</v>
      </c>
      <c r="C205">
        <v>-119.3386</v>
      </c>
    </row>
    <row r="206" spans="1:3" x14ac:dyDescent="0.2">
      <c r="A206">
        <v>205</v>
      </c>
      <c r="B206">
        <v>34.304099999999998</v>
      </c>
      <c r="C206">
        <v>-119.34950000000001</v>
      </c>
    </row>
    <row r="207" spans="1:3" x14ac:dyDescent="0.2">
      <c r="A207">
        <v>206</v>
      </c>
      <c r="B207">
        <v>34.310099999999998</v>
      </c>
      <c r="C207">
        <v>-119.3588</v>
      </c>
    </row>
    <row r="208" spans="1:3" x14ac:dyDescent="0.2">
      <c r="A208">
        <v>207</v>
      </c>
      <c r="B208">
        <v>34.3157</v>
      </c>
      <c r="C208">
        <v>-119.3647</v>
      </c>
    </row>
    <row r="209" spans="1:3" x14ac:dyDescent="0.2">
      <c r="A209">
        <v>208</v>
      </c>
      <c r="B209">
        <v>34.318100000000001</v>
      </c>
      <c r="C209">
        <v>-119.3869</v>
      </c>
    </row>
    <row r="210" spans="1:3" x14ac:dyDescent="0.2">
      <c r="A210">
        <v>209</v>
      </c>
      <c r="B210">
        <v>34.318399999999997</v>
      </c>
      <c r="C210">
        <v>-119.39149999999999</v>
      </c>
    </row>
    <row r="211" spans="1:3" x14ac:dyDescent="0.2">
      <c r="A211">
        <v>210</v>
      </c>
      <c r="B211">
        <v>34.319400000000002</v>
      </c>
      <c r="C211">
        <v>-119.38209999999999</v>
      </c>
    </row>
    <row r="212" spans="1:3" x14ac:dyDescent="0.2">
      <c r="A212">
        <v>211</v>
      </c>
      <c r="B212">
        <v>34.319699999999997</v>
      </c>
      <c r="C212">
        <v>-119.37090000000001</v>
      </c>
    </row>
    <row r="213" spans="1:3" x14ac:dyDescent="0.2">
      <c r="A213">
        <v>212</v>
      </c>
      <c r="B213">
        <v>34.320300000000003</v>
      </c>
      <c r="C213">
        <v>-119.37520000000001</v>
      </c>
    </row>
    <row r="214" spans="1:3" x14ac:dyDescent="0.2">
      <c r="A214">
        <v>213</v>
      </c>
      <c r="B214">
        <v>34.322600000000001</v>
      </c>
      <c r="C214">
        <v>-119.39409999999999</v>
      </c>
    </row>
    <row r="215" spans="1:3" x14ac:dyDescent="0.2">
      <c r="A215">
        <v>214</v>
      </c>
      <c r="B215">
        <v>34.330599999999997</v>
      </c>
      <c r="C215">
        <v>-119.4011</v>
      </c>
    </row>
    <row r="216" spans="1:3" x14ac:dyDescent="0.2">
      <c r="A216">
        <v>215</v>
      </c>
      <c r="B216">
        <v>34.336199999999998</v>
      </c>
      <c r="C216">
        <v>-119.4098</v>
      </c>
    </row>
    <row r="217" spans="1:3" x14ac:dyDescent="0.2">
      <c r="A217">
        <v>216</v>
      </c>
      <c r="B217">
        <v>34.342399999999998</v>
      </c>
      <c r="C217">
        <v>-119.4183</v>
      </c>
    </row>
    <row r="218" spans="1:3" x14ac:dyDescent="0.2">
      <c r="A218">
        <v>217</v>
      </c>
      <c r="B218">
        <v>34.353499999999997</v>
      </c>
      <c r="C218">
        <v>-119.43</v>
      </c>
    </row>
    <row r="219" spans="1:3" x14ac:dyDescent="0.2">
      <c r="A219">
        <v>218</v>
      </c>
      <c r="B219">
        <v>34.354799999999997</v>
      </c>
      <c r="C219">
        <v>-119.4432</v>
      </c>
    </row>
    <row r="220" spans="1:3" x14ac:dyDescent="0.2">
      <c r="A220">
        <v>219</v>
      </c>
      <c r="B220">
        <v>34.355699999999999</v>
      </c>
      <c r="C220">
        <v>-119.4366</v>
      </c>
    </row>
    <row r="221" spans="1:3" x14ac:dyDescent="0.2">
      <c r="A221">
        <v>220</v>
      </c>
      <c r="B221">
        <v>34.368400000000001</v>
      </c>
      <c r="C221">
        <v>-119.453</v>
      </c>
    </row>
    <row r="222" spans="1:3" x14ac:dyDescent="0.2">
      <c r="A222">
        <v>221</v>
      </c>
      <c r="B222">
        <v>34.372399999999999</v>
      </c>
      <c r="C222">
        <v>-119.4752</v>
      </c>
    </row>
    <row r="223" spans="1:3" x14ac:dyDescent="0.2">
      <c r="A223">
        <v>222</v>
      </c>
      <c r="B223">
        <v>34.372599999999998</v>
      </c>
      <c r="C223">
        <v>-119.4778</v>
      </c>
    </row>
    <row r="224" spans="1:3" x14ac:dyDescent="0.2">
      <c r="A224">
        <v>223</v>
      </c>
      <c r="B224">
        <v>34.373899999999999</v>
      </c>
      <c r="C224">
        <v>-119.473</v>
      </c>
    </row>
    <row r="225" spans="1:3" x14ac:dyDescent="0.2">
      <c r="A225">
        <v>224</v>
      </c>
      <c r="B225">
        <v>34.374000000000002</v>
      </c>
      <c r="C225">
        <v>-119.4602</v>
      </c>
    </row>
    <row r="226" spans="1:3" x14ac:dyDescent="0.2">
      <c r="A226">
        <v>225</v>
      </c>
      <c r="B226">
        <v>34.374499999999998</v>
      </c>
      <c r="C226">
        <v>-119.4796</v>
      </c>
    </row>
    <row r="227" spans="1:3" x14ac:dyDescent="0.2">
      <c r="A227">
        <v>226</v>
      </c>
      <c r="B227">
        <v>34.375</v>
      </c>
      <c r="C227">
        <v>-119.4662</v>
      </c>
    </row>
    <row r="228" spans="1:3" x14ac:dyDescent="0.2">
      <c r="A228">
        <v>227</v>
      </c>
      <c r="B228">
        <v>34.375799999999998</v>
      </c>
      <c r="C228">
        <v>-119.47020000000001</v>
      </c>
    </row>
    <row r="229" spans="1:3" x14ac:dyDescent="0.2">
      <c r="A229">
        <v>228</v>
      </c>
      <c r="B229">
        <v>34.378599999999999</v>
      </c>
      <c r="C229">
        <v>-119.48350000000001</v>
      </c>
    </row>
    <row r="230" spans="1:3" x14ac:dyDescent="0.2">
      <c r="A230">
        <v>229</v>
      </c>
      <c r="B230">
        <v>34.381100000000004</v>
      </c>
      <c r="C230">
        <v>-119.48820000000001</v>
      </c>
    </row>
    <row r="231" spans="1:3" x14ac:dyDescent="0.2">
      <c r="A231">
        <v>230</v>
      </c>
      <c r="B231">
        <v>34.384</v>
      </c>
      <c r="C231">
        <v>-119.4949</v>
      </c>
    </row>
    <row r="232" spans="1:3" x14ac:dyDescent="0.2">
      <c r="A232">
        <v>231</v>
      </c>
      <c r="B232">
        <v>34.384300000000003</v>
      </c>
      <c r="C232">
        <v>-119.5025</v>
      </c>
    </row>
    <row r="233" spans="1:3" x14ac:dyDescent="0.2">
      <c r="A233">
        <v>232</v>
      </c>
      <c r="B233">
        <v>34.386899999999997</v>
      </c>
      <c r="C233">
        <v>-119.5168</v>
      </c>
    </row>
    <row r="234" spans="1:3" x14ac:dyDescent="0.2">
      <c r="A234">
        <v>233</v>
      </c>
      <c r="B234">
        <v>34.390700000000002</v>
      </c>
      <c r="C234">
        <v>-119.52070000000001</v>
      </c>
    </row>
    <row r="235" spans="1:3" x14ac:dyDescent="0.2">
      <c r="A235">
        <v>234</v>
      </c>
      <c r="B235">
        <v>34.394799999999996</v>
      </c>
      <c r="C235">
        <v>-119.5294</v>
      </c>
    </row>
    <row r="236" spans="1:3" x14ac:dyDescent="0.2">
      <c r="A236">
        <v>235</v>
      </c>
      <c r="B236">
        <v>34.395299999999999</v>
      </c>
      <c r="C236">
        <v>-119.7199</v>
      </c>
    </row>
    <row r="237" spans="1:3" x14ac:dyDescent="0.2">
      <c r="A237">
        <v>236</v>
      </c>
      <c r="B237">
        <v>34.395400000000002</v>
      </c>
      <c r="C237">
        <v>-119.7079</v>
      </c>
    </row>
    <row r="238" spans="1:3" x14ac:dyDescent="0.2">
      <c r="A238">
        <v>237</v>
      </c>
      <c r="B238">
        <v>34.395600000000002</v>
      </c>
      <c r="C238">
        <v>-119.5368</v>
      </c>
    </row>
    <row r="239" spans="1:3" x14ac:dyDescent="0.2">
      <c r="A239">
        <v>238</v>
      </c>
      <c r="B239">
        <v>34.397500000000001</v>
      </c>
      <c r="C239">
        <v>-119.7329</v>
      </c>
    </row>
    <row r="240" spans="1:3" x14ac:dyDescent="0.2">
      <c r="A240">
        <v>239</v>
      </c>
      <c r="B240">
        <v>34.398099999999999</v>
      </c>
      <c r="C240">
        <v>-119.702</v>
      </c>
    </row>
    <row r="241" spans="1:3" x14ac:dyDescent="0.2">
      <c r="A241">
        <v>240</v>
      </c>
      <c r="B241">
        <v>34.4009</v>
      </c>
      <c r="C241">
        <v>-119.7008</v>
      </c>
    </row>
    <row r="242" spans="1:3" x14ac:dyDescent="0.2">
      <c r="A242">
        <v>241</v>
      </c>
      <c r="B242">
        <v>34.4026</v>
      </c>
      <c r="C242">
        <v>-119.7432</v>
      </c>
    </row>
    <row r="243" spans="1:3" x14ac:dyDescent="0.2">
      <c r="A243">
        <v>242</v>
      </c>
      <c r="B243">
        <v>34.403500000000001</v>
      </c>
      <c r="C243">
        <v>-119.6909</v>
      </c>
    </row>
    <row r="244" spans="1:3" x14ac:dyDescent="0.2">
      <c r="A244">
        <v>243</v>
      </c>
      <c r="B244">
        <v>34.4039</v>
      </c>
      <c r="C244">
        <v>-119.84439999999999</v>
      </c>
    </row>
    <row r="245" spans="1:3" x14ac:dyDescent="0.2">
      <c r="A245">
        <v>244</v>
      </c>
      <c r="B245">
        <v>34.404800000000002</v>
      </c>
      <c r="C245">
        <v>-119.75449999999999</v>
      </c>
    </row>
    <row r="246" spans="1:3" x14ac:dyDescent="0.2">
      <c r="A246">
        <v>245</v>
      </c>
      <c r="B246">
        <v>34.4054</v>
      </c>
      <c r="C246">
        <v>-119.6917</v>
      </c>
    </row>
    <row r="247" spans="1:3" x14ac:dyDescent="0.2">
      <c r="A247">
        <v>246</v>
      </c>
      <c r="B247">
        <v>34.406199999999998</v>
      </c>
      <c r="C247">
        <v>-119.8424</v>
      </c>
    </row>
    <row r="248" spans="1:3" x14ac:dyDescent="0.2">
      <c r="A248">
        <v>247</v>
      </c>
      <c r="B248">
        <v>34.406599999999997</v>
      </c>
      <c r="C248">
        <v>-119.87860000000001</v>
      </c>
    </row>
    <row r="249" spans="1:3" x14ac:dyDescent="0.2">
      <c r="A249">
        <v>248</v>
      </c>
      <c r="B249">
        <v>34.408099999999997</v>
      </c>
      <c r="C249">
        <v>-119.6902</v>
      </c>
    </row>
    <row r="250" spans="1:3" x14ac:dyDescent="0.2">
      <c r="A250">
        <v>249</v>
      </c>
      <c r="B250">
        <v>34.408799999999999</v>
      </c>
      <c r="C250">
        <v>-119.87439999999999</v>
      </c>
    </row>
    <row r="251" spans="1:3" x14ac:dyDescent="0.2">
      <c r="A251">
        <v>250</v>
      </c>
      <c r="B251">
        <v>34.408799999999999</v>
      </c>
      <c r="C251">
        <v>-119.85469999999999</v>
      </c>
    </row>
    <row r="252" spans="1:3" x14ac:dyDescent="0.2">
      <c r="A252">
        <v>251</v>
      </c>
      <c r="B252">
        <v>34.409500000000001</v>
      </c>
      <c r="C252">
        <v>-119.8682</v>
      </c>
    </row>
    <row r="253" spans="1:3" x14ac:dyDescent="0.2">
      <c r="A253">
        <v>252</v>
      </c>
      <c r="B253">
        <v>34.409999999999997</v>
      </c>
      <c r="C253">
        <v>-119.8409</v>
      </c>
    </row>
    <row r="254" spans="1:3" x14ac:dyDescent="0.2">
      <c r="A254">
        <v>253</v>
      </c>
      <c r="B254">
        <v>34.410499999999999</v>
      </c>
      <c r="C254">
        <v>-119.5557</v>
      </c>
    </row>
    <row r="255" spans="1:3" x14ac:dyDescent="0.2">
      <c r="A255">
        <v>254</v>
      </c>
      <c r="B255">
        <v>34.410899999999998</v>
      </c>
      <c r="C255">
        <v>-119.68770000000001</v>
      </c>
    </row>
    <row r="256" spans="1:3" x14ac:dyDescent="0.2">
      <c r="A256">
        <v>255</v>
      </c>
      <c r="B256">
        <v>34.411900000000003</v>
      </c>
      <c r="C256">
        <v>-119.5759</v>
      </c>
    </row>
    <row r="257" spans="1:3" x14ac:dyDescent="0.2">
      <c r="A257">
        <v>256</v>
      </c>
      <c r="B257">
        <v>34.412700000000001</v>
      </c>
      <c r="C257">
        <v>-119.5818</v>
      </c>
    </row>
    <row r="258" spans="1:3" x14ac:dyDescent="0.2">
      <c r="A258">
        <v>257</v>
      </c>
      <c r="B258">
        <v>34.412799999999997</v>
      </c>
      <c r="C258">
        <v>-119.5729</v>
      </c>
    </row>
    <row r="259" spans="1:3" x14ac:dyDescent="0.2">
      <c r="A259">
        <v>258</v>
      </c>
      <c r="B259">
        <v>34.412999999999997</v>
      </c>
      <c r="C259">
        <v>-119.84099999999999</v>
      </c>
    </row>
    <row r="260" spans="1:3" x14ac:dyDescent="0.2">
      <c r="A260">
        <v>259</v>
      </c>
      <c r="B260">
        <v>34.413899999999998</v>
      </c>
      <c r="C260">
        <v>-119.568</v>
      </c>
    </row>
    <row r="261" spans="1:3" x14ac:dyDescent="0.2">
      <c r="A261">
        <v>260</v>
      </c>
      <c r="B261">
        <v>34.414400000000001</v>
      </c>
      <c r="C261">
        <v>-119.6781</v>
      </c>
    </row>
    <row r="262" spans="1:3" x14ac:dyDescent="0.2">
      <c r="A262">
        <v>261</v>
      </c>
      <c r="B262">
        <v>34.4148</v>
      </c>
      <c r="C262">
        <v>-119.56319999999999</v>
      </c>
    </row>
    <row r="263" spans="1:3" x14ac:dyDescent="0.2">
      <c r="A263">
        <v>262</v>
      </c>
      <c r="B263">
        <v>34.414900000000003</v>
      </c>
      <c r="C263">
        <v>-119.8364</v>
      </c>
    </row>
    <row r="264" spans="1:3" x14ac:dyDescent="0.2">
      <c r="A264">
        <v>263</v>
      </c>
      <c r="B264">
        <v>34.415199999999999</v>
      </c>
      <c r="C264">
        <v>-119.63849999999999</v>
      </c>
    </row>
    <row r="265" spans="1:3" x14ac:dyDescent="0.2">
      <c r="A265">
        <v>264</v>
      </c>
      <c r="B265">
        <v>34.4163</v>
      </c>
      <c r="C265">
        <v>-119.83199999999999</v>
      </c>
    </row>
    <row r="266" spans="1:3" x14ac:dyDescent="0.2">
      <c r="A266">
        <v>265</v>
      </c>
      <c r="B266">
        <v>34.4163</v>
      </c>
      <c r="C266">
        <v>-119.8085</v>
      </c>
    </row>
    <row r="267" spans="1:3" x14ac:dyDescent="0.2">
      <c r="A267">
        <v>266</v>
      </c>
      <c r="B267">
        <v>34.416499999999999</v>
      </c>
      <c r="C267">
        <v>-119.6579</v>
      </c>
    </row>
    <row r="268" spans="1:3" x14ac:dyDescent="0.2">
      <c r="A268">
        <v>267</v>
      </c>
      <c r="B268">
        <v>34.417200000000001</v>
      </c>
      <c r="C268">
        <v>-119.7876</v>
      </c>
    </row>
    <row r="269" spans="1:3" x14ac:dyDescent="0.2">
      <c r="A269">
        <v>268</v>
      </c>
      <c r="B269">
        <v>34.418100000000003</v>
      </c>
      <c r="C269">
        <v>-119.803</v>
      </c>
    </row>
    <row r="270" spans="1:3" x14ac:dyDescent="0.2">
      <c r="A270">
        <v>269</v>
      </c>
      <c r="B270">
        <v>34.418100000000003</v>
      </c>
      <c r="C270">
        <v>-119.6289</v>
      </c>
    </row>
    <row r="271" spans="1:3" x14ac:dyDescent="0.2">
      <c r="A271">
        <v>270</v>
      </c>
      <c r="B271">
        <v>34.418199999999999</v>
      </c>
      <c r="C271">
        <v>-119.6212</v>
      </c>
    </row>
    <row r="272" spans="1:3" x14ac:dyDescent="0.2">
      <c r="A272">
        <v>271</v>
      </c>
      <c r="B272">
        <v>34.418900000000001</v>
      </c>
      <c r="C272">
        <v>-119.5959</v>
      </c>
    </row>
    <row r="273" spans="1:3" x14ac:dyDescent="0.2">
      <c r="A273">
        <v>272</v>
      </c>
      <c r="B273">
        <v>34.4191</v>
      </c>
      <c r="C273">
        <v>-119.8904</v>
      </c>
    </row>
    <row r="274" spans="1:3" x14ac:dyDescent="0.2">
      <c r="A274">
        <v>273</v>
      </c>
      <c r="B274">
        <v>34.420400000000001</v>
      </c>
      <c r="C274">
        <v>-119.9006</v>
      </c>
    </row>
    <row r="275" spans="1:3" x14ac:dyDescent="0.2">
      <c r="A275">
        <v>274</v>
      </c>
      <c r="B275">
        <v>34.420499999999997</v>
      </c>
      <c r="C275">
        <v>-119.6172</v>
      </c>
    </row>
    <row r="276" spans="1:3" x14ac:dyDescent="0.2">
      <c r="A276">
        <v>275</v>
      </c>
      <c r="B276">
        <v>34.433399999999999</v>
      </c>
      <c r="C276">
        <v>-119.92149999999999</v>
      </c>
    </row>
    <row r="277" spans="1:3" x14ac:dyDescent="0.2">
      <c r="A277">
        <v>276</v>
      </c>
      <c r="B277">
        <v>34.4343</v>
      </c>
      <c r="C277">
        <v>-119.9499</v>
      </c>
    </row>
    <row r="278" spans="1:3" x14ac:dyDescent="0.2">
      <c r="A278">
        <v>277</v>
      </c>
      <c r="B278">
        <v>34.435200000000002</v>
      </c>
      <c r="C278">
        <v>-119.94280000000001</v>
      </c>
    </row>
    <row r="279" spans="1:3" x14ac:dyDescent="0.2">
      <c r="A279">
        <v>278</v>
      </c>
      <c r="B279">
        <v>34.435499999999998</v>
      </c>
      <c r="C279">
        <v>-119.9348</v>
      </c>
    </row>
    <row r="280" spans="1:3" x14ac:dyDescent="0.2">
      <c r="A280">
        <v>279</v>
      </c>
      <c r="B280">
        <v>34.435899999999997</v>
      </c>
      <c r="C280">
        <v>-119.9571</v>
      </c>
    </row>
    <row r="281" spans="1:3" x14ac:dyDescent="0.2">
      <c r="A281">
        <v>280</v>
      </c>
      <c r="B281">
        <v>34.439799999999998</v>
      </c>
      <c r="C281">
        <v>-119.9622</v>
      </c>
    </row>
    <row r="282" spans="1:3" x14ac:dyDescent="0.2">
      <c r="A282">
        <v>281</v>
      </c>
      <c r="B282">
        <v>34.442799999999998</v>
      </c>
      <c r="C282">
        <v>-120.4541</v>
      </c>
    </row>
    <row r="283" spans="1:3" x14ac:dyDescent="0.2">
      <c r="A283">
        <v>282</v>
      </c>
      <c r="B283">
        <v>34.447200000000002</v>
      </c>
      <c r="C283">
        <v>-119.9759</v>
      </c>
    </row>
    <row r="284" spans="1:3" x14ac:dyDescent="0.2">
      <c r="A284">
        <v>283</v>
      </c>
      <c r="B284">
        <v>34.449800000000003</v>
      </c>
      <c r="C284">
        <v>-119.98950000000001</v>
      </c>
    </row>
    <row r="285" spans="1:3" x14ac:dyDescent="0.2">
      <c r="A285">
        <v>284</v>
      </c>
      <c r="B285">
        <v>34.450000000000003</v>
      </c>
      <c r="C285">
        <v>-119.9847</v>
      </c>
    </row>
    <row r="286" spans="1:3" x14ac:dyDescent="0.2">
      <c r="A286">
        <v>285</v>
      </c>
      <c r="B286">
        <v>34.450299999999999</v>
      </c>
      <c r="C286">
        <v>-120.4727</v>
      </c>
    </row>
    <row r="287" spans="1:3" x14ac:dyDescent="0.2">
      <c r="A287">
        <v>286</v>
      </c>
      <c r="B287">
        <v>34.4512</v>
      </c>
      <c r="C287">
        <v>-120.4443</v>
      </c>
    </row>
    <row r="288" spans="1:3" x14ac:dyDescent="0.2">
      <c r="A288">
        <v>287</v>
      </c>
      <c r="B288">
        <v>34.451300000000003</v>
      </c>
      <c r="C288">
        <v>-120.4252</v>
      </c>
    </row>
    <row r="289" spans="1:3" x14ac:dyDescent="0.2">
      <c r="A289">
        <v>288</v>
      </c>
      <c r="B289">
        <v>34.457700000000003</v>
      </c>
      <c r="C289">
        <v>-120.02209999999999</v>
      </c>
    </row>
    <row r="290" spans="1:3" x14ac:dyDescent="0.2">
      <c r="A290">
        <v>289</v>
      </c>
      <c r="B290">
        <v>34.458799999999997</v>
      </c>
      <c r="C290">
        <v>-120.09139999999999</v>
      </c>
    </row>
    <row r="291" spans="1:3" x14ac:dyDescent="0.2">
      <c r="A291">
        <v>290</v>
      </c>
      <c r="B291">
        <v>34.460999999999999</v>
      </c>
      <c r="C291">
        <v>-120.01</v>
      </c>
    </row>
    <row r="292" spans="1:3" x14ac:dyDescent="0.2">
      <c r="A292">
        <v>291</v>
      </c>
      <c r="B292">
        <v>34.463099999999997</v>
      </c>
      <c r="C292">
        <v>-120.03660000000001</v>
      </c>
    </row>
    <row r="293" spans="1:3" x14ac:dyDescent="0.2">
      <c r="A293">
        <v>292</v>
      </c>
      <c r="B293">
        <v>34.468499999999999</v>
      </c>
      <c r="C293">
        <v>-120.2932</v>
      </c>
    </row>
    <row r="294" spans="1:3" x14ac:dyDescent="0.2">
      <c r="A294">
        <v>293</v>
      </c>
      <c r="B294">
        <v>34.47</v>
      </c>
      <c r="C294">
        <v>-120.17189999999999</v>
      </c>
    </row>
    <row r="295" spans="1:3" x14ac:dyDescent="0.2">
      <c r="A295">
        <v>294</v>
      </c>
      <c r="B295">
        <v>34.472700000000003</v>
      </c>
      <c r="C295">
        <v>-120.13339999999999</v>
      </c>
    </row>
    <row r="296" spans="1:3" x14ac:dyDescent="0.2">
      <c r="A296">
        <v>295</v>
      </c>
      <c r="B296">
        <v>34.491399999999999</v>
      </c>
      <c r="C296">
        <v>-120.49160000000001</v>
      </c>
    </row>
  </sheetData>
  <hyperlinks>
    <hyperlink ref="E6" r:id="rId1" xr:uid="{9F4FC243-0853-4AA2-883A-B6DCB9BCA37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876BB-65DA-4401-B05C-BB740AB3ABC1}">
  <sheetPr codeName="Sheet5"/>
  <dimension ref="A1:B4"/>
  <sheetViews>
    <sheetView workbookViewId="0">
      <selection activeCell="C33" sqref="C33"/>
    </sheetView>
  </sheetViews>
  <sheetFormatPr baseColWidth="10" defaultColWidth="8.83203125" defaultRowHeight="15" x14ac:dyDescent="0.2"/>
  <cols>
    <col min="1" max="1" width="54.83203125" bestFit="1" customWidth="1"/>
    <col min="2" max="2" width="82.83203125" bestFit="1" customWidth="1"/>
  </cols>
  <sheetData>
    <row r="1" spans="1:2" x14ac:dyDescent="0.2">
      <c r="A1" t="s">
        <v>775</v>
      </c>
      <c r="B1" s="21" t="s">
        <v>776</v>
      </c>
    </row>
    <row r="2" spans="1:2" x14ac:dyDescent="0.2">
      <c r="A2" t="s">
        <v>777</v>
      </c>
      <c r="B2" s="21" t="s">
        <v>778</v>
      </c>
    </row>
    <row r="3" spans="1:2" x14ac:dyDescent="0.2">
      <c r="A3" t="s">
        <v>779</v>
      </c>
      <c r="B3" s="21" t="s">
        <v>780</v>
      </c>
    </row>
    <row r="4" spans="1:2" x14ac:dyDescent="0.2">
      <c r="A4" t="s">
        <v>781</v>
      </c>
      <c r="B4" s="24" t="s">
        <v>782</v>
      </c>
    </row>
  </sheetData>
  <hyperlinks>
    <hyperlink ref="B1" r:id="rId1" xr:uid="{30357B9B-C042-4930-8A27-A7D628BBEF51}"/>
    <hyperlink ref="B2" r:id="rId2" xr:uid="{514A9ECA-1F53-4412-B0E8-8298FD39D8BA}"/>
    <hyperlink ref="B3" r:id="rId3" xr:uid="{F3015C13-20CB-4C57-A382-472858B80C20}"/>
    <hyperlink ref="B4" r:id="rId4" xr:uid="{718E6922-347C-4B20-A327-0D46A12E3D1D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B5DD-A1C6-B643-8683-DE8BE9C45B47}">
  <dimension ref="A1"/>
  <sheetViews>
    <sheetView tabSelected="1" topLeftCell="A3" workbookViewId="0">
      <selection activeCell="A2" sqref="A2"/>
    </sheetView>
  </sheetViews>
  <sheetFormatPr baseColWidth="10" defaultRowHeight="15" x14ac:dyDescent="0.2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C6F8D-9A02-1942-87FE-6CB7FD398390}">
  <sheetPr codeName="Sheet6"/>
  <dimension ref="A1:Q2160"/>
  <sheetViews>
    <sheetView workbookViewId="0"/>
  </sheetViews>
  <sheetFormatPr baseColWidth="10" defaultColWidth="10.83203125" defaultRowHeight="16" x14ac:dyDescent="0.2"/>
  <cols>
    <col min="1" max="1" width="22.1640625" style="25" bestFit="1" customWidth="1"/>
    <col min="2" max="2" width="38.6640625" style="25" bestFit="1" customWidth="1"/>
    <col min="3" max="3" width="20.83203125" style="25" bestFit="1" customWidth="1"/>
    <col min="4" max="4" width="18.5" style="25" bestFit="1" customWidth="1"/>
    <col min="5" max="5" width="18.6640625" style="25" bestFit="1" customWidth="1"/>
    <col min="6" max="6" width="9.1640625" style="25" bestFit="1" customWidth="1"/>
    <col min="7" max="7" width="5.5" style="25" bestFit="1" customWidth="1"/>
    <col min="8" max="8" width="6.6640625" style="25" bestFit="1" customWidth="1"/>
    <col min="9" max="9" width="35.33203125" style="25" bestFit="1" customWidth="1"/>
    <col min="10" max="10" width="12.6640625" style="25" bestFit="1" customWidth="1"/>
    <col min="11" max="11" width="8.33203125" style="25" bestFit="1" customWidth="1"/>
    <col min="12" max="12" width="10.83203125" style="25"/>
    <col min="13" max="13" width="16.33203125" style="25" bestFit="1" customWidth="1"/>
    <col min="14" max="14" width="14.5" style="25" bestFit="1" customWidth="1"/>
    <col min="15" max="15" width="12.1640625" style="25" bestFit="1" customWidth="1"/>
    <col min="16" max="16" width="11.1640625" style="25" bestFit="1" customWidth="1"/>
    <col min="17" max="17" width="12.83203125" style="25" bestFit="1" customWidth="1"/>
    <col min="18" max="16384" width="10.83203125" style="25"/>
  </cols>
  <sheetData>
    <row r="1" spans="1:17" x14ac:dyDescent="0.2">
      <c r="A1" s="25" t="s">
        <v>2</v>
      </c>
      <c r="B1" s="25" t="s">
        <v>3</v>
      </c>
      <c r="C1" s="25" t="s">
        <v>4</v>
      </c>
      <c r="D1" s="25" t="s">
        <v>5</v>
      </c>
      <c r="E1" s="25" t="s">
        <v>6</v>
      </c>
      <c r="F1" s="25" t="s">
        <v>7</v>
      </c>
      <c r="G1" s="25" t="s">
        <v>8</v>
      </c>
      <c r="H1" s="25" t="s">
        <v>9</v>
      </c>
      <c r="I1" s="25" t="s">
        <v>10</v>
      </c>
      <c r="J1" s="25" t="s">
        <v>11</v>
      </c>
      <c r="K1" s="25" t="s">
        <v>12</v>
      </c>
      <c r="L1" s="25" t="s">
        <v>13</v>
      </c>
      <c r="M1" s="25" t="s">
        <v>14</v>
      </c>
      <c r="N1" s="25" t="s">
        <v>15</v>
      </c>
      <c r="O1" s="25" t="s">
        <v>16</v>
      </c>
      <c r="P1" s="25" t="s">
        <v>25</v>
      </c>
      <c r="Q1" s="25" t="s">
        <v>26</v>
      </c>
    </row>
    <row r="2" spans="1:17" x14ac:dyDescent="0.2">
      <c r="A2" s="25" t="s">
        <v>39</v>
      </c>
      <c r="B2" s="25" t="s">
        <v>783</v>
      </c>
      <c r="C2" s="25" t="s">
        <v>784</v>
      </c>
      <c r="D2" s="25" t="s">
        <v>32</v>
      </c>
      <c r="E2" s="25">
        <v>90210</v>
      </c>
      <c r="F2" s="25">
        <v>2925000</v>
      </c>
      <c r="G2" s="25">
        <v>2</v>
      </c>
      <c r="H2" s="25">
        <v>2.5</v>
      </c>
      <c r="I2" s="25" t="s">
        <v>785</v>
      </c>
      <c r="J2" s="25">
        <v>1978</v>
      </c>
      <c r="K2" s="25">
        <v>8530</v>
      </c>
      <c r="L2" s="25">
        <v>1936</v>
      </c>
      <c r="M2" s="25">
        <v>36</v>
      </c>
      <c r="N2" s="25">
        <v>1479</v>
      </c>
      <c r="P2" s="25">
        <v>34.100373900000001</v>
      </c>
      <c r="Q2" s="25">
        <v>-118.4157831</v>
      </c>
    </row>
    <row r="3" spans="1:17" x14ac:dyDescent="0.2">
      <c r="A3" s="25" t="s">
        <v>39</v>
      </c>
      <c r="B3" s="25" t="s">
        <v>786</v>
      </c>
      <c r="C3" s="25" t="s">
        <v>784</v>
      </c>
      <c r="D3" s="25" t="s">
        <v>32</v>
      </c>
      <c r="E3" s="25">
        <v>90210</v>
      </c>
      <c r="F3" s="25">
        <v>10995000</v>
      </c>
      <c r="G3" s="25">
        <v>5</v>
      </c>
      <c r="H3" s="25">
        <v>5.5</v>
      </c>
      <c r="I3" s="25" t="s">
        <v>784</v>
      </c>
      <c r="J3" s="25">
        <v>6921</v>
      </c>
      <c r="K3" s="25">
        <v>17000</v>
      </c>
      <c r="L3" s="25">
        <v>1922</v>
      </c>
      <c r="M3" s="25">
        <v>1</v>
      </c>
      <c r="N3" s="25">
        <v>1589</v>
      </c>
      <c r="P3" s="25">
        <v>34.075867199999998</v>
      </c>
      <c r="Q3" s="25">
        <v>-118.41086</v>
      </c>
    </row>
    <row r="4" spans="1:17" x14ac:dyDescent="0.2">
      <c r="A4" s="25" t="s">
        <v>29</v>
      </c>
      <c r="B4" s="25" t="s">
        <v>787</v>
      </c>
      <c r="C4" s="25" t="s">
        <v>784</v>
      </c>
      <c r="D4" s="25" t="s">
        <v>32</v>
      </c>
      <c r="E4" s="25">
        <v>90210</v>
      </c>
      <c r="F4" s="25">
        <v>1399000</v>
      </c>
      <c r="G4" s="25">
        <v>1</v>
      </c>
      <c r="H4" s="25">
        <v>2</v>
      </c>
      <c r="I4" s="25" t="s">
        <v>784</v>
      </c>
      <c r="J4" s="25">
        <v>1634</v>
      </c>
      <c r="K4" s="25">
        <v>20935</v>
      </c>
      <c r="L4" s="25">
        <v>2009</v>
      </c>
      <c r="M4" s="25">
        <v>1</v>
      </c>
      <c r="N4" s="25">
        <v>856</v>
      </c>
      <c r="O4" s="25">
        <v>1610</v>
      </c>
      <c r="P4" s="25">
        <v>34.079050899999999</v>
      </c>
      <c r="Q4" s="25">
        <v>-118.3901777</v>
      </c>
    </row>
    <row r="5" spans="1:17" x14ac:dyDescent="0.2">
      <c r="A5" s="25" t="s">
        <v>39</v>
      </c>
      <c r="B5" s="25" t="s">
        <v>788</v>
      </c>
      <c r="C5" s="25" t="s">
        <v>784</v>
      </c>
      <c r="D5" s="25" t="s">
        <v>32</v>
      </c>
      <c r="E5" s="25">
        <v>90211</v>
      </c>
      <c r="F5" s="25">
        <v>3999000</v>
      </c>
      <c r="G5" s="25">
        <v>4</v>
      </c>
      <c r="H5" s="25">
        <v>2.5</v>
      </c>
      <c r="I5" s="25" t="s">
        <v>789</v>
      </c>
      <c r="J5" s="25">
        <v>2425</v>
      </c>
      <c r="K5" s="25">
        <v>7005</v>
      </c>
      <c r="L5" s="25">
        <v>1939</v>
      </c>
      <c r="M5" s="25">
        <v>1</v>
      </c>
      <c r="N5" s="25">
        <v>1649</v>
      </c>
      <c r="P5" s="25">
        <v>34.068180900000002</v>
      </c>
      <c r="Q5" s="25">
        <v>-118.39006550000001</v>
      </c>
    </row>
    <row r="6" spans="1:17" x14ac:dyDescent="0.2">
      <c r="A6" s="25" t="s">
        <v>39</v>
      </c>
      <c r="B6" s="25" t="s">
        <v>790</v>
      </c>
      <c r="C6" s="25" t="s">
        <v>784</v>
      </c>
      <c r="D6" s="25" t="s">
        <v>32</v>
      </c>
      <c r="E6" s="25">
        <v>90210</v>
      </c>
      <c r="F6" s="25">
        <v>13995000</v>
      </c>
      <c r="G6" s="25">
        <v>4</v>
      </c>
      <c r="H6" s="25">
        <v>7</v>
      </c>
      <c r="I6" s="25" t="s">
        <v>791</v>
      </c>
      <c r="J6" s="25">
        <v>6657</v>
      </c>
      <c r="K6" s="25">
        <v>15803</v>
      </c>
      <c r="M6" s="25">
        <v>1</v>
      </c>
      <c r="N6" s="25">
        <v>2102</v>
      </c>
      <c r="P6" s="25">
        <v>34.097943399999998</v>
      </c>
      <c r="Q6" s="25">
        <v>-118.4177251</v>
      </c>
    </row>
    <row r="7" spans="1:17" x14ac:dyDescent="0.2">
      <c r="A7" s="25" t="s">
        <v>39</v>
      </c>
      <c r="B7" s="25" t="s">
        <v>792</v>
      </c>
      <c r="C7" s="25" t="s">
        <v>784</v>
      </c>
      <c r="D7" s="25" t="s">
        <v>32</v>
      </c>
      <c r="E7" s="25">
        <v>90210</v>
      </c>
      <c r="F7" s="25">
        <v>4995000</v>
      </c>
      <c r="G7" s="25">
        <v>4</v>
      </c>
      <c r="H7" s="25">
        <v>5</v>
      </c>
      <c r="I7" s="25" t="s">
        <v>791</v>
      </c>
      <c r="J7" s="25">
        <v>3911</v>
      </c>
      <c r="K7" s="25">
        <v>18300</v>
      </c>
      <c r="L7" s="25">
        <v>1962</v>
      </c>
      <c r="M7" s="25">
        <v>1</v>
      </c>
      <c r="N7" s="25">
        <v>1277</v>
      </c>
      <c r="P7" s="25">
        <v>34.115111300000002</v>
      </c>
      <c r="Q7" s="25">
        <v>-118.3990124</v>
      </c>
    </row>
    <row r="8" spans="1:17" x14ac:dyDescent="0.2">
      <c r="A8" s="25" t="s">
        <v>39</v>
      </c>
      <c r="B8" s="25" t="s">
        <v>793</v>
      </c>
      <c r="C8" s="25" t="s">
        <v>784</v>
      </c>
      <c r="D8" s="25" t="s">
        <v>32</v>
      </c>
      <c r="E8" s="25">
        <v>90210</v>
      </c>
      <c r="F8" s="25">
        <v>5500000</v>
      </c>
      <c r="G8" s="25">
        <v>6</v>
      </c>
      <c r="H8" s="25">
        <v>6</v>
      </c>
      <c r="I8" s="25" t="s">
        <v>791</v>
      </c>
      <c r="J8" s="25">
        <v>4883</v>
      </c>
      <c r="K8" s="25">
        <v>10450</v>
      </c>
      <c r="L8" s="25">
        <v>1955</v>
      </c>
      <c r="M8" s="25">
        <v>1</v>
      </c>
      <c r="N8" s="25">
        <v>1126</v>
      </c>
      <c r="P8" s="25">
        <v>34.097241599999997</v>
      </c>
      <c r="Q8" s="25">
        <v>-118.4039396</v>
      </c>
    </row>
    <row r="9" spans="1:17" x14ac:dyDescent="0.2">
      <c r="A9" s="25" t="s">
        <v>39</v>
      </c>
      <c r="B9" s="25" t="s">
        <v>794</v>
      </c>
      <c r="C9" s="25" t="s">
        <v>784</v>
      </c>
      <c r="D9" s="25" t="s">
        <v>32</v>
      </c>
      <c r="E9" s="25">
        <v>90210</v>
      </c>
      <c r="F9" s="25">
        <v>2950000</v>
      </c>
      <c r="G9" s="25">
        <v>4</v>
      </c>
      <c r="H9" s="25">
        <v>3.5</v>
      </c>
      <c r="I9" s="25" t="s">
        <v>791</v>
      </c>
      <c r="J9" s="25">
        <v>2785</v>
      </c>
      <c r="K9" s="25">
        <v>12279</v>
      </c>
      <c r="L9" s="25">
        <v>1964</v>
      </c>
      <c r="M9" s="25">
        <v>2</v>
      </c>
      <c r="N9" s="25">
        <v>1059</v>
      </c>
      <c r="P9" s="25">
        <v>34.114271000000002</v>
      </c>
      <c r="Q9" s="25">
        <v>-118.4053059</v>
      </c>
    </row>
    <row r="10" spans="1:17" x14ac:dyDescent="0.2">
      <c r="A10" s="25" t="s">
        <v>55</v>
      </c>
      <c r="B10" s="25" t="s">
        <v>795</v>
      </c>
      <c r="C10" s="25" t="s">
        <v>784</v>
      </c>
      <c r="D10" s="25" t="s">
        <v>32</v>
      </c>
      <c r="E10" s="25">
        <v>90210</v>
      </c>
      <c r="F10" s="25">
        <v>2895000</v>
      </c>
      <c r="I10" s="25" t="s">
        <v>791</v>
      </c>
      <c r="K10" s="25">
        <v>18533</v>
      </c>
      <c r="M10" s="25">
        <v>2</v>
      </c>
      <c r="P10" s="25">
        <v>34.095122099999998</v>
      </c>
      <c r="Q10" s="25">
        <v>-118.4295905</v>
      </c>
    </row>
    <row r="11" spans="1:17" x14ac:dyDescent="0.2">
      <c r="A11" s="25" t="s">
        <v>29</v>
      </c>
      <c r="B11" s="25" t="s">
        <v>796</v>
      </c>
      <c r="C11" s="25" t="s">
        <v>784</v>
      </c>
      <c r="D11" s="25" t="s">
        <v>32</v>
      </c>
      <c r="E11" s="25">
        <v>90212</v>
      </c>
      <c r="F11" s="25">
        <v>1195000</v>
      </c>
      <c r="G11" s="25">
        <v>1</v>
      </c>
      <c r="H11" s="25">
        <v>1</v>
      </c>
      <c r="I11" s="25" t="s">
        <v>784</v>
      </c>
      <c r="J11" s="25">
        <v>857</v>
      </c>
      <c r="K11" s="25">
        <v>9376</v>
      </c>
      <c r="L11" s="25">
        <v>1954</v>
      </c>
      <c r="M11" s="25">
        <v>2</v>
      </c>
      <c r="N11" s="25">
        <v>1394</v>
      </c>
      <c r="O11" s="25">
        <v>998</v>
      </c>
      <c r="P11" s="25">
        <v>34.065154200000002</v>
      </c>
      <c r="Q11" s="25">
        <v>-118.4037833</v>
      </c>
    </row>
    <row r="12" spans="1:17" x14ac:dyDescent="0.2">
      <c r="A12" s="25" t="s">
        <v>113</v>
      </c>
      <c r="B12" s="25" t="s">
        <v>797</v>
      </c>
      <c r="C12" s="25" t="s">
        <v>784</v>
      </c>
      <c r="D12" s="25" t="s">
        <v>32</v>
      </c>
      <c r="E12" s="25">
        <v>90212</v>
      </c>
      <c r="F12" s="25">
        <v>3200000</v>
      </c>
      <c r="G12" s="25">
        <v>6</v>
      </c>
      <c r="H12" s="25">
        <v>4</v>
      </c>
      <c r="I12" s="25" t="s">
        <v>784</v>
      </c>
      <c r="J12" s="25">
        <v>4831</v>
      </c>
      <c r="K12" s="25">
        <v>6469</v>
      </c>
      <c r="L12" s="25">
        <v>1935</v>
      </c>
      <c r="M12" s="25">
        <v>3</v>
      </c>
      <c r="N12" s="25">
        <v>662</v>
      </c>
      <c r="P12" s="25">
        <v>34.059691899999997</v>
      </c>
      <c r="Q12" s="25">
        <v>-118.3950861</v>
      </c>
    </row>
    <row r="13" spans="1:17" x14ac:dyDescent="0.2">
      <c r="A13" s="25" t="s">
        <v>45</v>
      </c>
      <c r="B13" s="25" t="s">
        <v>798</v>
      </c>
      <c r="C13" s="25" t="s">
        <v>41</v>
      </c>
      <c r="D13" s="25" t="s">
        <v>32</v>
      </c>
      <c r="E13" s="25">
        <v>90067</v>
      </c>
      <c r="F13" s="25">
        <v>2395000</v>
      </c>
      <c r="G13" s="25">
        <v>2</v>
      </c>
      <c r="H13" s="25">
        <v>2.5</v>
      </c>
      <c r="I13" s="25" t="s">
        <v>799</v>
      </c>
      <c r="J13" s="25">
        <v>2357</v>
      </c>
      <c r="K13" s="25">
        <v>787367</v>
      </c>
      <c r="L13" s="25">
        <v>1980</v>
      </c>
      <c r="M13" s="25">
        <v>3</v>
      </c>
      <c r="N13" s="25">
        <v>1016</v>
      </c>
      <c r="O13" s="25">
        <v>2547</v>
      </c>
      <c r="P13" s="25">
        <v>34.054941499999998</v>
      </c>
      <c r="Q13" s="25">
        <v>-118.4099511</v>
      </c>
    </row>
    <row r="14" spans="1:17" x14ac:dyDescent="0.2">
      <c r="A14" s="25" t="s">
        <v>113</v>
      </c>
      <c r="B14" s="25" t="s">
        <v>800</v>
      </c>
      <c r="C14" s="25" t="s">
        <v>784</v>
      </c>
      <c r="D14" s="25" t="s">
        <v>32</v>
      </c>
      <c r="E14" s="25">
        <v>90211</v>
      </c>
      <c r="F14" s="25">
        <v>2495000</v>
      </c>
      <c r="G14" s="25">
        <v>4</v>
      </c>
      <c r="H14" s="25">
        <v>3.5</v>
      </c>
      <c r="I14" s="25" t="s">
        <v>784</v>
      </c>
      <c r="J14" s="25">
        <v>4022</v>
      </c>
      <c r="K14" s="25">
        <v>5738</v>
      </c>
      <c r="L14" s="25">
        <v>1932</v>
      </c>
      <c r="M14" s="25">
        <v>3</v>
      </c>
      <c r="N14" s="25">
        <v>620</v>
      </c>
      <c r="P14" s="25">
        <v>34.070112000000002</v>
      </c>
      <c r="Q14" s="25">
        <v>-118.3864497</v>
      </c>
    </row>
    <row r="15" spans="1:17" x14ac:dyDescent="0.2">
      <c r="A15" s="25" t="s">
        <v>29</v>
      </c>
      <c r="B15" s="25" t="s">
        <v>801</v>
      </c>
      <c r="C15" s="25" t="s">
        <v>784</v>
      </c>
      <c r="D15" s="25" t="s">
        <v>32</v>
      </c>
      <c r="E15" s="25">
        <v>90212</v>
      </c>
      <c r="F15" s="25">
        <v>10800000</v>
      </c>
      <c r="G15" s="25">
        <v>2</v>
      </c>
      <c r="H15" s="25">
        <v>2.5</v>
      </c>
      <c r="I15" s="25" t="s">
        <v>784</v>
      </c>
      <c r="J15" s="25">
        <v>2401</v>
      </c>
      <c r="M15" s="25">
        <v>3</v>
      </c>
      <c r="N15" s="25">
        <v>4498</v>
      </c>
      <c r="O15" s="25">
        <v>6003</v>
      </c>
      <c r="P15" s="25">
        <v>34.066639199999997</v>
      </c>
      <c r="Q15" s="25">
        <v>-118.3922781</v>
      </c>
    </row>
    <row r="16" spans="1:17" x14ac:dyDescent="0.2">
      <c r="A16" s="25" t="s">
        <v>55</v>
      </c>
      <c r="B16" s="25" t="s">
        <v>802</v>
      </c>
      <c r="C16" s="25" t="s">
        <v>784</v>
      </c>
      <c r="D16" s="25" t="s">
        <v>32</v>
      </c>
      <c r="E16" s="25">
        <v>90210</v>
      </c>
      <c r="F16" s="25">
        <v>7995000</v>
      </c>
      <c r="I16" s="25" t="s">
        <v>784</v>
      </c>
      <c r="K16" s="25">
        <v>26694</v>
      </c>
      <c r="M16" s="25">
        <v>3</v>
      </c>
      <c r="P16" s="25">
        <v>34.111906900000001</v>
      </c>
      <c r="Q16" s="25">
        <v>-118.3936262</v>
      </c>
    </row>
    <row r="17" spans="1:17" x14ac:dyDescent="0.2">
      <c r="A17" s="25" t="s">
        <v>39</v>
      </c>
      <c r="B17" s="25" t="s">
        <v>803</v>
      </c>
      <c r="C17" s="25" t="s">
        <v>41</v>
      </c>
      <c r="D17" s="25" t="s">
        <v>32</v>
      </c>
      <c r="E17" s="25">
        <v>90069</v>
      </c>
      <c r="F17" s="25">
        <v>4375000</v>
      </c>
      <c r="G17" s="25">
        <v>3</v>
      </c>
      <c r="H17" s="25">
        <v>3</v>
      </c>
      <c r="I17" s="25" t="s">
        <v>804</v>
      </c>
      <c r="J17" s="25">
        <v>2555</v>
      </c>
      <c r="K17" s="25">
        <v>8664</v>
      </c>
      <c r="L17" s="25">
        <v>1973</v>
      </c>
      <c r="M17" s="25">
        <v>3</v>
      </c>
      <c r="N17" s="25">
        <v>1712</v>
      </c>
      <c r="P17" s="25">
        <v>34.095767100000003</v>
      </c>
      <c r="Q17" s="25">
        <v>-118.39548720000001</v>
      </c>
    </row>
    <row r="18" spans="1:17" x14ac:dyDescent="0.2">
      <c r="A18" s="25" t="s">
        <v>39</v>
      </c>
      <c r="B18" s="25" t="s">
        <v>805</v>
      </c>
      <c r="C18" s="25" t="s">
        <v>784</v>
      </c>
      <c r="D18" s="25" t="s">
        <v>32</v>
      </c>
      <c r="E18" s="25">
        <v>90210</v>
      </c>
      <c r="F18" s="25">
        <v>16395000</v>
      </c>
      <c r="G18" s="25">
        <v>6</v>
      </c>
      <c r="H18" s="25">
        <v>7</v>
      </c>
      <c r="I18" s="25" t="s">
        <v>784</v>
      </c>
      <c r="J18" s="25">
        <v>7601</v>
      </c>
      <c r="K18" s="25">
        <v>33719</v>
      </c>
      <c r="L18" s="25">
        <v>1948</v>
      </c>
      <c r="M18" s="25">
        <v>3</v>
      </c>
      <c r="N18" s="25">
        <v>2157</v>
      </c>
      <c r="P18" s="25">
        <v>34.096252499999999</v>
      </c>
      <c r="Q18" s="25">
        <v>-118.40796810000001</v>
      </c>
    </row>
    <row r="19" spans="1:17" x14ac:dyDescent="0.2">
      <c r="A19" s="25" t="s">
        <v>39</v>
      </c>
      <c r="B19" s="25" t="s">
        <v>806</v>
      </c>
      <c r="C19" s="25" t="s">
        <v>784</v>
      </c>
      <c r="D19" s="25" t="s">
        <v>32</v>
      </c>
      <c r="E19" s="25">
        <v>90211</v>
      </c>
      <c r="F19" s="25">
        <v>3200000</v>
      </c>
      <c r="G19" s="25">
        <v>5</v>
      </c>
      <c r="H19" s="25">
        <v>4</v>
      </c>
      <c r="I19" s="25" t="s">
        <v>789</v>
      </c>
      <c r="J19" s="25">
        <v>2550</v>
      </c>
      <c r="K19" s="25">
        <v>6365</v>
      </c>
      <c r="L19" s="25">
        <v>1925</v>
      </c>
      <c r="M19" s="25">
        <v>3</v>
      </c>
      <c r="N19" s="25">
        <v>1255</v>
      </c>
      <c r="P19" s="25">
        <v>34.063220399999999</v>
      </c>
      <c r="Q19" s="25">
        <v>-118.3817355</v>
      </c>
    </row>
    <row r="20" spans="1:17" x14ac:dyDescent="0.2">
      <c r="A20" s="25" t="s">
        <v>29</v>
      </c>
      <c r="B20" s="25" t="s">
        <v>807</v>
      </c>
      <c r="C20" s="25" t="s">
        <v>41</v>
      </c>
      <c r="D20" s="25" t="s">
        <v>32</v>
      </c>
      <c r="E20" s="25">
        <v>90048</v>
      </c>
      <c r="F20" s="25">
        <v>2399000</v>
      </c>
      <c r="G20" s="25">
        <v>3</v>
      </c>
      <c r="H20" s="25">
        <v>3.5</v>
      </c>
      <c r="I20" s="25" t="s">
        <v>808</v>
      </c>
      <c r="J20" s="25">
        <v>3040</v>
      </c>
      <c r="L20" s="25">
        <v>2022</v>
      </c>
      <c r="M20" s="25">
        <v>3</v>
      </c>
      <c r="N20" s="25">
        <v>789</v>
      </c>
      <c r="O20" s="25">
        <v>969</v>
      </c>
      <c r="P20" s="25">
        <v>34.071232100000003</v>
      </c>
      <c r="Q20" s="25">
        <v>-118.381946</v>
      </c>
    </row>
    <row r="21" spans="1:17" x14ac:dyDescent="0.2">
      <c r="A21" s="25" t="s">
        <v>50</v>
      </c>
      <c r="B21" s="25" t="s">
        <v>809</v>
      </c>
      <c r="C21" s="25" t="s">
        <v>784</v>
      </c>
      <c r="D21" s="25" t="s">
        <v>32</v>
      </c>
      <c r="E21" s="25">
        <v>90212</v>
      </c>
      <c r="F21" s="25">
        <v>4900000</v>
      </c>
      <c r="G21" s="25">
        <v>14</v>
      </c>
      <c r="H21" s="25">
        <v>8</v>
      </c>
      <c r="I21" s="25" t="s">
        <v>784</v>
      </c>
      <c r="J21" s="25">
        <v>7093</v>
      </c>
      <c r="K21" s="25">
        <v>6070</v>
      </c>
      <c r="L21" s="25">
        <v>1954</v>
      </c>
      <c r="M21" s="25">
        <v>3</v>
      </c>
      <c r="N21" s="25">
        <v>691</v>
      </c>
      <c r="P21" s="25">
        <v>34.060784099999999</v>
      </c>
      <c r="Q21" s="25">
        <v>-118.39408280000001</v>
      </c>
    </row>
    <row r="22" spans="1:17" x14ac:dyDescent="0.2">
      <c r="A22" s="25" t="s">
        <v>29</v>
      </c>
      <c r="B22" s="25" t="s">
        <v>810</v>
      </c>
      <c r="C22" s="25" t="s">
        <v>784</v>
      </c>
      <c r="D22" s="25" t="s">
        <v>32</v>
      </c>
      <c r="E22" s="25">
        <v>90210</v>
      </c>
      <c r="F22" s="25">
        <v>1200000</v>
      </c>
      <c r="G22" s="25">
        <v>1</v>
      </c>
      <c r="H22" s="25">
        <v>2</v>
      </c>
      <c r="I22" s="25" t="s">
        <v>789</v>
      </c>
      <c r="J22" s="25">
        <v>1535</v>
      </c>
      <c r="K22" s="25">
        <v>22503</v>
      </c>
      <c r="L22" s="25">
        <v>1974</v>
      </c>
      <c r="M22" s="25">
        <v>3</v>
      </c>
      <c r="N22" s="25">
        <v>782</v>
      </c>
      <c r="O22" s="25">
        <v>750</v>
      </c>
      <c r="P22" s="25">
        <v>34.078457200000003</v>
      </c>
      <c r="Q22" s="25">
        <v>-118.3914075</v>
      </c>
    </row>
    <row r="23" spans="1:17" x14ac:dyDescent="0.2">
      <c r="A23" s="25" t="s">
        <v>39</v>
      </c>
      <c r="B23" s="25" t="s">
        <v>811</v>
      </c>
      <c r="C23" s="25" t="s">
        <v>784</v>
      </c>
      <c r="D23" s="25" t="s">
        <v>32</v>
      </c>
      <c r="E23" s="25">
        <v>90210</v>
      </c>
      <c r="F23" s="25">
        <v>2900000</v>
      </c>
      <c r="G23" s="25">
        <v>4</v>
      </c>
      <c r="H23" s="25">
        <v>4</v>
      </c>
      <c r="I23" s="25" t="s">
        <v>791</v>
      </c>
      <c r="J23" s="25">
        <v>2722</v>
      </c>
      <c r="K23" s="25">
        <v>45191</v>
      </c>
      <c r="L23" s="25">
        <v>1964</v>
      </c>
      <c r="M23" s="25">
        <v>3</v>
      </c>
      <c r="N23" s="25">
        <v>1065</v>
      </c>
      <c r="P23" s="25">
        <v>34.105817999999999</v>
      </c>
      <c r="Q23" s="25">
        <v>-118.4187519</v>
      </c>
    </row>
    <row r="24" spans="1:17" x14ac:dyDescent="0.2">
      <c r="A24" s="25" t="s">
        <v>39</v>
      </c>
      <c r="B24" s="25" t="s">
        <v>812</v>
      </c>
      <c r="C24" s="25" t="s">
        <v>784</v>
      </c>
      <c r="D24" s="25" t="s">
        <v>32</v>
      </c>
      <c r="E24" s="25">
        <v>90210</v>
      </c>
      <c r="F24" s="25">
        <v>2500000</v>
      </c>
      <c r="G24" s="25">
        <v>4</v>
      </c>
      <c r="H24" s="25">
        <v>3</v>
      </c>
      <c r="I24" s="25" t="s">
        <v>791</v>
      </c>
      <c r="J24" s="25">
        <v>2322</v>
      </c>
      <c r="K24" s="25">
        <v>49067</v>
      </c>
      <c r="L24" s="25">
        <v>1964</v>
      </c>
      <c r="M24" s="25">
        <v>3</v>
      </c>
      <c r="N24" s="25">
        <v>1077</v>
      </c>
      <c r="P24" s="25">
        <v>34.105606600000002</v>
      </c>
      <c r="Q24" s="25">
        <v>-118.4187968</v>
      </c>
    </row>
    <row r="25" spans="1:17" x14ac:dyDescent="0.2">
      <c r="A25" s="25" t="s">
        <v>39</v>
      </c>
      <c r="B25" s="25" t="s">
        <v>813</v>
      </c>
      <c r="C25" s="25" t="s">
        <v>784</v>
      </c>
      <c r="D25" s="25" t="s">
        <v>32</v>
      </c>
      <c r="E25" s="25">
        <v>90210</v>
      </c>
      <c r="F25" s="25">
        <v>12500000</v>
      </c>
      <c r="G25" s="25">
        <v>6</v>
      </c>
      <c r="H25" s="25">
        <v>9</v>
      </c>
      <c r="I25" s="25" t="s">
        <v>791</v>
      </c>
      <c r="J25" s="25">
        <v>9500</v>
      </c>
      <c r="K25" s="25">
        <v>33554</v>
      </c>
      <c r="L25" s="25">
        <v>2021</v>
      </c>
      <c r="M25" s="25">
        <v>5</v>
      </c>
      <c r="N25" s="25">
        <v>1316</v>
      </c>
      <c r="P25" s="25">
        <v>34.107187500000002</v>
      </c>
      <c r="Q25" s="25">
        <v>-118.42484</v>
      </c>
    </row>
    <row r="26" spans="1:17" x14ac:dyDescent="0.2">
      <c r="A26" s="25" t="s">
        <v>29</v>
      </c>
      <c r="B26" s="25" t="s">
        <v>814</v>
      </c>
      <c r="C26" s="25" t="s">
        <v>815</v>
      </c>
      <c r="D26" s="25" t="s">
        <v>32</v>
      </c>
      <c r="E26" s="25">
        <v>90069</v>
      </c>
      <c r="F26" s="25">
        <v>1475000</v>
      </c>
      <c r="G26" s="25">
        <v>2</v>
      </c>
      <c r="H26" s="25">
        <v>3</v>
      </c>
      <c r="I26" s="25" t="s">
        <v>816</v>
      </c>
      <c r="J26" s="25">
        <v>2290</v>
      </c>
      <c r="K26" s="25">
        <v>17644</v>
      </c>
      <c r="L26" s="25">
        <v>1979</v>
      </c>
      <c r="M26" s="25">
        <v>5</v>
      </c>
      <c r="N26" s="25">
        <v>644</v>
      </c>
      <c r="O26" s="25">
        <v>770</v>
      </c>
      <c r="P26" s="25">
        <v>34.088125099999999</v>
      </c>
      <c r="Q26" s="25">
        <v>-118.38850669999999</v>
      </c>
    </row>
    <row r="27" spans="1:17" x14ac:dyDescent="0.2">
      <c r="A27" s="25" t="s">
        <v>29</v>
      </c>
      <c r="B27" s="25" t="s">
        <v>817</v>
      </c>
      <c r="C27" s="25" t="s">
        <v>784</v>
      </c>
      <c r="D27" s="25" t="s">
        <v>32</v>
      </c>
      <c r="E27" s="25">
        <v>90212</v>
      </c>
      <c r="F27" s="25">
        <v>6560000</v>
      </c>
      <c r="G27" s="25">
        <v>2</v>
      </c>
      <c r="H27" s="25">
        <v>3.5</v>
      </c>
      <c r="I27" s="25" t="s">
        <v>784</v>
      </c>
      <c r="J27" s="25">
        <v>2491</v>
      </c>
      <c r="M27" s="25">
        <v>6</v>
      </c>
      <c r="N27" s="25">
        <v>2633</v>
      </c>
      <c r="O27" s="25">
        <v>6180</v>
      </c>
      <c r="P27" s="25">
        <v>34.066639199999997</v>
      </c>
      <c r="Q27" s="25">
        <v>-118.3922781</v>
      </c>
    </row>
    <row r="28" spans="1:17" x14ac:dyDescent="0.2">
      <c r="A28" s="25" t="s">
        <v>29</v>
      </c>
      <c r="B28" s="25" t="s">
        <v>818</v>
      </c>
      <c r="C28" s="25" t="s">
        <v>815</v>
      </c>
      <c r="D28" s="25" t="s">
        <v>32</v>
      </c>
      <c r="E28" s="25">
        <v>90069</v>
      </c>
      <c r="F28" s="25">
        <v>3495000</v>
      </c>
      <c r="G28" s="25">
        <v>2</v>
      </c>
      <c r="H28" s="25">
        <v>2</v>
      </c>
      <c r="I28" s="25" t="s">
        <v>804</v>
      </c>
      <c r="J28" s="25">
        <v>1704</v>
      </c>
      <c r="K28" s="25">
        <v>32163</v>
      </c>
      <c r="L28" s="25">
        <v>1965</v>
      </c>
      <c r="M28" s="25">
        <v>6</v>
      </c>
      <c r="N28" s="25">
        <v>2051</v>
      </c>
      <c r="O28" s="25">
        <v>3153</v>
      </c>
      <c r="P28" s="25">
        <v>34.0908759</v>
      </c>
      <c r="Q28" s="25">
        <v>-118.393986</v>
      </c>
    </row>
    <row r="29" spans="1:17" x14ac:dyDescent="0.2">
      <c r="A29" s="25" t="s">
        <v>39</v>
      </c>
      <c r="B29" s="25" t="s">
        <v>819</v>
      </c>
      <c r="C29" s="25" t="s">
        <v>784</v>
      </c>
      <c r="D29" s="25" t="s">
        <v>32</v>
      </c>
      <c r="E29" s="25">
        <v>90210</v>
      </c>
      <c r="F29" s="25">
        <v>10495000</v>
      </c>
      <c r="G29" s="25">
        <v>6</v>
      </c>
      <c r="H29" s="25">
        <v>7</v>
      </c>
      <c r="I29" s="25" t="s">
        <v>791</v>
      </c>
      <c r="J29" s="25">
        <v>7490</v>
      </c>
      <c r="K29" s="25">
        <v>13440</v>
      </c>
      <c r="L29" s="25">
        <v>1991</v>
      </c>
      <c r="M29" s="25">
        <v>6</v>
      </c>
      <c r="N29" s="25">
        <v>1401</v>
      </c>
      <c r="P29" s="25">
        <v>34.0994679</v>
      </c>
      <c r="Q29" s="25">
        <v>-118.4262975</v>
      </c>
    </row>
    <row r="30" spans="1:17" x14ac:dyDescent="0.2">
      <c r="A30" s="25" t="s">
        <v>29</v>
      </c>
      <c r="B30" s="25" t="s">
        <v>820</v>
      </c>
      <c r="C30" s="25" t="s">
        <v>784</v>
      </c>
      <c r="D30" s="25" t="s">
        <v>32</v>
      </c>
      <c r="E30" s="25">
        <v>90210</v>
      </c>
      <c r="F30" s="25">
        <v>1595000</v>
      </c>
      <c r="G30" s="25">
        <v>3</v>
      </c>
      <c r="H30" s="25">
        <v>2.5</v>
      </c>
      <c r="I30" s="25" t="s">
        <v>784</v>
      </c>
      <c r="J30" s="25">
        <v>1984</v>
      </c>
      <c r="K30" s="25">
        <v>10306</v>
      </c>
      <c r="L30" s="25">
        <v>1969</v>
      </c>
      <c r="M30" s="25">
        <v>6</v>
      </c>
      <c r="N30" s="25">
        <v>804</v>
      </c>
      <c r="O30" s="25">
        <v>750</v>
      </c>
      <c r="P30" s="25">
        <v>34.073226099999999</v>
      </c>
      <c r="Q30" s="25">
        <v>-118.39267169999999</v>
      </c>
    </row>
    <row r="31" spans="1:17" x14ac:dyDescent="0.2">
      <c r="A31" s="25" t="s">
        <v>39</v>
      </c>
      <c r="B31" s="25" t="s">
        <v>821</v>
      </c>
      <c r="C31" s="25" t="s">
        <v>41</v>
      </c>
      <c r="D31" s="25" t="s">
        <v>32</v>
      </c>
      <c r="E31" s="25">
        <v>90069</v>
      </c>
      <c r="F31" s="25">
        <v>3349000</v>
      </c>
      <c r="G31" s="25">
        <v>3</v>
      </c>
      <c r="H31" s="25">
        <v>2.5</v>
      </c>
      <c r="I31" s="25" t="s">
        <v>804</v>
      </c>
      <c r="J31" s="25">
        <v>2748</v>
      </c>
      <c r="K31" s="25">
        <v>4734</v>
      </c>
      <c r="L31" s="25">
        <v>1964</v>
      </c>
      <c r="M31" s="25">
        <v>7</v>
      </c>
      <c r="N31" s="25">
        <v>1219</v>
      </c>
      <c r="P31" s="25">
        <v>34.099236500000004</v>
      </c>
      <c r="Q31" s="25">
        <v>-118.39197679999999</v>
      </c>
    </row>
    <row r="32" spans="1:17" x14ac:dyDescent="0.2">
      <c r="A32" s="25" t="s">
        <v>39</v>
      </c>
      <c r="B32" s="25" t="s">
        <v>822</v>
      </c>
      <c r="C32" s="25" t="s">
        <v>784</v>
      </c>
      <c r="D32" s="25" t="s">
        <v>32</v>
      </c>
      <c r="E32" s="25">
        <v>90210</v>
      </c>
      <c r="F32" s="25">
        <v>2350000</v>
      </c>
      <c r="G32" s="25">
        <v>4</v>
      </c>
      <c r="H32" s="25">
        <v>4</v>
      </c>
      <c r="I32" s="25" t="s">
        <v>791</v>
      </c>
      <c r="J32" s="25">
        <v>2269</v>
      </c>
      <c r="K32" s="25">
        <v>6944</v>
      </c>
      <c r="L32" s="25">
        <v>1932</v>
      </c>
      <c r="M32" s="25">
        <v>7</v>
      </c>
      <c r="N32" s="25">
        <v>1036</v>
      </c>
      <c r="P32" s="25">
        <v>34.108898600000003</v>
      </c>
      <c r="Q32" s="25">
        <v>-118.4341198</v>
      </c>
    </row>
    <row r="33" spans="1:17" x14ac:dyDescent="0.2">
      <c r="A33" s="25" t="s">
        <v>39</v>
      </c>
      <c r="B33" s="25" t="s">
        <v>823</v>
      </c>
      <c r="C33" s="25" t="s">
        <v>784</v>
      </c>
      <c r="D33" s="25" t="s">
        <v>32</v>
      </c>
      <c r="E33" s="25">
        <v>90211</v>
      </c>
      <c r="F33" s="25">
        <v>6295000</v>
      </c>
      <c r="G33" s="25">
        <v>5</v>
      </c>
      <c r="H33" s="25">
        <v>5</v>
      </c>
      <c r="I33" s="25" t="s">
        <v>789</v>
      </c>
      <c r="J33" s="25">
        <v>5708</v>
      </c>
      <c r="K33" s="25">
        <v>5983</v>
      </c>
      <c r="L33" s="25">
        <v>2023</v>
      </c>
      <c r="M33" s="25">
        <v>7</v>
      </c>
      <c r="N33" s="25">
        <v>1103</v>
      </c>
      <c r="P33" s="25">
        <v>34.062515599999998</v>
      </c>
      <c r="Q33" s="25">
        <v>-118.38693929999999</v>
      </c>
    </row>
    <row r="34" spans="1:17" x14ac:dyDescent="0.2">
      <c r="A34" s="25" t="s">
        <v>50</v>
      </c>
      <c r="B34" s="25" t="s">
        <v>824</v>
      </c>
      <c r="C34" s="25" t="s">
        <v>784</v>
      </c>
      <c r="D34" s="25" t="s">
        <v>32</v>
      </c>
      <c r="E34" s="25">
        <v>90211</v>
      </c>
      <c r="F34" s="25">
        <v>4150000</v>
      </c>
      <c r="G34" s="25">
        <v>8</v>
      </c>
      <c r="H34" s="25">
        <v>6</v>
      </c>
      <c r="I34" s="25" t="s">
        <v>784</v>
      </c>
      <c r="J34" s="25">
        <v>5470</v>
      </c>
      <c r="K34" s="25">
        <v>6570</v>
      </c>
      <c r="L34" s="25">
        <v>1934</v>
      </c>
      <c r="M34" s="25">
        <v>7</v>
      </c>
      <c r="N34" s="25">
        <v>759</v>
      </c>
      <c r="P34" s="25">
        <v>34.069106300000001</v>
      </c>
      <c r="Q34" s="25">
        <v>-118.38237820000001</v>
      </c>
    </row>
    <row r="35" spans="1:17" x14ac:dyDescent="0.2">
      <c r="A35" s="25" t="s">
        <v>29</v>
      </c>
      <c r="B35" s="25" t="s">
        <v>825</v>
      </c>
      <c r="C35" s="25" t="s">
        <v>815</v>
      </c>
      <c r="D35" s="25" t="s">
        <v>32</v>
      </c>
      <c r="E35" s="25">
        <v>90069</v>
      </c>
      <c r="F35" s="25">
        <v>1399000</v>
      </c>
      <c r="G35" s="25">
        <v>2</v>
      </c>
      <c r="H35" s="25">
        <v>2.5</v>
      </c>
      <c r="I35" s="25" t="s">
        <v>816</v>
      </c>
      <c r="J35" s="25">
        <v>1572</v>
      </c>
      <c r="K35" s="25">
        <v>7270</v>
      </c>
      <c r="L35" s="25">
        <v>1991</v>
      </c>
      <c r="M35" s="25">
        <v>7</v>
      </c>
      <c r="N35" s="25">
        <v>890</v>
      </c>
      <c r="O35" s="25">
        <v>550</v>
      </c>
      <c r="P35" s="25">
        <v>34.089081100000001</v>
      </c>
      <c r="Q35" s="25">
        <v>-118.3906138</v>
      </c>
    </row>
    <row r="36" spans="1:17" x14ac:dyDescent="0.2">
      <c r="A36" s="25" t="s">
        <v>39</v>
      </c>
      <c r="B36" s="25" t="s">
        <v>826</v>
      </c>
      <c r="C36" s="25" t="s">
        <v>41</v>
      </c>
      <c r="D36" s="25" t="s">
        <v>32</v>
      </c>
      <c r="E36" s="25">
        <v>90069</v>
      </c>
      <c r="F36" s="25">
        <v>2999000</v>
      </c>
      <c r="G36" s="25">
        <v>4</v>
      </c>
      <c r="H36" s="25">
        <v>3</v>
      </c>
      <c r="I36" s="25" t="s">
        <v>804</v>
      </c>
      <c r="J36" s="25">
        <v>2111</v>
      </c>
      <c r="K36" s="25">
        <v>12753</v>
      </c>
      <c r="M36" s="25">
        <v>8</v>
      </c>
      <c r="N36" s="25">
        <v>1421</v>
      </c>
      <c r="P36" s="25">
        <v>34.0960076</v>
      </c>
      <c r="Q36" s="25">
        <v>-118.3951098</v>
      </c>
    </row>
    <row r="37" spans="1:17" x14ac:dyDescent="0.2">
      <c r="A37" s="25" t="s">
        <v>29</v>
      </c>
      <c r="B37" s="25" t="s">
        <v>827</v>
      </c>
      <c r="C37" s="25" t="s">
        <v>784</v>
      </c>
      <c r="D37" s="25" t="s">
        <v>32</v>
      </c>
      <c r="E37" s="25">
        <v>90212</v>
      </c>
      <c r="F37" s="25">
        <v>5100000</v>
      </c>
      <c r="G37" s="25">
        <v>2</v>
      </c>
      <c r="H37" s="25">
        <v>2.5</v>
      </c>
      <c r="I37" s="25" t="s">
        <v>784</v>
      </c>
      <c r="J37" s="25">
        <v>2199</v>
      </c>
      <c r="M37" s="25">
        <v>8</v>
      </c>
      <c r="N37" s="25">
        <v>2319</v>
      </c>
      <c r="O37" s="25">
        <v>5605</v>
      </c>
      <c r="P37" s="25">
        <v>34.066639199999997</v>
      </c>
      <c r="Q37" s="25">
        <v>-118.3922781</v>
      </c>
    </row>
    <row r="38" spans="1:17" x14ac:dyDescent="0.2">
      <c r="A38" s="25" t="s">
        <v>29</v>
      </c>
      <c r="B38" s="25" t="s">
        <v>828</v>
      </c>
      <c r="C38" s="25" t="s">
        <v>815</v>
      </c>
      <c r="D38" s="25" t="s">
        <v>32</v>
      </c>
      <c r="E38" s="25">
        <v>90069</v>
      </c>
      <c r="F38" s="25">
        <v>1525000</v>
      </c>
      <c r="G38" s="25">
        <v>1</v>
      </c>
      <c r="H38" s="25">
        <v>1</v>
      </c>
      <c r="I38" s="25" t="s">
        <v>816</v>
      </c>
      <c r="J38" s="25">
        <v>1154</v>
      </c>
      <c r="K38" s="25">
        <v>28148</v>
      </c>
      <c r="L38" s="25">
        <v>1963</v>
      </c>
      <c r="M38" s="25">
        <v>8</v>
      </c>
      <c r="N38" s="25">
        <v>1321</v>
      </c>
      <c r="O38" s="25">
        <v>1038</v>
      </c>
      <c r="P38" s="25">
        <v>34.085407400000001</v>
      </c>
      <c r="Q38" s="25">
        <v>-118.3893614</v>
      </c>
    </row>
    <row r="39" spans="1:17" x14ac:dyDescent="0.2">
      <c r="A39" s="25" t="s">
        <v>113</v>
      </c>
      <c r="B39" s="25" t="s">
        <v>829</v>
      </c>
      <c r="C39" s="25" t="s">
        <v>784</v>
      </c>
      <c r="D39" s="25" t="s">
        <v>32</v>
      </c>
      <c r="E39" s="25">
        <v>90211</v>
      </c>
      <c r="F39" s="25">
        <v>3150000</v>
      </c>
      <c r="G39" s="25">
        <v>8</v>
      </c>
      <c r="H39" s="25">
        <v>6</v>
      </c>
      <c r="I39" s="25" t="s">
        <v>784</v>
      </c>
      <c r="J39" s="25">
        <v>4948</v>
      </c>
      <c r="K39" s="25">
        <v>5733</v>
      </c>
      <c r="L39" s="25">
        <v>1935</v>
      </c>
      <c r="M39" s="25">
        <v>9</v>
      </c>
      <c r="N39" s="25">
        <v>637</v>
      </c>
      <c r="P39" s="25">
        <v>34.070680199999998</v>
      </c>
      <c r="Q39" s="25">
        <v>-118.3879175</v>
      </c>
    </row>
    <row r="40" spans="1:17" x14ac:dyDescent="0.2">
      <c r="A40" s="25" t="s">
        <v>29</v>
      </c>
      <c r="B40" s="25" t="s">
        <v>830</v>
      </c>
      <c r="C40" s="25" t="s">
        <v>784</v>
      </c>
      <c r="D40" s="25" t="s">
        <v>32</v>
      </c>
      <c r="E40" s="25">
        <v>90212</v>
      </c>
      <c r="F40" s="25">
        <v>2775000</v>
      </c>
      <c r="G40" s="25">
        <v>1</v>
      </c>
      <c r="H40" s="25">
        <v>1.5</v>
      </c>
      <c r="I40" s="25" t="s">
        <v>784</v>
      </c>
      <c r="J40" s="25">
        <v>1257</v>
      </c>
      <c r="M40" s="25">
        <v>9</v>
      </c>
      <c r="N40" s="25">
        <v>2208</v>
      </c>
      <c r="O40" s="25">
        <v>3751</v>
      </c>
      <c r="P40" s="25">
        <v>34.066639199999997</v>
      </c>
      <c r="Q40" s="25">
        <v>-118.3922781</v>
      </c>
    </row>
    <row r="41" spans="1:17" x14ac:dyDescent="0.2">
      <c r="A41" s="25" t="s">
        <v>29</v>
      </c>
      <c r="B41" s="25" t="s">
        <v>831</v>
      </c>
      <c r="C41" s="25" t="s">
        <v>784</v>
      </c>
      <c r="D41" s="25" t="s">
        <v>32</v>
      </c>
      <c r="E41" s="25">
        <v>90212</v>
      </c>
      <c r="F41" s="25">
        <v>7840000</v>
      </c>
      <c r="G41" s="25">
        <v>3</v>
      </c>
      <c r="H41" s="25">
        <v>3.5</v>
      </c>
      <c r="I41" s="25" t="s">
        <v>784</v>
      </c>
      <c r="J41" s="25">
        <v>3033</v>
      </c>
      <c r="M41" s="25">
        <v>9</v>
      </c>
      <c r="N41" s="25">
        <v>2585</v>
      </c>
      <c r="O41" s="25">
        <v>7247</v>
      </c>
      <c r="P41" s="25">
        <v>34.066639199999997</v>
      </c>
      <c r="Q41" s="25">
        <v>-118.3922781</v>
      </c>
    </row>
    <row r="42" spans="1:17" x14ac:dyDescent="0.2">
      <c r="A42" s="25" t="s">
        <v>39</v>
      </c>
      <c r="B42" s="25" t="s">
        <v>832</v>
      </c>
      <c r="C42" s="25" t="s">
        <v>41</v>
      </c>
      <c r="D42" s="25" t="s">
        <v>32</v>
      </c>
      <c r="E42" s="25">
        <v>90210</v>
      </c>
      <c r="F42" s="25">
        <v>13495000</v>
      </c>
      <c r="G42" s="25">
        <v>6</v>
      </c>
      <c r="H42" s="25">
        <v>6.5</v>
      </c>
      <c r="I42" s="25" t="s">
        <v>785</v>
      </c>
      <c r="J42" s="25">
        <v>6482</v>
      </c>
      <c r="K42" s="25">
        <v>13037</v>
      </c>
      <c r="L42" s="25">
        <v>2023</v>
      </c>
      <c r="M42" s="25">
        <v>9</v>
      </c>
      <c r="N42" s="25">
        <v>2082</v>
      </c>
      <c r="P42" s="25">
        <v>34.091535700000001</v>
      </c>
      <c r="Q42" s="25">
        <v>-118.4305032</v>
      </c>
    </row>
    <row r="43" spans="1:17" x14ac:dyDescent="0.2">
      <c r="A43" s="25" t="s">
        <v>29</v>
      </c>
      <c r="B43" s="25" t="s">
        <v>833</v>
      </c>
      <c r="C43" s="25" t="s">
        <v>784</v>
      </c>
      <c r="D43" s="25" t="s">
        <v>32</v>
      </c>
      <c r="E43" s="25">
        <v>90210</v>
      </c>
      <c r="F43" s="25">
        <v>2899000</v>
      </c>
      <c r="G43" s="25">
        <v>2</v>
      </c>
      <c r="H43" s="25">
        <v>2.5</v>
      </c>
      <c r="I43" s="25" t="s">
        <v>789</v>
      </c>
      <c r="J43" s="25">
        <v>2200</v>
      </c>
      <c r="K43" s="25">
        <v>26272</v>
      </c>
      <c r="L43" s="25">
        <v>2015</v>
      </c>
      <c r="M43" s="25">
        <v>9</v>
      </c>
      <c r="N43" s="25">
        <v>1318</v>
      </c>
      <c r="O43" s="25">
        <v>1904</v>
      </c>
      <c r="P43" s="25">
        <v>34.078954199999998</v>
      </c>
      <c r="Q43" s="25">
        <v>-118.39195429999999</v>
      </c>
    </row>
    <row r="44" spans="1:17" x14ac:dyDescent="0.2">
      <c r="A44" s="25" t="s">
        <v>29</v>
      </c>
      <c r="B44" s="25" t="s">
        <v>834</v>
      </c>
      <c r="C44" s="25" t="s">
        <v>784</v>
      </c>
      <c r="D44" s="25" t="s">
        <v>32</v>
      </c>
      <c r="E44" s="25">
        <v>90211</v>
      </c>
      <c r="F44" s="25">
        <v>1139000</v>
      </c>
      <c r="G44" s="25">
        <v>2</v>
      </c>
      <c r="H44" s="25">
        <v>2</v>
      </c>
      <c r="I44" s="25" t="s">
        <v>784</v>
      </c>
      <c r="J44" s="25">
        <v>1454</v>
      </c>
      <c r="K44" s="25">
        <v>96911</v>
      </c>
      <c r="L44" s="25">
        <v>1986</v>
      </c>
      <c r="M44" s="25">
        <v>9</v>
      </c>
      <c r="N44" s="25">
        <v>783</v>
      </c>
      <c r="O44" s="25">
        <v>1845</v>
      </c>
      <c r="P44" s="25">
        <v>34.070289500000001</v>
      </c>
      <c r="Q44" s="25">
        <v>-118.38524820000001</v>
      </c>
    </row>
    <row r="45" spans="1:17" x14ac:dyDescent="0.2">
      <c r="A45" s="25" t="s">
        <v>39</v>
      </c>
      <c r="B45" s="25" t="s">
        <v>835</v>
      </c>
      <c r="C45" s="25" t="s">
        <v>41</v>
      </c>
      <c r="D45" s="25" t="s">
        <v>32</v>
      </c>
      <c r="E45" s="25">
        <v>90069</v>
      </c>
      <c r="F45" s="25">
        <v>11888000</v>
      </c>
      <c r="G45" s="25">
        <v>4</v>
      </c>
      <c r="H45" s="25">
        <v>5</v>
      </c>
      <c r="I45" s="25" t="s">
        <v>804</v>
      </c>
      <c r="J45" s="25">
        <v>8326</v>
      </c>
      <c r="K45" s="25">
        <v>19218</v>
      </c>
      <c r="L45" s="25">
        <v>2023</v>
      </c>
      <c r="M45" s="25">
        <v>10</v>
      </c>
      <c r="N45" s="25">
        <v>1428</v>
      </c>
      <c r="P45" s="25">
        <v>34.102671000000001</v>
      </c>
      <c r="Q45" s="25">
        <v>-118.3906703</v>
      </c>
    </row>
    <row r="46" spans="1:17" x14ac:dyDescent="0.2">
      <c r="A46" s="25" t="s">
        <v>39</v>
      </c>
      <c r="B46" s="25" t="s">
        <v>836</v>
      </c>
      <c r="C46" s="25" t="s">
        <v>784</v>
      </c>
      <c r="D46" s="25" t="s">
        <v>32</v>
      </c>
      <c r="E46" s="25">
        <v>90210</v>
      </c>
      <c r="F46" s="25">
        <v>12900000</v>
      </c>
      <c r="G46" s="25">
        <v>2</v>
      </c>
      <c r="H46" s="25">
        <v>2.5</v>
      </c>
      <c r="I46" s="25" t="s">
        <v>784</v>
      </c>
      <c r="J46" s="25">
        <v>3476</v>
      </c>
      <c r="K46" s="25">
        <v>32716</v>
      </c>
      <c r="L46" s="25">
        <v>1953</v>
      </c>
      <c r="M46" s="25">
        <v>10</v>
      </c>
      <c r="N46" s="25">
        <v>3711</v>
      </c>
      <c r="P46" s="25">
        <v>34.087894499999997</v>
      </c>
      <c r="Q46" s="25">
        <v>-118.4131379</v>
      </c>
    </row>
    <row r="47" spans="1:17" x14ac:dyDescent="0.2">
      <c r="A47" s="25" t="s">
        <v>39</v>
      </c>
      <c r="B47" s="25" t="s">
        <v>837</v>
      </c>
      <c r="C47" s="25" t="s">
        <v>784</v>
      </c>
      <c r="D47" s="25" t="s">
        <v>32</v>
      </c>
      <c r="E47" s="25">
        <v>90210</v>
      </c>
      <c r="F47" s="25">
        <v>7898000</v>
      </c>
      <c r="G47" s="25">
        <v>5</v>
      </c>
      <c r="H47" s="25">
        <v>5</v>
      </c>
      <c r="I47" s="25" t="s">
        <v>789</v>
      </c>
      <c r="J47" s="25">
        <v>4696</v>
      </c>
      <c r="K47" s="25">
        <v>11157</v>
      </c>
      <c r="L47" s="25">
        <v>1937</v>
      </c>
      <c r="M47" s="25">
        <v>11</v>
      </c>
      <c r="N47" s="25">
        <v>1682</v>
      </c>
      <c r="P47" s="25">
        <v>34.068630599999999</v>
      </c>
      <c r="Q47" s="25">
        <v>-118.41418640000001</v>
      </c>
    </row>
    <row r="48" spans="1:17" x14ac:dyDescent="0.2">
      <c r="A48" s="25" t="s">
        <v>39</v>
      </c>
      <c r="B48" s="25" t="s">
        <v>838</v>
      </c>
      <c r="C48" s="25" t="s">
        <v>41</v>
      </c>
      <c r="D48" s="25" t="s">
        <v>32</v>
      </c>
      <c r="E48" s="25">
        <v>90046</v>
      </c>
      <c r="F48" s="25">
        <v>3149000</v>
      </c>
      <c r="G48" s="25">
        <v>5</v>
      </c>
      <c r="H48" s="25">
        <v>4.5</v>
      </c>
      <c r="I48" s="25" t="s">
        <v>839</v>
      </c>
      <c r="J48" s="25">
        <v>3951</v>
      </c>
      <c r="K48" s="25">
        <v>15764</v>
      </c>
      <c r="L48" s="25">
        <v>2004</v>
      </c>
      <c r="M48" s="25">
        <v>12</v>
      </c>
      <c r="N48" s="25">
        <v>797</v>
      </c>
      <c r="P48" s="25">
        <v>34.107722000000003</v>
      </c>
      <c r="Q48" s="25">
        <v>-118.39063659999999</v>
      </c>
    </row>
    <row r="49" spans="1:17" x14ac:dyDescent="0.2">
      <c r="A49" s="25" t="s">
        <v>39</v>
      </c>
      <c r="B49" s="25" t="s">
        <v>840</v>
      </c>
      <c r="C49" s="25" t="s">
        <v>784</v>
      </c>
      <c r="D49" s="25" t="s">
        <v>32</v>
      </c>
      <c r="E49" s="25">
        <v>90210</v>
      </c>
      <c r="F49" s="25">
        <v>85000000</v>
      </c>
      <c r="G49" s="25">
        <v>12</v>
      </c>
      <c r="H49" s="25">
        <v>15</v>
      </c>
      <c r="I49" s="25" t="s">
        <v>784</v>
      </c>
      <c r="J49" s="25">
        <v>24325</v>
      </c>
      <c r="K49" s="25">
        <v>55455</v>
      </c>
      <c r="L49" s="25">
        <v>1930</v>
      </c>
      <c r="M49" s="25">
        <v>13</v>
      </c>
      <c r="N49" s="25">
        <v>3494</v>
      </c>
      <c r="P49" s="25">
        <v>34.084404599999999</v>
      </c>
      <c r="Q49" s="25">
        <v>-118.4267485</v>
      </c>
    </row>
    <row r="50" spans="1:17" x14ac:dyDescent="0.2">
      <c r="A50" s="25" t="s">
        <v>39</v>
      </c>
      <c r="B50" s="25" t="s">
        <v>841</v>
      </c>
      <c r="C50" s="25" t="s">
        <v>784</v>
      </c>
      <c r="D50" s="25" t="s">
        <v>32</v>
      </c>
      <c r="E50" s="25">
        <v>90211</v>
      </c>
      <c r="F50" s="25">
        <v>2295000</v>
      </c>
      <c r="G50" s="25">
        <v>3</v>
      </c>
      <c r="H50" s="25">
        <v>2</v>
      </c>
      <c r="I50" s="25" t="s">
        <v>784</v>
      </c>
      <c r="J50" s="25">
        <v>1750</v>
      </c>
      <c r="K50" s="25">
        <v>5995</v>
      </c>
      <c r="L50" s="25">
        <v>1931</v>
      </c>
      <c r="M50" s="25">
        <v>13</v>
      </c>
      <c r="N50" s="25">
        <v>1311</v>
      </c>
      <c r="P50" s="25">
        <v>34.060122800000002</v>
      </c>
      <c r="Q50" s="25">
        <v>-118.3849774</v>
      </c>
    </row>
    <row r="51" spans="1:17" x14ac:dyDescent="0.2">
      <c r="A51" s="25" t="s">
        <v>39</v>
      </c>
      <c r="B51" s="25" t="s">
        <v>842</v>
      </c>
      <c r="C51" s="25" t="s">
        <v>815</v>
      </c>
      <c r="D51" s="25" t="s">
        <v>32</v>
      </c>
      <c r="E51" s="25">
        <v>90069</v>
      </c>
      <c r="F51" s="25">
        <v>1195000</v>
      </c>
      <c r="G51" s="25">
        <v>2</v>
      </c>
      <c r="H51" s="25">
        <v>2</v>
      </c>
      <c r="I51" s="25" t="s">
        <v>816</v>
      </c>
      <c r="K51" s="25">
        <v>3200</v>
      </c>
      <c r="L51" s="25">
        <v>1923</v>
      </c>
      <c r="M51" s="25">
        <v>13</v>
      </c>
      <c r="P51" s="25">
        <v>34.086000300000002</v>
      </c>
      <c r="Q51" s="25">
        <v>-118.38805809999999</v>
      </c>
    </row>
    <row r="52" spans="1:17" x14ac:dyDescent="0.2">
      <c r="A52" s="25" t="s">
        <v>39</v>
      </c>
      <c r="B52" s="25" t="s">
        <v>843</v>
      </c>
      <c r="C52" s="25" t="s">
        <v>784</v>
      </c>
      <c r="D52" s="25" t="s">
        <v>32</v>
      </c>
      <c r="E52" s="25">
        <v>90210</v>
      </c>
      <c r="F52" s="25">
        <v>14995000</v>
      </c>
      <c r="G52" s="25">
        <v>5</v>
      </c>
      <c r="H52" s="25">
        <v>6.5</v>
      </c>
      <c r="I52" s="25" t="s">
        <v>784</v>
      </c>
      <c r="J52" s="25">
        <v>7829</v>
      </c>
      <c r="K52" s="25">
        <v>17463</v>
      </c>
      <c r="L52" s="25">
        <v>1990</v>
      </c>
      <c r="M52" s="25">
        <v>13</v>
      </c>
      <c r="N52" s="25">
        <v>1915</v>
      </c>
      <c r="P52" s="25">
        <v>34.091114099999999</v>
      </c>
      <c r="Q52" s="25">
        <v>-118.4057674</v>
      </c>
    </row>
    <row r="53" spans="1:17" x14ac:dyDescent="0.2">
      <c r="A53" s="25" t="s">
        <v>39</v>
      </c>
      <c r="B53" s="25" t="s">
        <v>844</v>
      </c>
      <c r="C53" s="25" t="s">
        <v>784</v>
      </c>
      <c r="D53" s="25" t="s">
        <v>32</v>
      </c>
      <c r="E53" s="25">
        <v>90210</v>
      </c>
      <c r="F53" s="25">
        <v>2295000</v>
      </c>
      <c r="G53" s="25">
        <v>3</v>
      </c>
      <c r="H53" s="25">
        <v>3</v>
      </c>
      <c r="I53" s="25" t="s">
        <v>791</v>
      </c>
      <c r="J53" s="25">
        <v>2040</v>
      </c>
      <c r="K53" s="25">
        <v>19983</v>
      </c>
      <c r="L53" s="25">
        <v>1953</v>
      </c>
      <c r="M53" s="25">
        <v>14</v>
      </c>
      <c r="N53" s="25">
        <v>1125</v>
      </c>
      <c r="P53" s="25">
        <v>34.116423699999999</v>
      </c>
      <c r="Q53" s="25">
        <v>-118.433803</v>
      </c>
    </row>
    <row r="54" spans="1:17" x14ac:dyDescent="0.2">
      <c r="A54" s="25" t="s">
        <v>39</v>
      </c>
      <c r="B54" s="25" t="s">
        <v>845</v>
      </c>
      <c r="C54" s="25" t="s">
        <v>815</v>
      </c>
      <c r="D54" s="25" t="s">
        <v>32</v>
      </c>
      <c r="E54" s="25">
        <v>90069</v>
      </c>
      <c r="F54" s="25">
        <v>4625000</v>
      </c>
      <c r="G54" s="25">
        <v>3</v>
      </c>
      <c r="H54" s="25">
        <v>3.5</v>
      </c>
      <c r="I54" s="25" t="s">
        <v>816</v>
      </c>
      <c r="J54" s="25">
        <v>3000</v>
      </c>
      <c r="K54" s="25">
        <v>3665</v>
      </c>
      <c r="L54" s="25">
        <v>2023</v>
      </c>
      <c r="M54" s="25">
        <v>14</v>
      </c>
      <c r="N54" s="25">
        <v>1542</v>
      </c>
      <c r="P54" s="25">
        <v>34.082740000000001</v>
      </c>
      <c r="Q54" s="25">
        <v>-118.389039</v>
      </c>
    </row>
    <row r="55" spans="1:17" x14ac:dyDescent="0.2">
      <c r="A55" s="25" t="s">
        <v>29</v>
      </c>
      <c r="B55" s="25" t="s">
        <v>846</v>
      </c>
      <c r="C55" s="25" t="s">
        <v>784</v>
      </c>
      <c r="D55" s="25" t="s">
        <v>32</v>
      </c>
      <c r="E55" s="25">
        <v>90210</v>
      </c>
      <c r="F55" s="25">
        <v>4595000</v>
      </c>
      <c r="G55" s="25">
        <v>4</v>
      </c>
      <c r="H55" s="25">
        <v>3.5</v>
      </c>
      <c r="I55" s="25" t="s">
        <v>784</v>
      </c>
      <c r="J55" s="25">
        <v>2882</v>
      </c>
      <c r="K55" s="25">
        <v>26272</v>
      </c>
      <c r="L55" s="25">
        <v>2015</v>
      </c>
      <c r="M55" s="25">
        <v>14</v>
      </c>
      <c r="N55" s="25">
        <v>1594</v>
      </c>
      <c r="O55" s="25">
        <v>1905</v>
      </c>
      <c r="P55" s="25">
        <v>34.078954199999998</v>
      </c>
      <c r="Q55" s="25">
        <v>-118.39195429999999</v>
      </c>
    </row>
    <row r="56" spans="1:17" x14ac:dyDescent="0.2">
      <c r="A56" s="25" t="s">
        <v>29</v>
      </c>
      <c r="B56" s="25" t="s">
        <v>847</v>
      </c>
      <c r="C56" s="25" t="s">
        <v>815</v>
      </c>
      <c r="D56" s="25" t="s">
        <v>32</v>
      </c>
      <c r="E56" s="25">
        <v>90069</v>
      </c>
      <c r="F56" s="25">
        <v>1249000</v>
      </c>
      <c r="G56" s="25">
        <v>2</v>
      </c>
      <c r="H56" s="25">
        <v>2</v>
      </c>
      <c r="I56" s="25" t="s">
        <v>816</v>
      </c>
      <c r="J56" s="25">
        <v>1474</v>
      </c>
      <c r="K56" s="25">
        <v>17644</v>
      </c>
      <c r="L56" s="25">
        <v>1979</v>
      </c>
      <c r="M56" s="25">
        <v>14</v>
      </c>
      <c r="N56" s="25">
        <v>847</v>
      </c>
      <c r="O56" s="25">
        <v>778</v>
      </c>
      <c r="P56" s="25">
        <v>34.088125099999999</v>
      </c>
      <c r="Q56" s="25">
        <v>-118.38850669999999</v>
      </c>
    </row>
    <row r="57" spans="1:17" x14ac:dyDescent="0.2">
      <c r="A57" s="25" t="s">
        <v>29</v>
      </c>
      <c r="B57" s="25" t="s">
        <v>848</v>
      </c>
      <c r="C57" s="25" t="s">
        <v>41</v>
      </c>
      <c r="D57" s="25" t="s">
        <v>32</v>
      </c>
      <c r="E57" s="25">
        <v>90067</v>
      </c>
      <c r="F57" s="25">
        <v>2075000</v>
      </c>
      <c r="G57" s="25">
        <v>2</v>
      </c>
      <c r="H57" s="25">
        <v>3.5</v>
      </c>
      <c r="I57" s="25" t="s">
        <v>799</v>
      </c>
      <c r="J57" s="25">
        <v>3134</v>
      </c>
      <c r="K57" s="25">
        <v>787367</v>
      </c>
      <c r="L57" s="25">
        <v>1980</v>
      </c>
      <c r="M57" s="25">
        <v>14</v>
      </c>
      <c r="N57" s="25">
        <v>662</v>
      </c>
      <c r="O57" s="25">
        <v>3269</v>
      </c>
      <c r="P57" s="25">
        <v>34.054941499999998</v>
      </c>
      <c r="Q57" s="25">
        <v>-118.4099511</v>
      </c>
    </row>
    <row r="58" spans="1:17" x14ac:dyDescent="0.2">
      <c r="A58" s="25" t="s">
        <v>39</v>
      </c>
      <c r="B58" s="25" t="s">
        <v>849</v>
      </c>
      <c r="C58" s="25" t="s">
        <v>784</v>
      </c>
      <c r="D58" s="25" t="s">
        <v>32</v>
      </c>
      <c r="E58" s="25">
        <v>90210</v>
      </c>
      <c r="F58" s="25">
        <v>11999999</v>
      </c>
      <c r="G58" s="25">
        <v>5</v>
      </c>
      <c r="H58" s="25">
        <v>6.5</v>
      </c>
      <c r="I58" s="25" t="s">
        <v>791</v>
      </c>
      <c r="J58" s="25">
        <v>7390</v>
      </c>
      <c r="K58" s="25">
        <v>15354</v>
      </c>
      <c r="L58" s="25">
        <v>1958</v>
      </c>
      <c r="M58" s="25">
        <v>15</v>
      </c>
      <c r="N58" s="25">
        <v>1624</v>
      </c>
      <c r="P58" s="25">
        <v>34.092629199999998</v>
      </c>
      <c r="Q58" s="25">
        <v>-118.43545450000001</v>
      </c>
    </row>
    <row r="59" spans="1:17" x14ac:dyDescent="0.2">
      <c r="A59" s="25" t="s">
        <v>39</v>
      </c>
      <c r="B59" s="25" t="s">
        <v>850</v>
      </c>
      <c r="C59" s="25" t="s">
        <v>784</v>
      </c>
      <c r="D59" s="25" t="s">
        <v>32</v>
      </c>
      <c r="E59" s="25">
        <v>90210</v>
      </c>
      <c r="F59" s="25">
        <v>10495000</v>
      </c>
      <c r="G59" s="25">
        <v>3</v>
      </c>
      <c r="H59" s="25">
        <v>4.5</v>
      </c>
      <c r="I59" s="25" t="s">
        <v>784</v>
      </c>
      <c r="K59" s="25">
        <v>25242</v>
      </c>
      <c r="L59" s="25">
        <v>1959</v>
      </c>
      <c r="M59" s="25">
        <v>15</v>
      </c>
      <c r="P59" s="25">
        <v>34.099463900000003</v>
      </c>
      <c r="Q59" s="25">
        <v>-118.4001306</v>
      </c>
    </row>
    <row r="60" spans="1:17" x14ac:dyDescent="0.2">
      <c r="A60" s="25" t="s">
        <v>39</v>
      </c>
      <c r="B60" s="25" t="s">
        <v>851</v>
      </c>
      <c r="C60" s="25" t="s">
        <v>784</v>
      </c>
      <c r="D60" s="25" t="s">
        <v>32</v>
      </c>
      <c r="E60" s="25">
        <v>90210</v>
      </c>
      <c r="F60" s="25">
        <v>19740000</v>
      </c>
      <c r="G60" s="25">
        <v>6</v>
      </c>
      <c r="H60" s="25">
        <v>8.5</v>
      </c>
      <c r="I60" s="25" t="s">
        <v>784</v>
      </c>
      <c r="J60" s="25">
        <v>9000</v>
      </c>
      <c r="K60" s="25">
        <v>28413</v>
      </c>
      <c r="L60" s="25">
        <v>2019</v>
      </c>
      <c r="M60" s="25">
        <v>15</v>
      </c>
      <c r="N60" s="25">
        <v>2193</v>
      </c>
      <c r="P60" s="25">
        <v>34.0929614</v>
      </c>
      <c r="Q60" s="25">
        <v>-118.4203665</v>
      </c>
    </row>
    <row r="61" spans="1:17" x14ac:dyDescent="0.2">
      <c r="A61" s="25" t="s">
        <v>29</v>
      </c>
      <c r="B61" s="25" t="s">
        <v>852</v>
      </c>
      <c r="C61" s="25" t="s">
        <v>784</v>
      </c>
      <c r="D61" s="25" t="s">
        <v>32</v>
      </c>
      <c r="E61" s="25">
        <v>90210</v>
      </c>
      <c r="F61" s="25">
        <v>1895000</v>
      </c>
      <c r="G61" s="25">
        <v>2</v>
      </c>
      <c r="H61" s="25">
        <v>3</v>
      </c>
      <c r="I61" s="25" t="s">
        <v>784</v>
      </c>
      <c r="J61" s="25">
        <v>1753</v>
      </c>
      <c r="K61" s="25">
        <v>20806</v>
      </c>
      <c r="L61" s="25">
        <v>1988</v>
      </c>
      <c r="M61" s="25">
        <v>15</v>
      </c>
      <c r="N61" s="25">
        <v>1081</v>
      </c>
      <c r="O61" s="25">
        <v>1275</v>
      </c>
      <c r="P61" s="25">
        <v>34.072527999999998</v>
      </c>
      <c r="Q61" s="25">
        <v>-118.3944391</v>
      </c>
    </row>
    <row r="62" spans="1:17" x14ac:dyDescent="0.2">
      <c r="A62" s="25" t="s">
        <v>39</v>
      </c>
      <c r="B62" s="25" t="s">
        <v>853</v>
      </c>
      <c r="C62" s="25" t="s">
        <v>784</v>
      </c>
      <c r="D62" s="25" t="s">
        <v>32</v>
      </c>
      <c r="E62" s="25">
        <v>90210</v>
      </c>
      <c r="F62" s="25">
        <v>19500000</v>
      </c>
      <c r="G62" s="25">
        <v>5</v>
      </c>
      <c r="H62" s="25">
        <v>7</v>
      </c>
      <c r="I62" s="25" t="s">
        <v>784</v>
      </c>
      <c r="J62" s="25">
        <v>6083</v>
      </c>
      <c r="K62" s="25">
        <v>32318</v>
      </c>
      <c r="L62" s="25">
        <v>1956</v>
      </c>
      <c r="M62" s="25">
        <v>16</v>
      </c>
      <c r="N62" s="25">
        <v>3206</v>
      </c>
      <c r="P62" s="25">
        <v>34.099053400000003</v>
      </c>
      <c r="Q62" s="25">
        <v>-118.3959077</v>
      </c>
    </row>
    <row r="63" spans="1:17" x14ac:dyDescent="0.2">
      <c r="A63" s="25" t="s">
        <v>29</v>
      </c>
      <c r="B63" s="25" t="s">
        <v>854</v>
      </c>
      <c r="C63" s="25" t="s">
        <v>815</v>
      </c>
      <c r="D63" s="25" t="s">
        <v>32</v>
      </c>
      <c r="E63" s="25">
        <v>90069</v>
      </c>
      <c r="F63" s="25">
        <v>1849000</v>
      </c>
      <c r="G63" s="25">
        <v>2</v>
      </c>
      <c r="H63" s="25">
        <v>4</v>
      </c>
      <c r="I63" s="25" t="s">
        <v>816</v>
      </c>
      <c r="J63" s="25">
        <v>1659</v>
      </c>
      <c r="K63" s="25">
        <v>36147</v>
      </c>
      <c r="L63" s="25">
        <v>1990</v>
      </c>
      <c r="M63" s="25">
        <v>17</v>
      </c>
      <c r="N63" s="25">
        <v>1115</v>
      </c>
      <c r="O63" s="25">
        <v>1180</v>
      </c>
      <c r="P63" s="25">
        <v>34.088115600000002</v>
      </c>
      <c r="Q63" s="25">
        <v>-118.3893362</v>
      </c>
    </row>
    <row r="64" spans="1:17" x14ac:dyDescent="0.2">
      <c r="A64" s="25" t="s">
        <v>39</v>
      </c>
      <c r="B64" s="25" t="s">
        <v>855</v>
      </c>
      <c r="C64" s="25" t="s">
        <v>784</v>
      </c>
      <c r="D64" s="25" t="s">
        <v>32</v>
      </c>
      <c r="E64" s="25">
        <v>90211</v>
      </c>
      <c r="F64" s="25">
        <v>3750000</v>
      </c>
      <c r="G64" s="25">
        <v>4</v>
      </c>
      <c r="H64" s="25">
        <v>5</v>
      </c>
      <c r="I64" s="25" t="s">
        <v>784</v>
      </c>
      <c r="J64" s="25">
        <v>3406</v>
      </c>
      <c r="K64" s="25">
        <v>5952</v>
      </c>
      <c r="L64" s="25">
        <v>1987</v>
      </c>
      <c r="M64" s="25">
        <v>17</v>
      </c>
      <c r="N64" s="25">
        <v>1101</v>
      </c>
      <c r="P64" s="25">
        <v>34.063854300000003</v>
      </c>
      <c r="Q64" s="25">
        <v>-118.38595239999999</v>
      </c>
    </row>
    <row r="65" spans="1:17" x14ac:dyDescent="0.2">
      <c r="A65" s="25" t="s">
        <v>39</v>
      </c>
      <c r="B65" s="25" t="s">
        <v>856</v>
      </c>
      <c r="C65" s="25" t="s">
        <v>784</v>
      </c>
      <c r="D65" s="25" t="s">
        <v>32</v>
      </c>
      <c r="E65" s="25">
        <v>90210</v>
      </c>
      <c r="F65" s="25">
        <v>2600000</v>
      </c>
      <c r="G65" s="25">
        <v>3</v>
      </c>
      <c r="H65" s="25">
        <v>2</v>
      </c>
      <c r="I65" s="25" t="s">
        <v>791</v>
      </c>
      <c r="J65" s="25">
        <v>2371</v>
      </c>
      <c r="K65" s="25">
        <v>28427</v>
      </c>
      <c r="L65" s="25">
        <v>1965</v>
      </c>
      <c r="M65" s="25">
        <v>17</v>
      </c>
      <c r="N65" s="25">
        <v>1097</v>
      </c>
      <c r="P65" s="25">
        <v>34.108427599999999</v>
      </c>
      <c r="Q65" s="25">
        <v>-118.40661179999999</v>
      </c>
    </row>
    <row r="66" spans="1:17" x14ac:dyDescent="0.2">
      <c r="A66" s="25" t="s">
        <v>55</v>
      </c>
      <c r="B66" s="25" t="s">
        <v>857</v>
      </c>
      <c r="C66" s="25" t="s">
        <v>784</v>
      </c>
      <c r="D66" s="25" t="s">
        <v>32</v>
      </c>
      <c r="E66" s="25">
        <v>90210</v>
      </c>
      <c r="F66" s="25">
        <v>4950000</v>
      </c>
      <c r="I66" s="25" t="s">
        <v>791</v>
      </c>
      <c r="K66" s="25">
        <v>12183</v>
      </c>
      <c r="M66" s="25">
        <v>17</v>
      </c>
      <c r="P66" s="25">
        <v>34.092144500000003</v>
      </c>
      <c r="Q66" s="25">
        <v>-118.4359627</v>
      </c>
    </row>
    <row r="67" spans="1:17" x14ac:dyDescent="0.2">
      <c r="A67" s="25" t="s">
        <v>39</v>
      </c>
      <c r="B67" s="25" t="s">
        <v>858</v>
      </c>
      <c r="C67" s="25" t="s">
        <v>784</v>
      </c>
      <c r="D67" s="25" t="s">
        <v>32</v>
      </c>
      <c r="E67" s="25">
        <v>90210</v>
      </c>
      <c r="F67" s="25">
        <v>7500000</v>
      </c>
      <c r="G67" s="25">
        <v>3</v>
      </c>
      <c r="H67" s="25">
        <v>4</v>
      </c>
      <c r="I67" s="25" t="s">
        <v>791</v>
      </c>
      <c r="J67" s="25">
        <v>3200</v>
      </c>
      <c r="K67" s="25">
        <v>13685</v>
      </c>
      <c r="L67" s="25">
        <v>1958</v>
      </c>
      <c r="M67" s="25">
        <v>17</v>
      </c>
      <c r="N67" s="25">
        <v>2344</v>
      </c>
      <c r="P67" s="25">
        <v>34.092464</v>
      </c>
      <c r="Q67" s="25">
        <v>-118.4359607</v>
      </c>
    </row>
    <row r="68" spans="1:17" x14ac:dyDescent="0.2">
      <c r="A68" s="25" t="s">
        <v>39</v>
      </c>
      <c r="B68" s="25" t="s">
        <v>859</v>
      </c>
      <c r="C68" s="25" t="s">
        <v>41</v>
      </c>
      <c r="D68" s="25" t="s">
        <v>32</v>
      </c>
      <c r="E68" s="25">
        <v>90069</v>
      </c>
      <c r="F68" s="25">
        <v>4195000</v>
      </c>
      <c r="G68" s="25">
        <v>4</v>
      </c>
      <c r="H68" s="25">
        <v>4</v>
      </c>
      <c r="I68" s="25" t="s">
        <v>804</v>
      </c>
      <c r="J68" s="25">
        <v>2925</v>
      </c>
      <c r="K68" s="25">
        <v>6281</v>
      </c>
      <c r="L68" s="25">
        <v>1951</v>
      </c>
      <c r="M68" s="25">
        <v>20</v>
      </c>
      <c r="N68" s="25">
        <v>1434</v>
      </c>
      <c r="P68" s="25">
        <v>34.091930599999998</v>
      </c>
      <c r="Q68" s="25">
        <v>-118.3947903</v>
      </c>
    </row>
    <row r="69" spans="1:17" x14ac:dyDescent="0.2">
      <c r="A69" s="25" t="s">
        <v>39</v>
      </c>
      <c r="B69" s="25" t="s">
        <v>860</v>
      </c>
      <c r="C69" s="25" t="s">
        <v>41</v>
      </c>
      <c r="D69" s="25" t="s">
        <v>32</v>
      </c>
      <c r="E69" s="25">
        <v>90035</v>
      </c>
      <c r="F69" s="25">
        <v>2500000</v>
      </c>
      <c r="G69" s="25">
        <v>3</v>
      </c>
      <c r="H69" s="25">
        <v>2.5</v>
      </c>
      <c r="I69" s="25" t="s">
        <v>861</v>
      </c>
      <c r="J69" s="25">
        <v>1661</v>
      </c>
      <c r="K69" s="25">
        <v>5052</v>
      </c>
      <c r="L69" s="25">
        <v>1926</v>
      </c>
      <c r="M69" s="25">
        <v>20</v>
      </c>
      <c r="N69" s="25">
        <v>1505</v>
      </c>
      <c r="P69" s="25">
        <v>34.055841000000001</v>
      </c>
      <c r="Q69" s="25">
        <v>-118.3850218</v>
      </c>
    </row>
    <row r="70" spans="1:17" x14ac:dyDescent="0.2">
      <c r="A70" s="25" t="s">
        <v>29</v>
      </c>
      <c r="B70" s="25" t="s">
        <v>862</v>
      </c>
      <c r="C70" s="25" t="s">
        <v>784</v>
      </c>
      <c r="D70" s="25" t="s">
        <v>32</v>
      </c>
      <c r="E70" s="25">
        <v>90211</v>
      </c>
      <c r="F70" s="25">
        <v>2750000</v>
      </c>
      <c r="G70" s="25">
        <v>2</v>
      </c>
      <c r="H70" s="25">
        <v>2.5</v>
      </c>
      <c r="I70" s="25" t="s">
        <v>784</v>
      </c>
      <c r="J70" s="25">
        <v>2662</v>
      </c>
      <c r="K70" s="25">
        <v>99725</v>
      </c>
      <c r="L70" s="25">
        <v>1981</v>
      </c>
      <c r="M70" s="25">
        <v>20</v>
      </c>
      <c r="N70" s="25">
        <v>1033</v>
      </c>
      <c r="O70" s="25">
        <v>2675</v>
      </c>
      <c r="P70" s="25">
        <v>34.070929</v>
      </c>
      <c r="Q70" s="25">
        <v>-118.38549810000001</v>
      </c>
    </row>
    <row r="71" spans="1:17" x14ac:dyDescent="0.2">
      <c r="A71" s="25" t="s">
        <v>29</v>
      </c>
      <c r="B71" s="25" t="s">
        <v>863</v>
      </c>
      <c r="C71" s="25" t="s">
        <v>784</v>
      </c>
      <c r="D71" s="25" t="s">
        <v>32</v>
      </c>
      <c r="E71" s="25">
        <v>90210</v>
      </c>
      <c r="F71" s="25">
        <v>1950000</v>
      </c>
      <c r="G71" s="25">
        <v>3</v>
      </c>
      <c r="H71" s="25">
        <v>2.5</v>
      </c>
      <c r="I71" s="25" t="s">
        <v>784</v>
      </c>
      <c r="J71" s="25">
        <v>1870</v>
      </c>
      <c r="K71" s="25">
        <v>30647</v>
      </c>
      <c r="L71" s="25">
        <v>1999</v>
      </c>
      <c r="M71" s="25">
        <v>21</v>
      </c>
      <c r="N71" s="25">
        <v>1043</v>
      </c>
      <c r="O71" s="25">
        <v>900</v>
      </c>
      <c r="P71" s="25">
        <v>34.0775194</v>
      </c>
      <c r="Q71" s="25">
        <v>-118.3906708</v>
      </c>
    </row>
    <row r="72" spans="1:17" x14ac:dyDescent="0.2">
      <c r="A72" s="25" t="s">
        <v>39</v>
      </c>
      <c r="B72" s="25" t="s">
        <v>864</v>
      </c>
      <c r="C72" s="25" t="s">
        <v>784</v>
      </c>
      <c r="D72" s="25" t="s">
        <v>32</v>
      </c>
      <c r="E72" s="25">
        <v>90210</v>
      </c>
      <c r="F72" s="25">
        <v>2495000</v>
      </c>
      <c r="G72" s="25">
        <v>2</v>
      </c>
      <c r="H72" s="25">
        <v>2</v>
      </c>
      <c r="I72" s="25" t="s">
        <v>791</v>
      </c>
      <c r="J72" s="25">
        <v>1826</v>
      </c>
      <c r="K72" s="25">
        <v>9681</v>
      </c>
      <c r="L72" s="25">
        <v>1954</v>
      </c>
      <c r="M72" s="25">
        <v>21</v>
      </c>
      <c r="N72" s="25">
        <v>1366</v>
      </c>
      <c r="P72" s="25">
        <v>34.110921900000001</v>
      </c>
      <c r="Q72" s="25">
        <v>-118.40076569999999</v>
      </c>
    </row>
    <row r="73" spans="1:17" x14ac:dyDescent="0.2">
      <c r="A73" s="25" t="s">
        <v>29</v>
      </c>
      <c r="B73" s="25" t="s">
        <v>865</v>
      </c>
      <c r="C73" s="25" t="s">
        <v>784</v>
      </c>
      <c r="D73" s="25" t="s">
        <v>32</v>
      </c>
      <c r="E73" s="25">
        <v>90211</v>
      </c>
      <c r="F73" s="25">
        <v>1100000</v>
      </c>
      <c r="G73" s="25">
        <v>2</v>
      </c>
      <c r="H73" s="25">
        <v>2</v>
      </c>
      <c r="I73" s="25" t="s">
        <v>784</v>
      </c>
      <c r="J73" s="25">
        <v>1429</v>
      </c>
      <c r="K73" s="25">
        <v>96911</v>
      </c>
      <c r="L73" s="25">
        <v>1986</v>
      </c>
      <c r="M73" s="25">
        <v>21</v>
      </c>
      <c r="N73" s="25">
        <v>770</v>
      </c>
      <c r="O73" s="25">
        <v>1845</v>
      </c>
      <c r="P73" s="25">
        <v>34.070289500000001</v>
      </c>
      <c r="Q73" s="25">
        <v>-118.38524820000001</v>
      </c>
    </row>
    <row r="74" spans="1:17" x14ac:dyDescent="0.2">
      <c r="A74" s="25" t="s">
        <v>29</v>
      </c>
      <c r="B74" s="25" t="s">
        <v>866</v>
      </c>
      <c r="C74" s="25" t="s">
        <v>41</v>
      </c>
      <c r="D74" s="25" t="s">
        <v>32</v>
      </c>
      <c r="E74" s="25">
        <v>90067</v>
      </c>
      <c r="F74" s="25">
        <v>1475000</v>
      </c>
      <c r="G74" s="25">
        <v>2</v>
      </c>
      <c r="H74" s="25">
        <v>2</v>
      </c>
      <c r="I74" s="25" t="s">
        <v>799</v>
      </c>
      <c r="J74" s="25">
        <v>1416</v>
      </c>
      <c r="K74" s="25">
        <v>223035</v>
      </c>
      <c r="L74" s="25">
        <v>1966</v>
      </c>
      <c r="M74" s="25">
        <v>21</v>
      </c>
      <c r="N74" s="25">
        <v>1042</v>
      </c>
      <c r="O74" s="25">
        <v>1655</v>
      </c>
      <c r="P74" s="25">
        <v>34.057803999999997</v>
      </c>
      <c r="Q74" s="25">
        <v>-118.41042280000001</v>
      </c>
    </row>
    <row r="75" spans="1:17" x14ac:dyDescent="0.2">
      <c r="A75" s="25" t="s">
        <v>39</v>
      </c>
      <c r="B75" s="25" t="s">
        <v>867</v>
      </c>
      <c r="C75" s="25" t="s">
        <v>784</v>
      </c>
      <c r="D75" s="25" t="s">
        <v>32</v>
      </c>
      <c r="E75" s="25">
        <v>90210</v>
      </c>
      <c r="F75" s="25">
        <v>16500000</v>
      </c>
      <c r="G75" s="25">
        <v>5</v>
      </c>
      <c r="H75" s="25">
        <v>6.5</v>
      </c>
      <c r="I75" s="25" t="s">
        <v>791</v>
      </c>
      <c r="J75" s="25">
        <v>6400</v>
      </c>
      <c r="K75" s="25">
        <v>25896</v>
      </c>
      <c r="L75" s="25">
        <v>1974</v>
      </c>
      <c r="M75" s="25">
        <v>22</v>
      </c>
      <c r="N75" s="25">
        <v>2578</v>
      </c>
      <c r="P75" s="25">
        <v>34.121691499999997</v>
      </c>
      <c r="Q75" s="25">
        <v>-118.40391889999999</v>
      </c>
    </row>
    <row r="76" spans="1:17" x14ac:dyDescent="0.2">
      <c r="A76" s="25" t="s">
        <v>55</v>
      </c>
      <c r="B76" s="25" t="s">
        <v>868</v>
      </c>
      <c r="C76" s="25" t="s">
        <v>791</v>
      </c>
      <c r="D76" s="25" t="s">
        <v>32</v>
      </c>
      <c r="E76" s="25">
        <v>90210</v>
      </c>
      <c r="F76" s="25">
        <v>475000</v>
      </c>
      <c r="I76" s="25" t="s">
        <v>791</v>
      </c>
      <c r="K76" s="25">
        <v>12281</v>
      </c>
      <c r="M76" s="25">
        <v>23</v>
      </c>
      <c r="P76" s="25">
        <v>34.112490000000001</v>
      </c>
      <c r="Q76" s="25">
        <v>-118.439938</v>
      </c>
    </row>
    <row r="77" spans="1:17" x14ac:dyDescent="0.2">
      <c r="A77" s="25" t="s">
        <v>39</v>
      </c>
      <c r="B77" s="25" t="s">
        <v>869</v>
      </c>
      <c r="C77" s="25" t="s">
        <v>41</v>
      </c>
      <c r="D77" s="25" t="s">
        <v>32</v>
      </c>
      <c r="E77" s="25">
        <v>90048</v>
      </c>
      <c r="F77" s="25">
        <v>2995000</v>
      </c>
      <c r="G77" s="25">
        <v>4</v>
      </c>
      <c r="H77" s="25">
        <v>4.5</v>
      </c>
      <c r="I77" s="25" t="s">
        <v>808</v>
      </c>
      <c r="J77" s="25">
        <v>3200</v>
      </c>
      <c r="K77" s="25">
        <v>5851</v>
      </c>
      <c r="L77" s="25">
        <v>1925</v>
      </c>
      <c r="M77" s="25">
        <v>23</v>
      </c>
      <c r="N77" s="25">
        <v>936</v>
      </c>
      <c r="P77" s="25">
        <v>34.0701325</v>
      </c>
      <c r="Q77" s="25">
        <v>-118.3792261</v>
      </c>
    </row>
    <row r="78" spans="1:17" x14ac:dyDescent="0.2">
      <c r="A78" s="25" t="s">
        <v>39</v>
      </c>
      <c r="B78" s="25" t="s">
        <v>870</v>
      </c>
      <c r="C78" s="25" t="s">
        <v>41</v>
      </c>
      <c r="D78" s="25" t="s">
        <v>32</v>
      </c>
      <c r="E78" s="25">
        <v>90069</v>
      </c>
      <c r="F78" s="25">
        <v>4500000</v>
      </c>
      <c r="G78" s="25">
        <v>2</v>
      </c>
      <c r="H78" s="25">
        <v>3.5</v>
      </c>
      <c r="I78" s="25" t="s">
        <v>804</v>
      </c>
      <c r="J78" s="25">
        <v>3714</v>
      </c>
      <c r="K78" s="25">
        <v>7396</v>
      </c>
      <c r="L78" s="25">
        <v>1958</v>
      </c>
      <c r="M78" s="25">
        <v>24</v>
      </c>
      <c r="N78" s="25">
        <v>1212</v>
      </c>
      <c r="P78" s="25">
        <v>34.097148500000003</v>
      </c>
      <c r="Q78" s="25">
        <v>-118.3921175</v>
      </c>
    </row>
    <row r="79" spans="1:17" x14ac:dyDescent="0.2">
      <c r="A79" s="25" t="s">
        <v>39</v>
      </c>
      <c r="B79" s="25" t="s">
        <v>871</v>
      </c>
      <c r="C79" s="25" t="s">
        <v>784</v>
      </c>
      <c r="D79" s="25" t="s">
        <v>32</v>
      </c>
      <c r="E79" s="25">
        <v>90210</v>
      </c>
      <c r="F79" s="25">
        <v>68000000</v>
      </c>
      <c r="G79" s="25">
        <v>19</v>
      </c>
      <c r="H79" s="25">
        <v>33</v>
      </c>
      <c r="I79" s="25" t="s">
        <v>791</v>
      </c>
      <c r="J79" s="25">
        <v>78000</v>
      </c>
      <c r="K79" s="25">
        <v>1202114</v>
      </c>
      <c r="M79" s="25">
        <v>24</v>
      </c>
      <c r="N79" s="25">
        <v>872</v>
      </c>
      <c r="P79" s="25">
        <v>34.107602900000003</v>
      </c>
      <c r="Q79" s="25">
        <v>-118.40696250000001</v>
      </c>
    </row>
    <row r="80" spans="1:17" x14ac:dyDescent="0.2">
      <c r="A80" s="25" t="s">
        <v>29</v>
      </c>
      <c r="B80" s="25" t="s">
        <v>872</v>
      </c>
      <c r="C80" s="25" t="s">
        <v>41</v>
      </c>
      <c r="D80" s="25" t="s">
        <v>32</v>
      </c>
      <c r="E80" s="25">
        <v>90067</v>
      </c>
      <c r="F80" s="25">
        <v>1149000</v>
      </c>
      <c r="G80" s="25">
        <v>2</v>
      </c>
      <c r="H80" s="25">
        <v>2</v>
      </c>
      <c r="I80" s="25" t="s">
        <v>799</v>
      </c>
      <c r="J80" s="25">
        <v>1080</v>
      </c>
      <c r="L80" s="25">
        <v>1966</v>
      </c>
      <c r="M80" s="25">
        <v>24</v>
      </c>
      <c r="N80" s="25">
        <v>1064</v>
      </c>
      <c r="O80" s="25">
        <v>1359</v>
      </c>
      <c r="P80" s="25">
        <v>34.058557399999998</v>
      </c>
      <c r="Q80" s="25">
        <v>-118.41124430000001</v>
      </c>
    </row>
    <row r="81" spans="1:17" x14ac:dyDescent="0.2">
      <c r="A81" s="25" t="s">
        <v>39</v>
      </c>
      <c r="B81" s="25" t="s">
        <v>873</v>
      </c>
      <c r="C81" s="25" t="s">
        <v>784</v>
      </c>
      <c r="D81" s="25" t="s">
        <v>32</v>
      </c>
      <c r="E81" s="25">
        <v>90210</v>
      </c>
      <c r="F81" s="25">
        <v>18500000</v>
      </c>
      <c r="G81" s="25">
        <v>8</v>
      </c>
      <c r="H81" s="25">
        <v>10</v>
      </c>
      <c r="I81" s="25" t="s">
        <v>784</v>
      </c>
      <c r="J81" s="25">
        <v>8471</v>
      </c>
      <c r="K81" s="25">
        <v>13507</v>
      </c>
      <c r="L81" s="25">
        <v>1926</v>
      </c>
      <c r="M81" s="25">
        <v>24</v>
      </c>
      <c r="N81" s="25">
        <v>2184</v>
      </c>
      <c r="P81" s="25">
        <v>34.083262499999996</v>
      </c>
      <c r="Q81" s="25">
        <v>-118.39499600000001</v>
      </c>
    </row>
    <row r="82" spans="1:17" x14ac:dyDescent="0.2">
      <c r="A82" s="25" t="s">
        <v>39</v>
      </c>
      <c r="B82" s="25" t="s">
        <v>874</v>
      </c>
      <c r="C82" s="25" t="s">
        <v>41</v>
      </c>
      <c r="D82" s="25" t="s">
        <v>32</v>
      </c>
      <c r="E82" s="25">
        <v>90048</v>
      </c>
      <c r="F82" s="25">
        <v>2675600</v>
      </c>
      <c r="G82" s="25">
        <v>4</v>
      </c>
      <c r="H82" s="25">
        <v>5</v>
      </c>
      <c r="I82" s="25" t="s">
        <v>808</v>
      </c>
      <c r="J82" s="25">
        <v>2590</v>
      </c>
      <c r="K82" s="25">
        <v>6505</v>
      </c>
      <c r="L82" s="25">
        <v>1936</v>
      </c>
      <c r="M82" s="25">
        <v>24</v>
      </c>
      <c r="N82" s="25">
        <v>1033</v>
      </c>
      <c r="P82" s="25">
        <v>34.070678800000003</v>
      </c>
      <c r="Q82" s="25">
        <v>-118.38196670000001</v>
      </c>
    </row>
    <row r="83" spans="1:17" x14ac:dyDescent="0.2">
      <c r="A83" s="25" t="s">
        <v>39</v>
      </c>
      <c r="B83" s="25" t="s">
        <v>875</v>
      </c>
      <c r="C83" s="25" t="s">
        <v>791</v>
      </c>
      <c r="D83" s="25" t="s">
        <v>32</v>
      </c>
      <c r="E83" s="25">
        <v>90210</v>
      </c>
      <c r="F83" s="25">
        <v>12750000</v>
      </c>
      <c r="G83" s="25">
        <v>6</v>
      </c>
      <c r="H83" s="25">
        <v>9</v>
      </c>
      <c r="I83" s="25" t="s">
        <v>791</v>
      </c>
      <c r="J83" s="25">
        <v>10875</v>
      </c>
      <c r="K83" s="25">
        <v>17100</v>
      </c>
      <c r="L83" s="25">
        <v>2000</v>
      </c>
      <c r="M83" s="25">
        <v>24</v>
      </c>
      <c r="N83" s="25">
        <v>1172</v>
      </c>
      <c r="P83" s="25">
        <v>34.0963815</v>
      </c>
      <c r="Q83" s="25">
        <v>-118.4299501</v>
      </c>
    </row>
    <row r="84" spans="1:17" x14ac:dyDescent="0.2">
      <c r="A84" s="25" t="s">
        <v>45</v>
      </c>
      <c r="B84" s="25" t="s">
        <v>876</v>
      </c>
      <c r="C84" s="25" t="s">
        <v>815</v>
      </c>
      <c r="D84" s="25" t="s">
        <v>32</v>
      </c>
      <c r="E84" s="25">
        <v>90069</v>
      </c>
      <c r="F84" s="25">
        <v>1349000</v>
      </c>
      <c r="G84" s="25">
        <v>2</v>
      </c>
      <c r="H84" s="25">
        <v>3</v>
      </c>
      <c r="I84" s="25" t="s">
        <v>839</v>
      </c>
      <c r="J84" s="25">
        <v>1404</v>
      </c>
      <c r="K84" s="25">
        <v>37263</v>
      </c>
      <c r="L84" s="25">
        <v>1975</v>
      </c>
      <c r="M84" s="25">
        <v>25</v>
      </c>
      <c r="N84" s="25">
        <v>961</v>
      </c>
      <c r="O84" s="25">
        <v>1204</v>
      </c>
      <c r="P84" s="25">
        <v>34.089939999999999</v>
      </c>
      <c r="Q84" s="25">
        <v>-118.3914126</v>
      </c>
    </row>
    <row r="85" spans="1:17" x14ac:dyDescent="0.2">
      <c r="A85" s="25" t="s">
        <v>39</v>
      </c>
      <c r="B85" s="25" t="s">
        <v>877</v>
      </c>
      <c r="C85" s="25" t="s">
        <v>784</v>
      </c>
      <c r="D85" s="25" t="s">
        <v>32</v>
      </c>
      <c r="E85" s="25">
        <v>90210</v>
      </c>
      <c r="F85" s="25">
        <v>7495000</v>
      </c>
      <c r="G85" s="25">
        <v>5</v>
      </c>
      <c r="H85" s="25">
        <v>6</v>
      </c>
      <c r="I85" s="25" t="s">
        <v>791</v>
      </c>
      <c r="J85" s="25">
        <v>6708</v>
      </c>
      <c r="K85" s="25">
        <v>11288</v>
      </c>
      <c r="L85" s="25">
        <v>2005</v>
      </c>
      <c r="M85" s="25">
        <v>27</v>
      </c>
      <c r="N85" s="25">
        <v>1117</v>
      </c>
      <c r="P85" s="25">
        <v>34.1005191</v>
      </c>
      <c r="Q85" s="25">
        <v>-118.433288</v>
      </c>
    </row>
    <row r="86" spans="1:17" x14ac:dyDescent="0.2">
      <c r="A86" s="25" t="s">
        <v>39</v>
      </c>
      <c r="B86" s="25" t="s">
        <v>878</v>
      </c>
      <c r="C86" s="25" t="s">
        <v>784</v>
      </c>
      <c r="D86" s="25" t="s">
        <v>32</v>
      </c>
      <c r="E86" s="25">
        <v>90210</v>
      </c>
      <c r="F86" s="25">
        <v>3995000</v>
      </c>
      <c r="G86" s="25">
        <v>3</v>
      </c>
      <c r="H86" s="25">
        <v>3.5</v>
      </c>
      <c r="I86" s="25" t="s">
        <v>791</v>
      </c>
      <c r="J86" s="25">
        <v>3213</v>
      </c>
      <c r="K86" s="25">
        <v>22708</v>
      </c>
      <c r="L86" s="25">
        <v>1952</v>
      </c>
      <c r="M86" s="25">
        <v>27</v>
      </c>
      <c r="N86" s="25">
        <v>1243</v>
      </c>
      <c r="P86" s="25">
        <v>34.115348599999997</v>
      </c>
      <c r="Q86" s="25">
        <v>-118.3986244</v>
      </c>
    </row>
    <row r="87" spans="1:17" x14ac:dyDescent="0.2">
      <c r="A87" s="25" t="s">
        <v>50</v>
      </c>
      <c r="B87" s="25" t="s">
        <v>879</v>
      </c>
      <c r="C87" s="25" t="s">
        <v>784</v>
      </c>
      <c r="D87" s="25" t="s">
        <v>32</v>
      </c>
      <c r="E87" s="25">
        <v>90212</v>
      </c>
      <c r="F87" s="25">
        <v>3700000</v>
      </c>
      <c r="G87" s="25">
        <v>6</v>
      </c>
      <c r="H87" s="25">
        <v>6</v>
      </c>
      <c r="I87" s="25" t="s">
        <v>784</v>
      </c>
      <c r="J87" s="25">
        <v>5871</v>
      </c>
      <c r="K87" s="25">
        <v>6375</v>
      </c>
      <c r="L87" s="25">
        <v>1938</v>
      </c>
      <c r="M87" s="25">
        <v>27</v>
      </c>
      <c r="N87" s="25">
        <v>630</v>
      </c>
      <c r="P87" s="25">
        <v>34.065815000000001</v>
      </c>
      <c r="Q87" s="25">
        <v>-118.403131</v>
      </c>
    </row>
    <row r="88" spans="1:17" x14ac:dyDescent="0.2">
      <c r="A88" s="25" t="s">
        <v>39</v>
      </c>
      <c r="B88" s="25" t="s">
        <v>880</v>
      </c>
      <c r="C88" s="25" t="s">
        <v>784</v>
      </c>
      <c r="D88" s="25" t="s">
        <v>32</v>
      </c>
      <c r="E88" s="25">
        <v>90210</v>
      </c>
      <c r="F88" s="25">
        <v>9500000</v>
      </c>
      <c r="G88" s="25">
        <v>6</v>
      </c>
      <c r="H88" s="25">
        <v>6</v>
      </c>
      <c r="I88" s="25" t="s">
        <v>791</v>
      </c>
      <c r="J88" s="25">
        <v>4675</v>
      </c>
      <c r="K88" s="25">
        <v>15080</v>
      </c>
      <c r="L88" s="25">
        <v>1937</v>
      </c>
      <c r="M88" s="25">
        <v>27</v>
      </c>
      <c r="N88" s="25">
        <v>2032</v>
      </c>
      <c r="P88" s="25">
        <v>34.097257399999997</v>
      </c>
      <c r="Q88" s="25">
        <v>-118.4015919</v>
      </c>
    </row>
    <row r="89" spans="1:17" x14ac:dyDescent="0.2">
      <c r="A89" s="25" t="s">
        <v>39</v>
      </c>
      <c r="B89" s="25" t="s">
        <v>881</v>
      </c>
      <c r="C89" s="25" t="s">
        <v>784</v>
      </c>
      <c r="D89" s="25" t="s">
        <v>32</v>
      </c>
      <c r="E89" s="25">
        <v>90210</v>
      </c>
      <c r="F89" s="25">
        <v>8900000</v>
      </c>
      <c r="G89" s="25">
        <v>3</v>
      </c>
      <c r="H89" s="25">
        <v>3.5</v>
      </c>
      <c r="I89" s="25" t="s">
        <v>784</v>
      </c>
      <c r="K89" s="25">
        <v>18940</v>
      </c>
      <c r="L89" s="25">
        <v>1962</v>
      </c>
      <c r="M89" s="25">
        <v>27</v>
      </c>
      <c r="P89" s="25">
        <v>34.089126</v>
      </c>
      <c r="Q89" s="25">
        <v>-118.4197331</v>
      </c>
    </row>
    <row r="90" spans="1:17" x14ac:dyDescent="0.2">
      <c r="A90" s="25" t="s">
        <v>29</v>
      </c>
      <c r="B90" s="25" t="s">
        <v>882</v>
      </c>
      <c r="C90" s="25" t="s">
        <v>784</v>
      </c>
      <c r="D90" s="25" t="s">
        <v>32</v>
      </c>
      <c r="E90" s="25">
        <v>90212</v>
      </c>
      <c r="F90" s="25">
        <v>1675000</v>
      </c>
      <c r="G90" s="25">
        <v>2</v>
      </c>
      <c r="H90" s="25">
        <v>2.5</v>
      </c>
      <c r="I90" s="25" t="s">
        <v>784</v>
      </c>
      <c r="J90" s="25">
        <v>2025</v>
      </c>
      <c r="K90" s="25">
        <v>19791</v>
      </c>
      <c r="L90" s="25">
        <v>1982</v>
      </c>
      <c r="M90" s="25">
        <v>27</v>
      </c>
      <c r="N90" s="25">
        <v>827</v>
      </c>
      <c r="O90" s="25">
        <v>1584</v>
      </c>
      <c r="P90" s="25">
        <v>34.062406199999998</v>
      </c>
      <c r="Q90" s="25">
        <v>-118.4096706</v>
      </c>
    </row>
    <row r="91" spans="1:17" x14ac:dyDescent="0.2">
      <c r="A91" s="25" t="s">
        <v>39</v>
      </c>
      <c r="B91" s="25" t="s">
        <v>883</v>
      </c>
      <c r="C91" s="25" t="s">
        <v>815</v>
      </c>
      <c r="D91" s="25" t="s">
        <v>32</v>
      </c>
      <c r="E91" s="25">
        <v>90048</v>
      </c>
      <c r="F91" s="25">
        <v>2799000</v>
      </c>
      <c r="G91" s="25">
        <v>2</v>
      </c>
      <c r="H91" s="25">
        <v>2</v>
      </c>
      <c r="I91" s="25" t="s">
        <v>816</v>
      </c>
      <c r="J91" s="25">
        <v>1848</v>
      </c>
      <c r="K91" s="25">
        <v>5038</v>
      </c>
      <c r="L91" s="25">
        <v>1927</v>
      </c>
      <c r="M91" s="25">
        <v>27</v>
      </c>
      <c r="N91" s="25">
        <v>1515</v>
      </c>
      <c r="P91" s="25">
        <v>34.079120600000003</v>
      </c>
      <c r="Q91" s="25">
        <v>-118.3878809</v>
      </c>
    </row>
    <row r="92" spans="1:17" x14ac:dyDescent="0.2">
      <c r="A92" s="25" t="s">
        <v>39</v>
      </c>
      <c r="B92" s="25" t="s">
        <v>884</v>
      </c>
      <c r="C92" s="25" t="s">
        <v>784</v>
      </c>
      <c r="D92" s="25" t="s">
        <v>32</v>
      </c>
      <c r="E92" s="25">
        <v>90210</v>
      </c>
      <c r="F92" s="25">
        <v>1749000</v>
      </c>
      <c r="G92" s="25">
        <v>4</v>
      </c>
      <c r="H92" s="25">
        <v>3</v>
      </c>
      <c r="I92" s="25" t="s">
        <v>791</v>
      </c>
      <c r="J92" s="25">
        <v>1830</v>
      </c>
      <c r="K92" s="25">
        <v>5938</v>
      </c>
      <c r="L92" s="25">
        <v>1962</v>
      </c>
      <c r="M92" s="25">
        <v>28</v>
      </c>
      <c r="N92" s="25">
        <v>956</v>
      </c>
      <c r="P92" s="25">
        <v>34.1121318</v>
      </c>
      <c r="Q92" s="25">
        <v>-118.4329087</v>
      </c>
    </row>
    <row r="93" spans="1:17" x14ac:dyDescent="0.2">
      <c r="A93" s="25" t="s">
        <v>39</v>
      </c>
      <c r="B93" s="25" t="s">
        <v>885</v>
      </c>
      <c r="C93" s="25" t="s">
        <v>784</v>
      </c>
      <c r="D93" s="25" t="s">
        <v>32</v>
      </c>
      <c r="E93" s="25">
        <v>90210</v>
      </c>
      <c r="F93" s="25">
        <v>4350000</v>
      </c>
      <c r="G93" s="25">
        <v>4</v>
      </c>
      <c r="H93" s="25">
        <v>4.5</v>
      </c>
      <c r="I93" s="25" t="s">
        <v>791</v>
      </c>
      <c r="J93" s="25">
        <v>4117</v>
      </c>
      <c r="K93" s="25">
        <v>12656</v>
      </c>
      <c r="L93" s="25">
        <v>1924</v>
      </c>
      <c r="M93" s="25">
        <v>28</v>
      </c>
      <c r="N93" s="25">
        <v>1057</v>
      </c>
      <c r="P93" s="25">
        <v>34.099892500000003</v>
      </c>
      <c r="Q93" s="25">
        <v>-118.41551509999999</v>
      </c>
    </row>
    <row r="94" spans="1:17" x14ac:dyDescent="0.2">
      <c r="A94" s="25" t="s">
        <v>50</v>
      </c>
      <c r="B94" s="25" t="s">
        <v>886</v>
      </c>
      <c r="C94" s="25" t="s">
        <v>784</v>
      </c>
      <c r="D94" s="25" t="s">
        <v>32</v>
      </c>
      <c r="E94" s="25">
        <v>90212</v>
      </c>
      <c r="F94" s="25">
        <v>8000000</v>
      </c>
      <c r="G94" s="25">
        <v>8</v>
      </c>
      <c r="H94" s="25">
        <v>10</v>
      </c>
      <c r="I94" s="25" t="s">
        <v>784</v>
      </c>
      <c r="J94" s="25">
        <v>12206</v>
      </c>
      <c r="K94" s="25">
        <v>9365</v>
      </c>
      <c r="L94" s="25">
        <v>1937</v>
      </c>
      <c r="M94" s="25">
        <v>28</v>
      </c>
      <c r="N94" s="25">
        <v>655</v>
      </c>
      <c r="P94" s="25">
        <v>34.065188800000001</v>
      </c>
      <c r="Q94" s="25">
        <v>-118.4026638</v>
      </c>
    </row>
    <row r="95" spans="1:17" x14ac:dyDescent="0.2">
      <c r="A95" s="25" t="s">
        <v>29</v>
      </c>
      <c r="B95" s="25" t="s">
        <v>887</v>
      </c>
      <c r="C95" s="25" t="s">
        <v>41</v>
      </c>
      <c r="D95" s="25" t="s">
        <v>32</v>
      </c>
      <c r="E95" s="25">
        <v>90067</v>
      </c>
      <c r="F95" s="25">
        <v>1345500</v>
      </c>
      <c r="G95" s="25">
        <v>2</v>
      </c>
      <c r="H95" s="25">
        <v>2</v>
      </c>
      <c r="I95" s="25" t="s">
        <v>799</v>
      </c>
      <c r="J95" s="25">
        <v>1372</v>
      </c>
      <c r="K95" s="25">
        <v>223035</v>
      </c>
      <c r="L95" s="25">
        <v>1966</v>
      </c>
      <c r="M95" s="25">
        <v>28</v>
      </c>
      <c r="N95" s="25">
        <v>981</v>
      </c>
      <c r="O95" s="25">
        <v>1779</v>
      </c>
      <c r="P95" s="25">
        <v>34.058557399999998</v>
      </c>
      <c r="Q95" s="25">
        <v>-118.41124430000001</v>
      </c>
    </row>
    <row r="96" spans="1:17" x14ac:dyDescent="0.2">
      <c r="A96" s="25" t="s">
        <v>50</v>
      </c>
      <c r="B96" s="25" t="s">
        <v>888</v>
      </c>
      <c r="C96" s="25" t="s">
        <v>41</v>
      </c>
      <c r="D96" s="25" t="s">
        <v>32</v>
      </c>
      <c r="E96" s="25">
        <v>90048</v>
      </c>
      <c r="F96" s="25">
        <v>4350000</v>
      </c>
      <c r="G96" s="25">
        <v>10</v>
      </c>
      <c r="H96" s="25">
        <v>10</v>
      </c>
      <c r="I96" s="25" t="s">
        <v>808</v>
      </c>
      <c r="J96" s="25">
        <v>7614</v>
      </c>
      <c r="K96" s="25">
        <v>5197</v>
      </c>
      <c r="L96" s="25">
        <v>1960</v>
      </c>
      <c r="M96" s="25">
        <v>28</v>
      </c>
      <c r="N96" s="25">
        <v>571</v>
      </c>
      <c r="P96" s="25">
        <v>34.070963900000002</v>
      </c>
      <c r="Q96" s="25">
        <v>-118.37781750000001</v>
      </c>
    </row>
    <row r="97" spans="1:17" x14ac:dyDescent="0.2">
      <c r="A97" s="25" t="s">
        <v>29</v>
      </c>
      <c r="B97" s="25" t="s">
        <v>889</v>
      </c>
      <c r="C97" s="25" t="s">
        <v>784</v>
      </c>
      <c r="D97" s="25" t="s">
        <v>32</v>
      </c>
      <c r="E97" s="25">
        <v>90212</v>
      </c>
      <c r="F97" s="25">
        <v>2495000</v>
      </c>
      <c r="G97" s="25">
        <v>3</v>
      </c>
      <c r="H97" s="25">
        <v>3.5</v>
      </c>
      <c r="I97" s="25" t="s">
        <v>784</v>
      </c>
      <c r="J97" s="25">
        <v>3255</v>
      </c>
      <c r="K97" s="25">
        <v>17850</v>
      </c>
      <c r="L97" s="25">
        <v>2006</v>
      </c>
      <c r="M97" s="25">
        <v>28</v>
      </c>
      <c r="N97" s="25">
        <v>767</v>
      </c>
      <c r="O97" s="25">
        <v>1440</v>
      </c>
      <c r="P97" s="25">
        <v>34.053001000000002</v>
      </c>
      <c r="Q97" s="25">
        <v>-118.4058771</v>
      </c>
    </row>
    <row r="98" spans="1:17" x14ac:dyDescent="0.2">
      <c r="A98" s="25" t="s">
        <v>29</v>
      </c>
      <c r="B98" s="25" t="s">
        <v>890</v>
      </c>
      <c r="C98" s="25" t="s">
        <v>784</v>
      </c>
      <c r="D98" s="25" t="s">
        <v>32</v>
      </c>
      <c r="E98" s="25">
        <v>90212</v>
      </c>
      <c r="F98" s="25">
        <v>2395000</v>
      </c>
      <c r="G98" s="25">
        <v>3</v>
      </c>
      <c r="H98" s="25">
        <v>3.5</v>
      </c>
      <c r="I98" s="25" t="s">
        <v>784</v>
      </c>
      <c r="J98" s="25">
        <v>2833</v>
      </c>
      <c r="K98" s="25">
        <v>11877</v>
      </c>
      <c r="L98" s="25">
        <v>1996</v>
      </c>
      <c r="M98" s="25">
        <v>28</v>
      </c>
      <c r="N98" s="25">
        <v>845</v>
      </c>
      <c r="O98" s="25">
        <v>685</v>
      </c>
      <c r="P98" s="25">
        <v>34.066300200000001</v>
      </c>
      <c r="Q98" s="25">
        <v>-118.39727790000001</v>
      </c>
    </row>
    <row r="99" spans="1:17" x14ac:dyDescent="0.2">
      <c r="A99" s="25" t="s">
        <v>39</v>
      </c>
      <c r="B99" s="25" t="s">
        <v>891</v>
      </c>
      <c r="C99" s="25" t="s">
        <v>815</v>
      </c>
      <c r="D99" s="25" t="s">
        <v>32</v>
      </c>
      <c r="E99" s="25">
        <v>90069</v>
      </c>
      <c r="F99" s="25">
        <v>2295000</v>
      </c>
      <c r="G99" s="25">
        <v>3</v>
      </c>
      <c r="H99" s="25">
        <v>3</v>
      </c>
      <c r="I99" s="25" t="s">
        <v>816</v>
      </c>
      <c r="J99" s="25">
        <v>1515</v>
      </c>
      <c r="K99" s="25">
        <v>3487</v>
      </c>
      <c r="L99" s="25">
        <v>1946</v>
      </c>
      <c r="M99" s="25">
        <v>28</v>
      </c>
      <c r="N99" s="25">
        <v>1515</v>
      </c>
      <c r="P99" s="25">
        <v>34.088545799999999</v>
      </c>
      <c r="Q99" s="25">
        <v>-118.387975</v>
      </c>
    </row>
    <row r="100" spans="1:17" x14ac:dyDescent="0.2">
      <c r="A100" s="25" t="s">
        <v>50</v>
      </c>
      <c r="B100" s="25" t="s">
        <v>892</v>
      </c>
      <c r="C100" s="25" t="s">
        <v>784</v>
      </c>
      <c r="D100" s="25" t="s">
        <v>32</v>
      </c>
      <c r="E100" s="25">
        <v>90212</v>
      </c>
      <c r="F100" s="25">
        <v>3650000</v>
      </c>
      <c r="G100" s="25">
        <v>8</v>
      </c>
      <c r="H100" s="25">
        <v>8</v>
      </c>
      <c r="I100" s="25" t="s">
        <v>784</v>
      </c>
      <c r="J100" s="25">
        <v>5969</v>
      </c>
      <c r="K100" s="25">
        <v>6071</v>
      </c>
      <c r="L100" s="25">
        <v>1932</v>
      </c>
      <c r="M100" s="25">
        <v>28</v>
      </c>
      <c r="N100" s="25">
        <v>611</v>
      </c>
      <c r="P100" s="25">
        <v>34.064442100000001</v>
      </c>
      <c r="Q100" s="25">
        <v>-118.39520109999999</v>
      </c>
    </row>
    <row r="101" spans="1:17" x14ac:dyDescent="0.2">
      <c r="A101" s="25" t="s">
        <v>29</v>
      </c>
      <c r="B101" s="25" t="s">
        <v>893</v>
      </c>
      <c r="C101" s="25" t="s">
        <v>784</v>
      </c>
      <c r="D101" s="25" t="s">
        <v>32</v>
      </c>
      <c r="E101" s="25">
        <v>90212</v>
      </c>
      <c r="F101" s="25">
        <v>1150000</v>
      </c>
      <c r="G101" s="25">
        <v>2</v>
      </c>
      <c r="H101" s="25">
        <v>2</v>
      </c>
      <c r="I101" s="25" t="s">
        <v>784</v>
      </c>
      <c r="J101" s="25">
        <v>1683</v>
      </c>
      <c r="K101" s="25">
        <v>24282</v>
      </c>
      <c r="L101" s="25">
        <v>1974</v>
      </c>
      <c r="M101" s="25">
        <v>28</v>
      </c>
      <c r="N101" s="25">
        <v>683</v>
      </c>
      <c r="O101" s="25">
        <v>703</v>
      </c>
      <c r="P101" s="25">
        <v>34.065732500000003</v>
      </c>
      <c r="Q101" s="25">
        <v>-118.3909475</v>
      </c>
    </row>
    <row r="102" spans="1:17" x14ac:dyDescent="0.2">
      <c r="A102" s="25" t="s">
        <v>113</v>
      </c>
      <c r="B102" s="25" t="s">
        <v>894</v>
      </c>
      <c r="C102" s="25" t="s">
        <v>784</v>
      </c>
      <c r="D102" s="25" t="s">
        <v>32</v>
      </c>
      <c r="E102" s="25">
        <v>90212</v>
      </c>
      <c r="F102" s="25">
        <v>4295000</v>
      </c>
      <c r="G102" s="25">
        <v>8</v>
      </c>
      <c r="H102" s="25">
        <v>10</v>
      </c>
      <c r="I102" s="25" t="s">
        <v>784</v>
      </c>
      <c r="J102" s="25">
        <v>6740</v>
      </c>
      <c r="K102" s="25">
        <v>7201</v>
      </c>
      <c r="L102" s="25">
        <v>1953</v>
      </c>
      <c r="M102" s="25">
        <v>29</v>
      </c>
      <c r="N102" s="25">
        <v>637</v>
      </c>
      <c r="P102" s="25">
        <v>34.0571074</v>
      </c>
      <c r="Q102" s="25">
        <v>-118.397628</v>
      </c>
    </row>
    <row r="103" spans="1:17" x14ac:dyDescent="0.2">
      <c r="A103" s="25" t="s">
        <v>39</v>
      </c>
      <c r="B103" s="25" t="s">
        <v>895</v>
      </c>
      <c r="C103" s="25" t="s">
        <v>784</v>
      </c>
      <c r="D103" s="25" t="s">
        <v>32</v>
      </c>
      <c r="E103" s="25">
        <v>90210</v>
      </c>
      <c r="F103" s="25">
        <v>1799000</v>
      </c>
      <c r="G103" s="25">
        <v>2</v>
      </c>
      <c r="H103" s="25">
        <v>2</v>
      </c>
      <c r="I103" s="25" t="s">
        <v>791</v>
      </c>
      <c r="J103" s="25">
        <v>1413</v>
      </c>
      <c r="K103" s="25">
        <v>5048</v>
      </c>
      <c r="L103" s="25">
        <v>1959</v>
      </c>
      <c r="M103" s="25">
        <v>29</v>
      </c>
      <c r="N103" s="25">
        <v>1273</v>
      </c>
      <c r="P103" s="25">
        <v>34.111620000000002</v>
      </c>
      <c r="Q103" s="25">
        <v>-118.4374669</v>
      </c>
    </row>
    <row r="104" spans="1:17" x14ac:dyDescent="0.2">
      <c r="A104" s="25" t="s">
        <v>29</v>
      </c>
      <c r="B104" s="25" t="s">
        <v>896</v>
      </c>
      <c r="C104" s="25" t="s">
        <v>815</v>
      </c>
      <c r="D104" s="25" t="s">
        <v>32</v>
      </c>
      <c r="E104" s="25">
        <v>90069</v>
      </c>
      <c r="F104" s="25">
        <v>799999</v>
      </c>
      <c r="G104" s="25">
        <v>2</v>
      </c>
      <c r="H104" s="25">
        <v>2</v>
      </c>
      <c r="I104" s="25" t="s">
        <v>816</v>
      </c>
      <c r="J104" s="25">
        <v>1054</v>
      </c>
      <c r="K104" s="25">
        <v>17494</v>
      </c>
      <c r="L104" s="25">
        <v>1972</v>
      </c>
      <c r="M104" s="25">
        <v>29</v>
      </c>
      <c r="N104" s="25">
        <v>759</v>
      </c>
      <c r="O104" s="25">
        <v>484</v>
      </c>
      <c r="P104" s="25">
        <v>34.083680399999999</v>
      </c>
      <c r="Q104" s="25">
        <v>-118.3892877</v>
      </c>
    </row>
    <row r="105" spans="1:17" x14ac:dyDescent="0.2">
      <c r="A105" s="25" t="s">
        <v>39</v>
      </c>
      <c r="B105" s="25" t="s">
        <v>897</v>
      </c>
      <c r="C105" s="25" t="s">
        <v>784</v>
      </c>
      <c r="D105" s="25" t="s">
        <v>32</v>
      </c>
      <c r="E105" s="25">
        <v>90210</v>
      </c>
      <c r="F105" s="25">
        <v>3795000</v>
      </c>
      <c r="G105" s="25">
        <v>3</v>
      </c>
      <c r="H105" s="25">
        <v>2.5</v>
      </c>
      <c r="I105" s="25" t="s">
        <v>791</v>
      </c>
      <c r="J105" s="25">
        <v>2900</v>
      </c>
      <c r="K105" s="25">
        <v>18632</v>
      </c>
      <c r="L105" s="25">
        <v>1951</v>
      </c>
      <c r="M105" s="25">
        <v>29</v>
      </c>
      <c r="N105" s="25">
        <v>1309</v>
      </c>
      <c r="P105" s="25">
        <v>34.113499099999999</v>
      </c>
      <c r="Q105" s="25">
        <v>-118.39835050000001</v>
      </c>
    </row>
    <row r="106" spans="1:17" x14ac:dyDescent="0.2">
      <c r="A106" s="25" t="s">
        <v>29</v>
      </c>
      <c r="B106" s="25" t="s">
        <v>898</v>
      </c>
      <c r="C106" s="25" t="s">
        <v>41</v>
      </c>
      <c r="D106" s="25" t="s">
        <v>32</v>
      </c>
      <c r="E106" s="25">
        <v>90035</v>
      </c>
      <c r="F106" s="25">
        <v>1270000</v>
      </c>
      <c r="G106" s="25">
        <v>2</v>
      </c>
      <c r="H106" s="25">
        <v>2.5</v>
      </c>
      <c r="I106" s="25" t="s">
        <v>899</v>
      </c>
      <c r="J106" s="25">
        <v>1543</v>
      </c>
      <c r="K106" s="25">
        <v>5989</v>
      </c>
      <c r="L106" s="25">
        <v>2010</v>
      </c>
      <c r="M106" s="25">
        <v>29</v>
      </c>
      <c r="N106" s="25">
        <v>823</v>
      </c>
      <c r="O106" s="25">
        <v>578</v>
      </c>
      <c r="P106" s="25">
        <v>34.062463700000002</v>
      </c>
      <c r="Q106" s="25">
        <v>-118.3775581</v>
      </c>
    </row>
    <row r="107" spans="1:17" x14ac:dyDescent="0.2">
      <c r="A107" s="25" t="s">
        <v>39</v>
      </c>
      <c r="B107" s="25" t="s">
        <v>900</v>
      </c>
      <c r="C107" s="25" t="s">
        <v>784</v>
      </c>
      <c r="D107" s="25" t="s">
        <v>32</v>
      </c>
      <c r="E107" s="25">
        <v>90211</v>
      </c>
      <c r="F107" s="25">
        <v>2295000</v>
      </c>
      <c r="G107" s="25">
        <v>3</v>
      </c>
      <c r="H107" s="25">
        <v>3</v>
      </c>
      <c r="I107" s="25" t="s">
        <v>784</v>
      </c>
      <c r="J107" s="25">
        <v>1613</v>
      </c>
      <c r="K107" s="25">
        <v>5872</v>
      </c>
      <c r="L107" s="25">
        <v>1923</v>
      </c>
      <c r="M107" s="25">
        <v>30</v>
      </c>
      <c r="N107" s="25">
        <v>1423</v>
      </c>
      <c r="P107" s="25">
        <v>34.065711899999997</v>
      </c>
      <c r="Q107" s="25">
        <v>-118.3869523</v>
      </c>
    </row>
    <row r="108" spans="1:17" x14ac:dyDescent="0.2">
      <c r="A108" s="25" t="s">
        <v>50</v>
      </c>
      <c r="B108" s="25" t="s">
        <v>901</v>
      </c>
      <c r="C108" s="25" t="s">
        <v>41</v>
      </c>
      <c r="D108" s="25" t="s">
        <v>32</v>
      </c>
      <c r="E108" s="25">
        <v>90035</v>
      </c>
      <c r="F108" s="25">
        <v>5500000</v>
      </c>
      <c r="G108" s="25">
        <v>19</v>
      </c>
      <c r="H108" s="25">
        <v>18</v>
      </c>
      <c r="I108" s="25" t="s">
        <v>808</v>
      </c>
      <c r="J108" s="25">
        <v>11558</v>
      </c>
      <c r="K108" s="25">
        <v>12000</v>
      </c>
      <c r="L108" s="25">
        <v>1957</v>
      </c>
      <c r="M108" s="25">
        <v>30</v>
      </c>
      <c r="N108" s="25">
        <v>476</v>
      </c>
      <c r="P108" s="25">
        <v>34.061931299999998</v>
      </c>
      <c r="Q108" s="25">
        <v>-118.3795487</v>
      </c>
    </row>
    <row r="109" spans="1:17" x14ac:dyDescent="0.2">
      <c r="A109" s="25" t="s">
        <v>29</v>
      </c>
      <c r="B109" s="25" t="s">
        <v>902</v>
      </c>
      <c r="C109" s="25" t="s">
        <v>41</v>
      </c>
      <c r="D109" s="25" t="s">
        <v>32</v>
      </c>
      <c r="E109" s="25">
        <v>90048</v>
      </c>
      <c r="F109" s="25">
        <v>3150000</v>
      </c>
      <c r="G109" s="25">
        <v>1</v>
      </c>
      <c r="H109" s="25">
        <v>2.5</v>
      </c>
      <c r="I109" s="25" t="s">
        <v>808</v>
      </c>
      <c r="J109" s="25">
        <v>1550</v>
      </c>
      <c r="K109" s="25">
        <v>56037</v>
      </c>
      <c r="L109" s="25">
        <v>2021</v>
      </c>
      <c r="M109" s="25">
        <v>30</v>
      </c>
      <c r="N109" s="25">
        <v>2032</v>
      </c>
      <c r="O109" s="25">
        <v>4894</v>
      </c>
      <c r="P109" s="25">
        <v>34.0730778</v>
      </c>
      <c r="Q109" s="25">
        <v>-118.38855770000001</v>
      </c>
    </row>
    <row r="110" spans="1:17" x14ac:dyDescent="0.2">
      <c r="A110" s="25" t="s">
        <v>29</v>
      </c>
      <c r="B110" s="25" t="s">
        <v>903</v>
      </c>
      <c r="C110" s="25" t="s">
        <v>41</v>
      </c>
      <c r="D110" s="25" t="s">
        <v>32</v>
      </c>
      <c r="E110" s="25">
        <v>90048</v>
      </c>
      <c r="F110" s="25">
        <v>2750000</v>
      </c>
      <c r="G110" s="25">
        <v>1</v>
      </c>
      <c r="H110" s="25">
        <v>2</v>
      </c>
      <c r="I110" s="25" t="s">
        <v>808</v>
      </c>
      <c r="J110" s="25">
        <v>1418</v>
      </c>
      <c r="K110" s="25">
        <v>56037</v>
      </c>
      <c r="L110" s="25">
        <v>2021</v>
      </c>
      <c r="M110" s="25">
        <v>30</v>
      </c>
      <c r="N110" s="25">
        <v>1939</v>
      </c>
      <c r="O110" s="25">
        <v>4240</v>
      </c>
      <c r="P110" s="25">
        <v>34.0730778</v>
      </c>
      <c r="Q110" s="25">
        <v>-118.38855770000001</v>
      </c>
    </row>
    <row r="111" spans="1:17" x14ac:dyDescent="0.2">
      <c r="A111" s="25" t="s">
        <v>29</v>
      </c>
      <c r="B111" s="25" t="s">
        <v>904</v>
      </c>
      <c r="C111" s="25" t="s">
        <v>41</v>
      </c>
      <c r="D111" s="25" t="s">
        <v>32</v>
      </c>
      <c r="E111" s="25">
        <v>90048</v>
      </c>
      <c r="F111" s="25">
        <v>4790000</v>
      </c>
      <c r="G111" s="25">
        <v>2</v>
      </c>
      <c r="H111" s="25">
        <v>2</v>
      </c>
      <c r="I111" s="25" t="s">
        <v>808</v>
      </c>
      <c r="J111" s="25">
        <v>2418</v>
      </c>
      <c r="K111" s="25">
        <v>56037</v>
      </c>
      <c r="L111" s="25">
        <v>2021</v>
      </c>
      <c r="M111" s="25">
        <v>30</v>
      </c>
      <c r="N111" s="25">
        <v>1981</v>
      </c>
      <c r="O111" s="25">
        <v>7230</v>
      </c>
      <c r="P111" s="25">
        <v>34.0730778</v>
      </c>
      <c r="Q111" s="25">
        <v>-118.38855770000001</v>
      </c>
    </row>
    <row r="112" spans="1:17" x14ac:dyDescent="0.2">
      <c r="A112" s="25" t="s">
        <v>29</v>
      </c>
      <c r="B112" s="25" t="s">
        <v>905</v>
      </c>
      <c r="C112" s="25" t="s">
        <v>784</v>
      </c>
      <c r="D112" s="25" t="s">
        <v>32</v>
      </c>
      <c r="E112" s="25">
        <v>90211</v>
      </c>
      <c r="F112" s="25">
        <v>1450000</v>
      </c>
      <c r="G112" s="25">
        <v>2</v>
      </c>
      <c r="H112" s="25">
        <v>2</v>
      </c>
      <c r="I112" s="25" t="s">
        <v>784</v>
      </c>
      <c r="J112" s="25">
        <v>1463</v>
      </c>
      <c r="K112" s="25">
        <v>96911</v>
      </c>
      <c r="L112" s="25">
        <v>1986</v>
      </c>
      <c r="M112" s="25">
        <v>30</v>
      </c>
      <c r="N112" s="25">
        <v>991</v>
      </c>
      <c r="O112" s="25">
        <v>1772</v>
      </c>
      <c r="P112" s="25">
        <v>34.070289500000001</v>
      </c>
      <c r="Q112" s="25">
        <v>-118.38524820000001</v>
      </c>
    </row>
    <row r="113" spans="1:17" x14ac:dyDescent="0.2">
      <c r="A113" s="25" t="s">
        <v>39</v>
      </c>
      <c r="B113" s="25" t="s">
        <v>906</v>
      </c>
      <c r="C113" s="25" t="s">
        <v>784</v>
      </c>
      <c r="D113" s="25" t="s">
        <v>32</v>
      </c>
      <c r="E113" s="25">
        <v>90210</v>
      </c>
      <c r="F113" s="25">
        <v>13995000</v>
      </c>
      <c r="G113" s="25">
        <v>5</v>
      </c>
      <c r="H113" s="25">
        <v>5.5</v>
      </c>
      <c r="I113" s="25" t="s">
        <v>784</v>
      </c>
      <c r="J113" s="25">
        <v>4376</v>
      </c>
      <c r="K113" s="25">
        <v>24465</v>
      </c>
      <c r="L113" s="25">
        <v>1962</v>
      </c>
      <c r="M113" s="25">
        <v>34</v>
      </c>
      <c r="N113" s="25">
        <v>3198</v>
      </c>
      <c r="P113" s="25">
        <v>34.104255100000003</v>
      </c>
      <c r="Q113" s="25">
        <v>-118.39969019999999</v>
      </c>
    </row>
    <row r="114" spans="1:17" x14ac:dyDescent="0.2">
      <c r="A114" s="25" t="s">
        <v>39</v>
      </c>
      <c r="B114" s="25" t="s">
        <v>907</v>
      </c>
      <c r="C114" s="25" t="s">
        <v>784</v>
      </c>
      <c r="D114" s="25" t="s">
        <v>32</v>
      </c>
      <c r="E114" s="25">
        <v>90210</v>
      </c>
      <c r="F114" s="25">
        <v>4995000</v>
      </c>
      <c r="G114" s="25">
        <v>4</v>
      </c>
      <c r="H114" s="25">
        <v>4</v>
      </c>
      <c r="I114" s="25" t="s">
        <v>791</v>
      </c>
      <c r="J114" s="25">
        <v>3800</v>
      </c>
      <c r="K114" s="25">
        <v>7689</v>
      </c>
      <c r="L114" s="25">
        <v>1961</v>
      </c>
      <c r="M114" s="25">
        <v>35</v>
      </c>
      <c r="N114" s="25">
        <v>1314</v>
      </c>
      <c r="P114" s="25">
        <v>34.112347399999997</v>
      </c>
      <c r="Q114" s="25">
        <v>-118.4393017</v>
      </c>
    </row>
    <row r="115" spans="1:17" x14ac:dyDescent="0.2">
      <c r="A115" s="25" t="s">
        <v>39</v>
      </c>
      <c r="B115" s="25" t="s">
        <v>908</v>
      </c>
      <c r="C115" s="25" t="s">
        <v>784</v>
      </c>
      <c r="D115" s="25" t="s">
        <v>32</v>
      </c>
      <c r="E115" s="25">
        <v>90210</v>
      </c>
      <c r="F115" s="25">
        <v>72500000</v>
      </c>
      <c r="G115" s="25">
        <v>7</v>
      </c>
      <c r="H115" s="25">
        <v>12</v>
      </c>
      <c r="I115" s="25" t="s">
        <v>784</v>
      </c>
      <c r="J115" s="25">
        <v>17005</v>
      </c>
      <c r="K115" s="25">
        <v>49893</v>
      </c>
      <c r="L115" s="25">
        <v>1992</v>
      </c>
      <c r="M115" s="25">
        <v>35</v>
      </c>
      <c r="N115" s="25">
        <v>4263</v>
      </c>
      <c r="P115" s="25">
        <v>34.080737999999997</v>
      </c>
      <c r="Q115" s="25">
        <v>-118.4171956</v>
      </c>
    </row>
    <row r="116" spans="1:17" x14ac:dyDescent="0.2">
      <c r="A116" s="25" t="s">
        <v>29</v>
      </c>
      <c r="B116" s="25" t="s">
        <v>909</v>
      </c>
      <c r="C116" s="25" t="s">
        <v>41</v>
      </c>
      <c r="D116" s="25" t="s">
        <v>32</v>
      </c>
      <c r="E116" s="25">
        <v>90035</v>
      </c>
      <c r="F116" s="25">
        <v>999000</v>
      </c>
      <c r="G116" s="25">
        <v>2</v>
      </c>
      <c r="H116" s="25">
        <v>2.5</v>
      </c>
      <c r="I116" s="25" t="s">
        <v>861</v>
      </c>
      <c r="J116" s="25">
        <v>1284</v>
      </c>
      <c r="K116" s="25">
        <v>7810</v>
      </c>
      <c r="L116" s="25">
        <v>1999</v>
      </c>
      <c r="M116" s="25">
        <v>35</v>
      </c>
      <c r="N116" s="25">
        <v>778</v>
      </c>
      <c r="O116" s="25">
        <v>684</v>
      </c>
      <c r="P116" s="25">
        <v>34.056953100000001</v>
      </c>
      <c r="Q116" s="25">
        <v>-118.3844721</v>
      </c>
    </row>
    <row r="117" spans="1:17" x14ac:dyDescent="0.2">
      <c r="A117" s="25" t="s">
        <v>39</v>
      </c>
      <c r="B117" s="25" t="s">
        <v>910</v>
      </c>
      <c r="C117" s="25" t="s">
        <v>784</v>
      </c>
      <c r="D117" s="25" t="s">
        <v>32</v>
      </c>
      <c r="E117" s="25">
        <v>90210</v>
      </c>
      <c r="F117" s="25">
        <v>7195000</v>
      </c>
      <c r="G117" s="25">
        <v>5</v>
      </c>
      <c r="H117" s="25">
        <v>7</v>
      </c>
      <c r="I117" s="25" t="s">
        <v>791</v>
      </c>
      <c r="J117" s="25">
        <v>4926</v>
      </c>
      <c r="K117" s="25">
        <v>39964</v>
      </c>
      <c r="L117" s="25">
        <v>1964</v>
      </c>
      <c r="M117" s="25">
        <v>35</v>
      </c>
      <c r="N117" s="25">
        <v>1461</v>
      </c>
      <c r="P117" s="25">
        <v>34.117153299999998</v>
      </c>
      <c r="Q117" s="25">
        <v>-118.4342224</v>
      </c>
    </row>
    <row r="118" spans="1:17" x14ac:dyDescent="0.2">
      <c r="A118" s="25" t="s">
        <v>29</v>
      </c>
      <c r="B118" s="25" t="s">
        <v>911</v>
      </c>
      <c r="C118" s="25" t="s">
        <v>784</v>
      </c>
      <c r="D118" s="25" t="s">
        <v>32</v>
      </c>
      <c r="E118" s="25">
        <v>90211</v>
      </c>
      <c r="F118" s="25">
        <v>1700000</v>
      </c>
      <c r="G118" s="25">
        <v>2</v>
      </c>
      <c r="H118" s="25">
        <v>2.5</v>
      </c>
      <c r="I118" s="25" t="s">
        <v>789</v>
      </c>
      <c r="J118" s="25">
        <v>1751</v>
      </c>
      <c r="K118" s="25">
        <v>96911</v>
      </c>
      <c r="L118" s="25">
        <v>1986</v>
      </c>
      <c r="M118" s="25">
        <v>36</v>
      </c>
      <c r="N118" s="25">
        <v>971</v>
      </c>
      <c r="O118" s="25">
        <v>1840</v>
      </c>
      <c r="P118" s="25">
        <v>34.070289500000001</v>
      </c>
      <c r="Q118" s="25">
        <v>-118.38524820000001</v>
      </c>
    </row>
    <row r="119" spans="1:17" x14ac:dyDescent="0.2">
      <c r="A119" s="25" t="s">
        <v>39</v>
      </c>
      <c r="B119" s="25" t="s">
        <v>912</v>
      </c>
      <c r="C119" s="25" t="s">
        <v>784</v>
      </c>
      <c r="D119" s="25" t="s">
        <v>32</v>
      </c>
      <c r="E119" s="25">
        <v>90210</v>
      </c>
      <c r="F119" s="25">
        <v>2900000</v>
      </c>
      <c r="G119" s="25">
        <v>2</v>
      </c>
      <c r="H119" s="25">
        <v>2</v>
      </c>
      <c r="I119" s="25" t="s">
        <v>789</v>
      </c>
      <c r="J119" s="25">
        <v>2050</v>
      </c>
      <c r="K119" s="25">
        <v>8183</v>
      </c>
      <c r="L119" s="25">
        <v>1926</v>
      </c>
      <c r="M119" s="25">
        <v>36</v>
      </c>
      <c r="N119" s="25">
        <v>1415</v>
      </c>
      <c r="P119" s="25">
        <v>34.098622800000001</v>
      </c>
      <c r="Q119" s="25">
        <v>-118.41470870000001</v>
      </c>
    </row>
    <row r="120" spans="1:17" x14ac:dyDescent="0.2">
      <c r="A120" s="25" t="s">
        <v>50</v>
      </c>
      <c r="B120" s="25" t="s">
        <v>913</v>
      </c>
      <c r="C120" s="25" t="s">
        <v>784</v>
      </c>
      <c r="D120" s="25" t="s">
        <v>32</v>
      </c>
      <c r="E120" s="25">
        <v>90211</v>
      </c>
      <c r="F120" s="25">
        <v>2790000</v>
      </c>
      <c r="G120" s="25">
        <v>6</v>
      </c>
      <c r="H120" s="25">
        <v>6</v>
      </c>
      <c r="I120" s="25" t="s">
        <v>784</v>
      </c>
      <c r="J120" s="25">
        <v>4488</v>
      </c>
      <c r="K120" s="25">
        <v>6502</v>
      </c>
      <c r="L120" s="25">
        <v>1952</v>
      </c>
      <c r="M120" s="25">
        <v>36</v>
      </c>
      <c r="N120" s="25">
        <v>622</v>
      </c>
      <c r="P120" s="25">
        <v>34.065599300000002</v>
      </c>
      <c r="Q120" s="25">
        <v>-118.37543599999999</v>
      </c>
    </row>
    <row r="121" spans="1:17" x14ac:dyDescent="0.2">
      <c r="A121" s="25" t="s">
        <v>39</v>
      </c>
      <c r="B121" s="25" t="s">
        <v>914</v>
      </c>
      <c r="C121" s="25" t="s">
        <v>784</v>
      </c>
      <c r="D121" s="25" t="s">
        <v>32</v>
      </c>
      <c r="E121" s="25">
        <v>90210</v>
      </c>
      <c r="F121" s="25">
        <v>1899000</v>
      </c>
      <c r="G121" s="25">
        <v>2</v>
      </c>
      <c r="H121" s="25">
        <v>2</v>
      </c>
      <c r="I121" s="25" t="s">
        <v>791</v>
      </c>
      <c r="J121" s="25">
        <v>1660</v>
      </c>
      <c r="K121" s="25">
        <v>11628</v>
      </c>
      <c r="L121" s="25">
        <v>1927</v>
      </c>
      <c r="M121" s="25">
        <v>37</v>
      </c>
      <c r="N121" s="25">
        <v>1144</v>
      </c>
      <c r="P121" s="25">
        <v>34.111783600000003</v>
      </c>
      <c r="Q121" s="25">
        <v>-118.4336359</v>
      </c>
    </row>
    <row r="122" spans="1:17" x14ac:dyDescent="0.2">
      <c r="A122" s="25" t="s">
        <v>39</v>
      </c>
      <c r="B122" s="25" t="s">
        <v>915</v>
      </c>
      <c r="C122" s="25" t="s">
        <v>791</v>
      </c>
      <c r="D122" s="25" t="s">
        <v>32</v>
      </c>
      <c r="E122" s="25">
        <v>90210</v>
      </c>
      <c r="F122" s="25">
        <v>5495000</v>
      </c>
      <c r="G122" s="25">
        <v>4</v>
      </c>
      <c r="H122" s="25">
        <v>4.5</v>
      </c>
      <c r="I122" s="25" t="s">
        <v>791</v>
      </c>
      <c r="J122" s="25">
        <v>6131</v>
      </c>
      <c r="K122" s="25">
        <v>19661</v>
      </c>
      <c r="L122" s="25">
        <v>2006</v>
      </c>
      <c r="M122" s="25">
        <v>37</v>
      </c>
      <c r="N122" s="25">
        <v>896</v>
      </c>
      <c r="P122" s="25">
        <v>34.097686000000003</v>
      </c>
      <c r="Q122" s="25">
        <v>-118.415329</v>
      </c>
    </row>
    <row r="123" spans="1:17" x14ac:dyDescent="0.2">
      <c r="A123" s="25" t="s">
        <v>50</v>
      </c>
      <c r="B123" s="25" t="s">
        <v>916</v>
      </c>
      <c r="C123" s="25" t="s">
        <v>41</v>
      </c>
      <c r="D123" s="25" t="s">
        <v>32</v>
      </c>
      <c r="E123" s="25">
        <v>90035</v>
      </c>
      <c r="F123" s="25">
        <v>2600000</v>
      </c>
      <c r="G123" s="25">
        <v>8</v>
      </c>
      <c r="H123" s="25">
        <v>6</v>
      </c>
      <c r="I123" s="25" t="s">
        <v>808</v>
      </c>
      <c r="J123" s="25">
        <v>5325</v>
      </c>
      <c r="K123" s="25">
        <v>6601</v>
      </c>
      <c r="L123" s="25">
        <v>1955</v>
      </c>
      <c r="M123" s="25">
        <v>38</v>
      </c>
      <c r="N123" s="25">
        <v>488</v>
      </c>
      <c r="P123" s="25">
        <v>34.061355300000002</v>
      </c>
      <c r="Q123" s="25">
        <v>-118.3806147</v>
      </c>
    </row>
    <row r="124" spans="1:17" x14ac:dyDescent="0.2">
      <c r="A124" s="25" t="s">
        <v>50</v>
      </c>
      <c r="B124" s="25" t="s">
        <v>917</v>
      </c>
      <c r="C124" s="25" t="s">
        <v>41</v>
      </c>
      <c r="D124" s="25" t="s">
        <v>32</v>
      </c>
      <c r="E124" s="25">
        <v>90048</v>
      </c>
      <c r="F124" s="25">
        <v>3200000</v>
      </c>
      <c r="G124" s="25">
        <v>10</v>
      </c>
      <c r="H124" s="25">
        <v>10</v>
      </c>
      <c r="I124" s="25" t="s">
        <v>808</v>
      </c>
      <c r="J124" s="25">
        <v>6850</v>
      </c>
      <c r="K124" s="25">
        <v>5405</v>
      </c>
      <c r="L124" s="25">
        <v>1962</v>
      </c>
      <c r="M124" s="25">
        <v>38</v>
      </c>
      <c r="N124" s="25">
        <v>467</v>
      </c>
      <c r="P124" s="25">
        <v>34.072890899999997</v>
      </c>
      <c r="Q124" s="25">
        <v>-118.38553690000001</v>
      </c>
    </row>
    <row r="125" spans="1:17" x14ac:dyDescent="0.2">
      <c r="A125" s="25" t="s">
        <v>39</v>
      </c>
      <c r="B125" s="25" t="s">
        <v>918</v>
      </c>
      <c r="C125" s="25" t="s">
        <v>784</v>
      </c>
      <c r="D125" s="25" t="s">
        <v>32</v>
      </c>
      <c r="E125" s="25">
        <v>90210</v>
      </c>
      <c r="F125" s="25">
        <v>4250000</v>
      </c>
      <c r="G125" s="25">
        <v>4</v>
      </c>
      <c r="H125" s="25">
        <v>4</v>
      </c>
      <c r="I125" s="25" t="s">
        <v>791</v>
      </c>
      <c r="J125" s="25">
        <v>3837</v>
      </c>
      <c r="K125" s="25">
        <v>20496</v>
      </c>
      <c r="L125" s="25">
        <v>1965</v>
      </c>
      <c r="M125" s="25">
        <v>38</v>
      </c>
      <c r="N125" s="25">
        <v>1108</v>
      </c>
      <c r="P125" s="25">
        <v>34.121822600000002</v>
      </c>
      <c r="Q125" s="25">
        <v>-118.4231985</v>
      </c>
    </row>
    <row r="126" spans="1:17" x14ac:dyDescent="0.2">
      <c r="A126" s="25" t="s">
        <v>39</v>
      </c>
      <c r="B126" s="25" t="s">
        <v>919</v>
      </c>
      <c r="C126" s="25" t="s">
        <v>784</v>
      </c>
      <c r="D126" s="25" t="s">
        <v>32</v>
      </c>
      <c r="E126" s="25">
        <v>90210</v>
      </c>
      <c r="F126" s="25">
        <v>3750000</v>
      </c>
      <c r="G126" s="25">
        <v>5</v>
      </c>
      <c r="H126" s="25">
        <v>4</v>
      </c>
      <c r="I126" s="25" t="s">
        <v>791</v>
      </c>
      <c r="J126" s="25">
        <v>3162</v>
      </c>
      <c r="K126" s="25">
        <v>30465</v>
      </c>
      <c r="L126" s="25">
        <v>1956</v>
      </c>
      <c r="M126" s="25">
        <v>38</v>
      </c>
      <c r="N126" s="25">
        <v>1186</v>
      </c>
      <c r="P126" s="25">
        <v>34.106618099999999</v>
      </c>
      <c r="Q126" s="25">
        <v>-118.4063379</v>
      </c>
    </row>
    <row r="127" spans="1:17" x14ac:dyDescent="0.2">
      <c r="A127" s="25" t="s">
        <v>39</v>
      </c>
      <c r="B127" s="25" t="s">
        <v>920</v>
      </c>
      <c r="C127" s="25" t="s">
        <v>784</v>
      </c>
      <c r="D127" s="25" t="s">
        <v>32</v>
      </c>
      <c r="E127" s="25">
        <v>90210</v>
      </c>
      <c r="F127" s="25">
        <v>4995000</v>
      </c>
      <c r="G127" s="25">
        <v>5</v>
      </c>
      <c r="H127" s="25">
        <v>7.5</v>
      </c>
      <c r="I127" s="25" t="s">
        <v>791</v>
      </c>
      <c r="J127" s="25">
        <v>12380</v>
      </c>
      <c r="K127" s="25">
        <v>24315</v>
      </c>
      <c r="M127" s="25">
        <v>38</v>
      </c>
      <c r="N127" s="25">
        <v>403</v>
      </c>
      <c r="P127" s="25">
        <v>34.095569599999997</v>
      </c>
      <c r="Q127" s="25">
        <v>-118.4248673</v>
      </c>
    </row>
    <row r="128" spans="1:17" x14ac:dyDescent="0.2">
      <c r="A128" s="25" t="s">
        <v>39</v>
      </c>
      <c r="B128" s="25" t="s">
        <v>921</v>
      </c>
      <c r="C128" s="25" t="s">
        <v>784</v>
      </c>
      <c r="D128" s="25" t="s">
        <v>32</v>
      </c>
      <c r="E128" s="25">
        <v>90210</v>
      </c>
      <c r="F128" s="25">
        <v>3198000</v>
      </c>
      <c r="G128" s="25">
        <v>5</v>
      </c>
      <c r="H128" s="25">
        <v>4</v>
      </c>
      <c r="I128" s="25" t="s">
        <v>791</v>
      </c>
      <c r="J128" s="25">
        <v>3040</v>
      </c>
      <c r="K128" s="25">
        <v>23700</v>
      </c>
      <c r="L128" s="25">
        <v>1972</v>
      </c>
      <c r="M128" s="25">
        <v>38</v>
      </c>
      <c r="N128" s="25">
        <v>1052</v>
      </c>
      <c r="O128" s="25">
        <v>355</v>
      </c>
      <c r="P128" s="25">
        <v>34.123271299999999</v>
      </c>
      <c r="Q128" s="25">
        <v>-118.4286468</v>
      </c>
    </row>
    <row r="129" spans="1:17" x14ac:dyDescent="0.2">
      <c r="A129" s="25" t="s">
        <v>45</v>
      </c>
      <c r="B129" s="25" t="s">
        <v>922</v>
      </c>
      <c r="C129" s="25" t="s">
        <v>41</v>
      </c>
      <c r="D129" s="25" t="s">
        <v>32</v>
      </c>
      <c r="E129" s="25">
        <v>90067</v>
      </c>
      <c r="F129" s="25">
        <v>2745000</v>
      </c>
      <c r="G129" s="25">
        <v>3</v>
      </c>
      <c r="H129" s="25">
        <v>4</v>
      </c>
      <c r="I129" s="25" t="s">
        <v>799</v>
      </c>
      <c r="J129" s="25">
        <v>3081</v>
      </c>
      <c r="K129" s="25">
        <v>787367</v>
      </c>
      <c r="L129" s="25">
        <v>1980</v>
      </c>
      <c r="M129" s="25">
        <v>38</v>
      </c>
      <c r="N129" s="25">
        <v>891</v>
      </c>
      <c r="O129" s="25">
        <v>3269</v>
      </c>
      <c r="P129" s="25">
        <v>34.054679700000001</v>
      </c>
      <c r="Q129" s="25">
        <v>-118.40940519999999</v>
      </c>
    </row>
    <row r="130" spans="1:17" x14ac:dyDescent="0.2">
      <c r="A130" s="25" t="s">
        <v>39</v>
      </c>
      <c r="B130" s="25" t="s">
        <v>923</v>
      </c>
      <c r="C130" s="25" t="s">
        <v>784</v>
      </c>
      <c r="D130" s="25" t="s">
        <v>32</v>
      </c>
      <c r="E130" s="25">
        <v>90210</v>
      </c>
      <c r="F130" s="25">
        <v>9895000</v>
      </c>
      <c r="G130" s="25">
        <v>6</v>
      </c>
      <c r="H130" s="25">
        <v>7.5</v>
      </c>
      <c r="I130" s="25" t="s">
        <v>791</v>
      </c>
      <c r="J130" s="25">
        <v>6151</v>
      </c>
      <c r="K130" s="25">
        <v>19160</v>
      </c>
      <c r="L130" s="25">
        <v>1964</v>
      </c>
      <c r="M130" s="25">
        <v>38</v>
      </c>
      <c r="N130" s="25">
        <v>1609</v>
      </c>
      <c r="P130" s="25">
        <v>34.092062900000002</v>
      </c>
      <c r="Q130" s="25">
        <v>-118.4260994</v>
      </c>
    </row>
    <row r="131" spans="1:17" x14ac:dyDescent="0.2">
      <c r="A131" s="25" t="s">
        <v>29</v>
      </c>
      <c r="B131" s="25" t="s">
        <v>924</v>
      </c>
      <c r="C131" s="25" t="s">
        <v>784</v>
      </c>
      <c r="D131" s="25" t="s">
        <v>32</v>
      </c>
      <c r="E131" s="25">
        <v>90210</v>
      </c>
      <c r="F131" s="25">
        <v>2595000</v>
      </c>
      <c r="G131" s="25">
        <v>3</v>
      </c>
      <c r="H131" s="25">
        <v>3.5</v>
      </c>
      <c r="I131" s="25" t="s">
        <v>784</v>
      </c>
      <c r="J131" s="25">
        <v>3025</v>
      </c>
      <c r="K131" s="25">
        <v>7698</v>
      </c>
      <c r="L131" s="25">
        <v>1983</v>
      </c>
      <c r="M131" s="25">
        <v>38</v>
      </c>
      <c r="N131" s="25">
        <v>858</v>
      </c>
      <c r="O131" s="25">
        <v>1763</v>
      </c>
      <c r="P131" s="25">
        <v>34.0755768</v>
      </c>
      <c r="Q131" s="25">
        <v>-118.3926201</v>
      </c>
    </row>
    <row r="132" spans="1:17" x14ac:dyDescent="0.2">
      <c r="A132" s="25" t="s">
        <v>29</v>
      </c>
      <c r="B132" s="25" t="s">
        <v>925</v>
      </c>
      <c r="C132" s="25" t="s">
        <v>41</v>
      </c>
      <c r="D132" s="25" t="s">
        <v>32</v>
      </c>
      <c r="E132" s="25">
        <v>90067</v>
      </c>
      <c r="F132" s="25">
        <v>2465000</v>
      </c>
      <c r="G132" s="25">
        <v>2</v>
      </c>
      <c r="H132" s="25">
        <v>4</v>
      </c>
      <c r="I132" s="25" t="s">
        <v>799</v>
      </c>
      <c r="J132" s="25">
        <v>2524</v>
      </c>
      <c r="K132" s="25">
        <v>787367</v>
      </c>
      <c r="L132" s="25">
        <v>1980</v>
      </c>
      <c r="M132" s="25">
        <v>38</v>
      </c>
      <c r="N132" s="25">
        <v>977</v>
      </c>
      <c r="O132" s="25">
        <v>2644</v>
      </c>
      <c r="P132" s="25">
        <v>34.054537600000003</v>
      </c>
      <c r="Q132" s="25">
        <v>-118.4097094</v>
      </c>
    </row>
    <row r="133" spans="1:17" x14ac:dyDescent="0.2">
      <c r="A133" s="25" t="s">
        <v>39</v>
      </c>
      <c r="B133" s="25" t="s">
        <v>926</v>
      </c>
      <c r="C133" s="25" t="s">
        <v>784</v>
      </c>
      <c r="D133" s="25" t="s">
        <v>32</v>
      </c>
      <c r="E133" s="25">
        <v>90210</v>
      </c>
      <c r="F133" s="25">
        <v>6395000</v>
      </c>
      <c r="G133" s="25">
        <v>6</v>
      </c>
      <c r="H133" s="25">
        <v>7</v>
      </c>
      <c r="I133" s="25" t="s">
        <v>784</v>
      </c>
      <c r="J133" s="25">
        <v>5214</v>
      </c>
      <c r="K133" s="25">
        <v>26287</v>
      </c>
      <c r="L133" s="25">
        <v>1984</v>
      </c>
      <c r="M133" s="25">
        <v>39</v>
      </c>
      <c r="N133" s="25">
        <v>1227</v>
      </c>
      <c r="P133" s="25">
        <v>34.099287400000001</v>
      </c>
      <c r="Q133" s="25">
        <v>-118.40833600000001</v>
      </c>
    </row>
    <row r="134" spans="1:17" x14ac:dyDescent="0.2">
      <c r="A134" s="25" t="s">
        <v>39</v>
      </c>
      <c r="B134" s="25" t="s">
        <v>927</v>
      </c>
      <c r="C134" s="25" t="s">
        <v>784</v>
      </c>
      <c r="D134" s="25" t="s">
        <v>32</v>
      </c>
      <c r="E134" s="25">
        <v>90212</v>
      </c>
      <c r="F134" s="25">
        <v>3850000</v>
      </c>
      <c r="G134" s="25">
        <v>4</v>
      </c>
      <c r="H134" s="25">
        <v>4.5</v>
      </c>
      <c r="I134" s="25" t="s">
        <v>784</v>
      </c>
      <c r="J134" s="25">
        <v>2750</v>
      </c>
      <c r="K134" s="25">
        <v>6070</v>
      </c>
      <c r="L134" s="25">
        <v>1926</v>
      </c>
      <c r="M134" s="25">
        <v>41</v>
      </c>
      <c r="N134" s="25">
        <v>1400</v>
      </c>
      <c r="P134" s="25">
        <v>34.060799600000003</v>
      </c>
      <c r="Q134" s="25">
        <v>-118.3915495</v>
      </c>
    </row>
    <row r="135" spans="1:17" x14ac:dyDescent="0.2">
      <c r="A135" s="25" t="s">
        <v>55</v>
      </c>
      <c r="B135" s="25" t="s">
        <v>928</v>
      </c>
      <c r="C135" s="25" t="s">
        <v>784</v>
      </c>
      <c r="D135" s="25" t="s">
        <v>32</v>
      </c>
      <c r="E135" s="25">
        <v>90210</v>
      </c>
      <c r="F135" s="25">
        <v>9995000</v>
      </c>
      <c r="I135" s="25" t="s">
        <v>784</v>
      </c>
      <c r="K135" s="25">
        <v>28521</v>
      </c>
      <c r="M135" s="25">
        <v>42</v>
      </c>
      <c r="P135" s="25">
        <v>34.093712600000003</v>
      </c>
      <c r="Q135" s="25">
        <v>-118.4149183</v>
      </c>
    </row>
    <row r="136" spans="1:17" x14ac:dyDescent="0.2">
      <c r="A136" s="25" t="s">
        <v>39</v>
      </c>
      <c r="B136" s="25" t="s">
        <v>929</v>
      </c>
      <c r="C136" s="25" t="s">
        <v>784</v>
      </c>
      <c r="D136" s="25" t="s">
        <v>32</v>
      </c>
      <c r="E136" s="25">
        <v>90210</v>
      </c>
      <c r="F136" s="25">
        <v>29950000</v>
      </c>
      <c r="G136" s="25">
        <v>8</v>
      </c>
      <c r="H136" s="25">
        <v>13</v>
      </c>
      <c r="I136" s="25" t="s">
        <v>791</v>
      </c>
      <c r="J136" s="25">
        <v>16900</v>
      </c>
      <c r="K136" s="25">
        <v>87120</v>
      </c>
      <c r="L136" s="25">
        <v>2023</v>
      </c>
      <c r="M136" s="25">
        <v>43</v>
      </c>
      <c r="N136" s="25">
        <v>1772</v>
      </c>
      <c r="O136" s="25">
        <v>250</v>
      </c>
      <c r="P136" s="25">
        <v>34.116507400000003</v>
      </c>
      <c r="Q136" s="25">
        <v>-118.4281302</v>
      </c>
    </row>
    <row r="137" spans="1:17" x14ac:dyDescent="0.2">
      <c r="A137" s="25" t="s">
        <v>29</v>
      </c>
      <c r="B137" s="25" t="s">
        <v>930</v>
      </c>
      <c r="C137" s="25" t="s">
        <v>784</v>
      </c>
      <c r="D137" s="25" t="s">
        <v>32</v>
      </c>
      <c r="E137" s="25">
        <v>90212</v>
      </c>
      <c r="F137" s="25">
        <v>5950000</v>
      </c>
      <c r="G137" s="25">
        <v>2</v>
      </c>
      <c r="H137" s="25">
        <v>2.5</v>
      </c>
      <c r="I137" s="25" t="s">
        <v>784</v>
      </c>
      <c r="J137" s="25">
        <v>2131</v>
      </c>
      <c r="M137" s="25">
        <v>43</v>
      </c>
      <c r="N137" s="25">
        <v>2792</v>
      </c>
      <c r="O137" s="25">
        <v>5471</v>
      </c>
      <c r="P137" s="25">
        <v>34.066639199999997</v>
      </c>
      <c r="Q137" s="25">
        <v>-118.3922781</v>
      </c>
    </row>
    <row r="138" spans="1:17" x14ac:dyDescent="0.2">
      <c r="A138" s="25" t="s">
        <v>29</v>
      </c>
      <c r="B138" s="25" t="s">
        <v>931</v>
      </c>
      <c r="C138" s="25" t="s">
        <v>784</v>
      </c>
      <c r="D138" s="25" t="s">
        <v>32</v>
      </c>
      <c r="E138" s="25">
        <v>90211</v>
      </c>
      <c r="F138" s="25">
        <v>1479000</v>
      </c>
      <c r="G138" s="25">
        <v>2</v>
      </c>
      <c r="H138" s="25">
        <v>2</v>
      </c>
      <c r="I138" s="25" t="s">
        <v>784</v>
      </c>
      <c r="J138" s="25">
        <v>1683</v>
      </c>
      <c r="K138" s="25">
        <v>96911</v>
      </c>
      <c r="L138" s="25">
        <v>1986</v>
      </c>
      <c r="M138" s="25">
        <v>43</v>
      </c>
      <c r="N138" s="25">
        <v>879</v>
      </c>
      <c r="O138" s="25">
        <v>1886</v>
      </c>
      <c r="P138" s="25">
        <v>34.070289500000001</v>
      </c>
      <c r="Q138" s="25">
        <v>-118.38524820000001</v>
      </c>
    </row>
    <row r="139" spans="1:17" x14ac:dyDescent="0.2">
      <c r="A139" s="25" t="s">
        <v>29</v>
      </c>
      <c r="B139" s="25" t="s">
        <v>932</v>
      </c>
      <c r="C139" s="25" t="s">
        <v>784</v>
      </c>
      <c r="D139" s="25" t="s">
        <v>32</v>
      </c>
      <c r="E139" s="25">
        <v>90210</v>
      </c>
      <c r="F139" s="25">
        <v>1799000</v>
      </c>
      <c r="G139" s="25">
        <v>2</v>
      </c>
      <c r="H139" s="25">
        <v>2.5</v>
      </c>
      <c r="I139" s="25" t="s">
        <v>784</v>
      </c>
      <c r="J139" s="25">
        <v>1930</v>
      </c>
      <c r="K139" s="25">
        <v>20935</v>
      </c>
      <c r="L139" s="25">
        <v>2009</v>
      </c>
      <c r="M139" s="25">
        <v>43</v>
      </c>
      <c r="N139" s="25">
        <v>932</v>
      </c>
      <c r="O139" s="25">
        <v>1749</v>
      </c>
      <c r="P139" s="25">
        <v>34.079050899999999</v>
      </c>
      <c r="Q139" s="25">
        <v>-118.3901777</v>
      </c>
    </row>
    <row r="140" spans="1:17" x14ac:dyDescent="0.2">
      <c r="A140" s="25" t="s">
        <v>39</v>
      </c>
      <c r="B140" s="25" t="s">
        <v>933</v>
      </c>
      <c r="C140" s="25" t="s">
        <v>784</v>
      </c>
      <c r="D140" s="25" t="s">
        <v>32</v>
      </c>
      <c r="E140" s="25">
        <v>90210</v>
      </c>
      <c r="F140" s="25">
        <v>4499000</v>
      </c>
      <c r="G140" s="25">
        <v>5</v>
      </c>
      <c r="H140" s="25">
        <v>6</v>
      </c>
      <c r="I140" s="25" t="s">
        <v>791</v>
      </c>
      <c r="J140" s="25">
        <v>4633</v>
      </c>
      <c r="K140" s="25">
        <v>7202</v>
      </c>
      <c r="L140" s="25">
        <v>2016</v>
      </c>
      <c r="M140" s="25">
        <v>44</v>
      </c>
      <c r="N140" s="25">
        <v>971</v>
      </c>
      <c r="P140" s="25">
        <v>34.104548600000001</v>
      </c>
      <c r="Q140" s="25">
        <v>-118.4057653</v>
      </c>
    </row>
    <row r="141" spans="1:17" x14ac:dyDescent="0.2">
      <c r="A141" s="25" t="s">
        <v>29</v>
      </c>
      <c r="B141" s="25" t="s">
        <v>934</v>
      </c>
      <c r="C141" s="25" t="s">
        <v>41</v>
      </c>
      <c r="D141" s="25" t="s">
        <v>32</v>
      </c>
      <c r="E141" s="25">
        <v>90048</v>
      </c>
      <c r="F141" s="25">
        <v>920000</v>
      </c>
      <c r="G141" s="25">
        <v>2</v>
      </c>
      <c r="H141" s="25">
        <v>2</v>
      </c>
      <c r="I141" s="25" t="s">
        <v>808</v>
      </c>
      <c r="J141" s="25">
        <v>885</v>
      </c>
      <c r="K141" s="25">
        <v>90087</v>
      </c>
      <c r="L141" s="25">
        <v>1971</v>
      </c>
      <c r="M141" s="25">
        <v>45</v>
      </c>
      <c r="N141" s="25">
        <v>1040</v>
      </c>
      <c r="O141" s="25">
        <v>800</v>
      </c>
      <c r="P141" s="25">
        <v>34.074705100000003</v>
      </c>
      <c r="Q141" s="25">
        <v>-118.3893394</v>
      </c>
    </row>
    <row r="142" spans="1:17" x14ac:dyDescent="0.2">
      <c r="A142" s="25" t="s">
        <v>39</v>
      </c>
      <c r="B142" s="25" t="s">
        <v>935</v>
      </c>
      <c r="C142" s="25" t="s">
        <v>784</v>
      </c>
      <c r="D142" s="25" t="s">
        <v>32</v>
      </c>
      <c r="E142" s="25">
        <v>90210</v>
      </c>
      <c r="F142" s="25">
        <v>14995000</v>
      </c>
      <c r="G142" s="25">
        <v>4</v>
      </c>
      <c r="H142" s="25">
        <v>6</v>
      </c>
      <c r="I142" s="25" t="s">
        <v>784</v>
      </c>
      <c r="K142" s="25">
        <v>25474</v>
      </c>
      <c r="M142" s="25">
        <v>45</v>
      </c>
      <c r="P142" s="25">
        <v>34.098669399999999</v>
      </c>
      <c r="Q142" s="25">
        <v>-118.3949748</v>
      </c>
    </row>
    <row r="143" spans="1:17" x14ac:dyDescent="0.2">
      <c r="A143" s="25" t="s">
        <v>39</v>
      </c>
      <c r="B143" s="25" t="s">
        <v>936</v>
      </c>
      <c r="C143" s="25" t="s">
        <v>784</v>
      </c>
      <c r="D143" s="25" t="s">
        <v>32</v>
      </c>
      <c r="E143" s="25">
        <v>90210</v>
      </c>
      <c r="F143" s="25">
        <v>33000000</v>
      </c>
      <c r="G143" s="25">
        <v>9</v>
      </c>
      <c r="H143" s="25">
        <v>12</v>
      </c>
      <c r="I143" s="25" t="s">
        <v>784</v>
      </c>
      <c r="J143" s="25">
        <v>13404</v>
      </c>
      <c r="K143" s="25">
        <v>47489</v>
      </c>
      <c r="L143" s="25">
        <v>1986</v>
      </c>
      <c r="M143" s="25">
        <v>45</v>
      </c>
      <c r="N143" s="25">
        <v>2462</v>
      </c>
      <c r="P143" s="25">
        <v>34.092159899999999</v>
      </c>
      <c r="Q143" s="25">
        <v>-118.39746049999999</v>
      </c>
    </row>
    <row r="144" spans="1:17" x14ac:dyDescent="0.2">
      <c r="A144" s="25" t="s">
        <v>55</v>
      </c>
      <c r="B144" s="25" t="s">
        <v>937</v>
      </c>
      <c r="C144" s="25" t="s">
        <v>41</v>
      </c>
      <c r="D144" s="25" t="s">
        <v>32</v>
      </c>
      <c r="E144" s="25">
        <v>90210</v>
      </c>
      <c r="F144" s="25">
        <v>3850000</v>
      </c>
      <c r="I144" s="25" t="s">
        <v>791</v>
      </c>
      <c r="K144" s="25">
        <v>14760</v>
      </c>
      <c r="M144" s="25">
        <v>45</v>
      </c>
      <c r="P144" s="25">
        <v>34.099876000000002</v>
      </c>
      <c r="Q144" s="25">
        <v>-118.420163</v>
      </c>
    </row>
    <row r="145" spans="1:17" x14ac:dyDescent="0.2">
      <c r="A145" s="25" t="s">
        <v>39</v>
      </c>
      <c r="B145" s="25" t="s">
        <v>938</v>
      </c>
      <c r="C145" s="25" t="s">
        <v>784</v>
      </c>
      <c r="D145" s="25" t="s">
        <v>32</v>
      </c>
      <c r="E145" s="25">
        <v>90210</v>
      </c>
      <c r="F145" s="25">
        <v>3795000</v>
      </c>
      <c r="G145" s="25">
        <v>5</v>
      </c>
      <c r="H145" s="25">
        <v>6</v>
      </c>
      <c r="I145" s="25" t="s">
        <v>791</v>
      </c>
      <c r="J145" s="25">
        <v>3487</v>
      </c>
      <c r="K145" s="25">
        <v>23572</v>
      </c>
      <c r="L145" s="25">
        <v>1927</v>
      </c>
      <c r="M145" s="25">
        <v>48</v>
      </c>
      <c r="N145" s="25">
        <v>1088</v>
      </c>
      <c r="P145" s="25">
        <v>34.096962099999999</v>
      </c>
      <c r="Q145" s="25">
        <v>-118.4011804</v>
      </c>
    </row>
    <row r="146" spans="1:17" x14ac:dyDescent="0.2">
      <c r="A146" s="25" t="s">
        <v>39</v>
      </c>
      <c r="B146" s="25" t="s">
        <v>939</v>
      </c>
      <c r="C146" s="25" t="s">
        <v>784</v>
      </c>
      <c r="D146" s="25" t="s">
        <v>32</v>
      </c>
      <c r="E146" s="25">
        <v>90210</v>
      </c>
      <c r="F146" s="25">
        <v>13995000</v>
      </c>
      <c r="G146" s="25">
        <v>5</v>
      </c>
      <c r="H146" s="25">
        <v>4</v>
      </c>
      <c r="I146" s="25" t="s">
        <v>784</v>
      </c>
      <c r="J146" s="25">
        <v>8040</v>
      </c>
      <c r="K146" s="25">
        <v>48351</v>
      </c>
      <c r="L146" s="25">
        <v>1950</v>
      </c>
      <c r="M146" s="25">
        <v>48</v>
      </c>
      <c r="N146" s="25">
        <v>1741</v>
      </c>
      <c r="P146" s="25">
        <v>34.087655599999998</v>
      </c>
      <c r="Q146" s="25">
        <v>-118.3997198</v>
      </c>
    </row>
    <row r="147" spans="1:17" x14ac:dyDescent="0.2">
      <c r="A147" s="25" t="s">
        <v>39</v>
      </c>
      <c r="B147" s="25" t="s">
        <v>940</v>
      </c>
      <c r="C147" s="25" t="s">
        <v>784</v>
      </c>
      <c r="D147" s="25" t="s">
        <v>32</v>
      </c>
      <c r="E147" s="25">
        <v>90210</v>
      </c>
      <c r="F147" s="25">
        <v>6295000</v>
      </c>
      <c r="G147" s="25">
        <v>4</v>
      </c>
      <c r="H147" s="25">
        <v>4.5</v>
      </c>
      <c r="I147" s="25" t="s">
        <v>791</v>
      </c>
      <c r="J147" s="25">
        <v>4581</v>
      </c>
      <c r="K147" s="25">
        <v>88390</v>
      </c>
      <c r="L147" s="25">
        <v>1982</v>
      </c>
      <c r="M147" s="25">
        <v>48</v>
      </c>
      <c r="N147" s="25">
        <v>1374</v>
      </c>
      <c r="P147" s="25">
        <v>34.1043412</v>
      </c>
      <c r="Q147" s="25">
        <v>-118.425027</v>
      </c>
    </row>
    <row r="148" spans="1:17" x14ac:dyDescent="0.2">
      <c r="A148" s="25" t="s">
        <v>50</v>
      </c>
      <c r="B148" s="25" t="s">
        <v>941</v>
      </c>
      <c r="C148" s="25" t="s">
        <v>41</v>
      </c>
      <c r="D148" s="25" t="s">
        <v>32</v>
      </c>
      <c r="E148" s="25">
        <v>90035</v>
      </c>
      <c r="F148" s="25">
        <v>2950000</v>
      </c>
      <c r="G148" s="25">
        <v>10</v>
      </c>
      <c r="H148" s="25">
        <v>9</v>
      </c>
      <c r="I148" s="25" t="s">
        <v>861</v>
      </c>
      <c r="J148" s="25">
        <v>6148</v>
      </c>
      <c r="K148" s="25">
        <v>6070</v>
      </c>
      <c r="L148" s="25">
        <v>1958</v>
      </c>
      <c r="M148" s="25">
        <v>48</v>
      </c>
      <c r="N148" s="25">
        <v>480</v>
      </c>
      <c r="P148" s="25">
        <v>34.0565395</v>
      </c>
      <c r="Q148" s="25">
        <v>-118.39420819999999</v>
      </c>
    </row>
    <row r="149" spans="1:17" x14ac:dyDescent="0.2">
      <c r="A149" s="25" t="s">
        <v>29</v>
      </c>
      <c r="B149" s="25" t="s">
        <v>942</v>
      </c>
      <c r="C149" s="25" t="s">
        <v>41</v>
      </c>
      <c r="D149" s="25" t="s">
        <v>32</v>
      </c>
      <c r="E149" s="25">
        <v>90048</v>
      </c>
      <c r="F149" s="25">
        <v>2775000</v>
      </c>
      <c r="G149" s="25">
        <v>3</v>
      </c>
      <c r="H149" s="25">
        <v>3.5</v>
      </c>
      <c r="I149" s="25" t="s">
        <v>808</v>
      </c>
      <c r="J149" s="25">
        <v>2497</v>
      </c>
      <c r="L149" s="25">
        <v>2022</v>
      </c>
      <c r="M149" s="25">
        <v>48</v>
      </c>
      <c r="N149" s="25">
        <v>1111</v>
      </c>
      <c r="O149" s="25">
        <v>898</v>
      </c>
      <c r="P149" s="25">
        <v>34.071232100000003</v>
      </c>
      <c r="Q149" s="25">
        <v>-118.381946</v>
      </c>
    </row>
    <row r="150" spans="1:17" x14ac:dyDescent="0.2">
      <c r="A150" s="25" t="s">
        <v>29</v>
      </c>
      <c r="B150" s="25" t="s">
        <v>943</v>
      </c>
      <c r="C150" s="25" t="s">
        <v>41</v>
      </c>
      <c r="D150" s="25" t="s">
        <v>32</v>
      </c>
      <c r="E150" s="25">
        <v>90048</v>
      </c>
      <c r="F150" s="25">
        <v>2160000</v>
      </c>
      <c r="G150" s="25">
        <v>2</v>
      </c>
      <c r="H150" s="25">
        <v>2.5</v>
      </c>
      <c r="I150" s="25" t="s">
        <v>808</v>
      </c>
      <c r="J150" s="25">
        <v>2289</v>
      </c>
      <c r="L150" s="25">
        <v>2022</v>
      </c>
      <c r="M150" s="25">
        <v>48</v>
      </c>
      <c r="N150" s="25">
        <v>944</v>
      </c>
      <c r="O150" s="25">
        <v>871</v>
      </c>
      <c r="P150" s="25">
        <v>34.071232100000003</v>
      </c>
      <c r="Q150" s="25">
        <v>-118.381946</v>
      </c>
    </row>
    <row r="151" spans="1:17" x14ac:dyDescent="0.2">
      <c r="A151" s="25" t="s">
        <v>29</v>
      </c>
      <c r="B151" s="25" t="s">
        <v>944</v>
      </c>
      <c r="C151" s="25" t="s">
        <v>784</v>
      </c>
      <c r="D151" s="25" t="s">
        <v>32</v>
      </c>
      <c r="E151" s="25">
        <v>90212</v>
      </c>
      <c r="F151" s="25">
        <v>2299000</v>
      </c>
      <c r="G151" s="25">
        <v>3</v>
      </c>
      <c r="H151" s="25">
        <v>2.5</v>
      </c>
      <c r="I151" s="25" t="s">
        <v>784</v>
      </c>
      <c r="J151" s="25">
        <v>2626</v>
      </c>
      <c r="K151" s="25">
        <v>20011</v>
      </c>
      <c r="L151" s="25">
        <v>1982</v>
      </c>
      <c r="M151" s="25">
        <v>49</v>
      </c>
      <c r="N151" s="25">
        <v>875</v>
      </c>
      <c r="O151" s="25">
        <v>1400</v>
      </c>
      <c r="P151" s="25">
        <v>34.065881699999998</v>
      </c>
      <c r="Q151" s="25">
        <v>-118.407089</v>
      </c>
    </row>
    <row r="152" spans="1:17" x14ac:dyDescent="0.2">
      <c r="A152" s="25" t="s">
        <v>39</v>
      </c>
      <c r="B152" s="25" t="s">
        <v>945</v>
      </c>
      <c r="C152" s="25" t="s">
        <v>784</v>
      </c>
      <c r="D152" s="25" t="s">
        <v>32</v>
      </c>
      <c r="E152" s="25">
        <v>90210</v>
      </c>
      <c r="F152" s="25">
        <v>5750000</v>
      </c>
      <c r="G152" s="25">
        <v>5</v>
      </c>
      <c r="H152" s="25">
        <v>4.5</v>
      </c>
      <c r="I152" s="25" t="s">
        <v>791</v>
      </c>
      <c r="J152" s="25">
        <v>4741</v>
      </c>
      <c r="K152" s="25">
        <v>12338</v>
      </c>
      <c r="L152" s="25">
        <v>2018</v>
      </c>
      <c r="M152" s="25">
        <v>49</v>
      </c>
      <c r="N152" s="25">
        <v>1213</v>
      </c>
      <c r="P152" s="25">
        <v>34.110838399999999</v>
      </c>
      <c r="Q152" s="25">
        <v>-118.401121</v>
      </c>
    </row>
    <row r="153" spans="1:17" x14ac:dyDescent="0.2">
      <c r="A153" s="25" t="s">
        <v>29</v>
      </c>
      <c r="B153" s="25" t="s">
        <v>946</v>
      </c>
      <c r="C153" s="25" t="s">
        <v>784</v>
      </c>
      <c r="D153" s="25" t="s">
        <v>32</v>
      </c>
      <c r="E153" s="25">
        <v>90210</v>
      </c>
      <c r="F153" s="25">
        <v>4750000</v>
      </c>
      <c r="G153" s="25">
        <v>3</v>
      </c>
      <c r="H153" s="25">
        <v>3.5</v>
      </c>
      <c r="I153" s="25" t="s">
        <v>784</v>
      </c>
      <c r="J153" s="25">
        <v>3574</v>
      </c>
      <c r="L153" s="25">
        <v>2023</v>
      </c>
      <c r="M153" s="25">
        <v>50</v>
      </c>
      <c r="N153" s="25">
        <v>1329</v>
      </c>
      <c r="O153" s="25">
        <v>2787</v>
      </c>
      <c r="P153" s="25">
        <v>34.077369300000001</v>
      </c>
      <c r="Q153" s="25">
        <v>-118.39259939999999</v>
      </c>
    </row>
    <row r="154" spans="1:17" x14ac:dyDescent="0.2">
      <c r="A154" s="25" t="s">
        <v>29</v>
      </c>
      <c r="B154" s="25" t="s">
        <v>947</v>
      </c>
      <c r="C154" s="25" t="s">
        <v>815</v>
      </c>
      <c r="D154" s="25" t="s">
        <v>32</v>
      </c>
      <c r="E154" s="25">
        <v>90069</v>
      </c>
      <c r="F154" s="25">
        <v>3995000</v>
      </c>
      <c r="G154" s="25">
        <v>2</v>
      </c>
      <c r="H154" s="25">
        <v>3</v>
      </c>
      <c r="I154" s="25" t="s">
        <v>804</v>
      </c>
      <c r="J154" s="25">
        <v>2300</v>
      </c>
      <c r="K154" s="25">
        <v>32163</v>
      </c>
      <c r="L154" s="25">
        <v>1965</v>
      </c>
      <c r="M154" s="25">
        <v>50</v>
      </c>
      <c r="N154" s="25">
        <v>1737</v>
      </c>
      <c r="O154" s="25">
        <v>3950</v>
      </c>
      <c r="P154" s="25">
        <v>34.0908759</v>
      </c>
      <c r="Q154" s="25">
        <v>-118.393986</v>
      </c>
    </row>
    <row r="155" spans="1:17" x14ac:dyDescent="0.2">
      <c r="A155" s="25" t="s">
        <v>39</v>
      </c>
      <c r="B155" s="25" t="s">
        <v>948</v>
      </c>
      <c r="C155" s="25" t="s">
        <v>784</v>
      </c>
      <c r="D155" s="25" t="s">
        <v>32</v>
      </c>
      <c r="E155" s="25">
        <v>90210</v>
      </c>
      <c r="F155" s="25">
        <v>21995000</v>
      </c>
      <c r="G155" s="25">
        <v>6</v>
      </c>
      <c r="H155" s="25">
        <v>8</v>
      </c>
      <c r="I155" s="25" t="s">
        <v>784</v>
      </c>
      <c r="J155" s="25">
        <v>8800</v>
      </c>
      <c r="K155" s="25">
        <v>26646</v>
      </c>
      <c r="L155" s="25">
        <v>1959</v>
      </c>
      <c r="M155" s="25">
        <v>50</v>
      </c>
      <c r="N155" s="25">
        <v>2499</v>
      </c>
      <c r="P155" s="25">
        <v>34.097126600000003</v>
      </c>
      <c r="Q155" s="25">
        <v>-118.3990124</v>
      </c>
    </row>
    <row r="156" spans="1:17" x14ac:dyDescent="0.2">
      <c r="A156" s="25" t="s">
        <v>39</v>
      </c>
      <c r="B156" s="25" t="s">
        <v>949</v>
      </c>
      <c r="C156" s="25" t="s">
        <v>784</v>
      </c>
      <c r="D156" s="25" t="s">
        <v>32</v>
      </c>
      <c r="E156" s="25">
        <v>90210</v>
      </c>
      <c r="F156" s="25">
        <v>35000000</v>
      </c>
      <c r="G156" s="25">
        <v>5</v>
      </c>
      <c r="H156" s="25">
        <v>7</v>
      </c>
      <c r="I156" s="25" t="s">
        <v>784</v>
      </c>
      <c r="J156" s="25">
        <v>10000</v>
      </c>
      <c r="K156" s="25">
        <v>20914</v>
      </c>
      <c r="L156" s="25">
        <v>1962</v>
      </c>
      <c r="M156" s="25">
        <v>51</v>
      </c>
      <c r="N156" s="25">
        <v>3500</v>
      </c>
      <c r="P156" s="25">
        <v>34.103714500000002</v>
      </c>
      <c r="Q156" s="25">
        <v>-118.3954018</v>
      </c>
    </row>
    <row r="157" spans="1:17" x14ac:dyDescent="0.2">
      <c r="A157" s="25" t="s">
        <v>55</v>
      </c>
      <c r="B157" s="25" t="s">
        <v>950</v>
      </c>
      <c r="C157" s="25" t="s">
        <v>41</v>
      </c>
      <c r="D157" s="25" t="s">
        <v>32</v>
      </c>
      <c r="E157" s="25">
        <v>90035</v>
      </c>
      <c r="F157" s="25">
        <v>24500000</v>
      </c>
      <c r="I157" s="25" t="s">
        <v>808</v>
      </c>
      <c r="K157" s="25">
        <v>18182</v>
      </c>
      <c r="M157" s="25">
        <v>51</v>
      </c>
      <c r="P157" s="25">
        <v>34.0579441</v>
      </c>
      <c r="Q157" s="25">
        <v>-118.38340169999999</v>
      </c>
    </row>
    <row r="158" spans="1:17" x14ac:dyDescent="0.2">
      <c r="A158" s="25" t="s">
        <v>29</v>
      </c>
      <c r="B158" s="25" t="s">
        <v>951</v>
      </c>
      <c r="C158" s="25" t="s">
        <v>41</v>
      </c>
      <c r="D158" s="25" t="s">
        <v>32</v>
      </c>
      <c r="E158" s="25">
        <v>90067</v>
      </c>
      <c r="F158" s="25">
        <v>1995000</v>
      </c>
      <c r="G158" s="25">
        <v>2</v>
      </c>
      <c r="H158" s="25">
        <v>3</v>
      </c>
      <c r="I158" s="25" t="s">
        <v>799</v>
      </c>
      <c r="J158" s="25">
        <v>2240</v>
      </c>
      <c r="K158" s="25">
        <v>464441</v>
      </c>
      <c r="L158" s="25">
        <v>1979</v>
      </c>
      <c r="M158" s="25">
        <v>52</v>
      </c>
      <c r="N158" s="25">
        <v>891</v>
      </c>
      <c r="O158" s="25">
        <v>2375</v>
      </c>
      <c r="P158" s="25">
        <v>34.053241999999997</v>
      </c>
      <c r="Q158" s="25">
        <v>-118.40810999999999</v>
      </c>
    </row>
    <row r="159" spans="1:17" x14ac:dyDescent="0.2">
      <c r="A159" s="25" t="s">
        <v>39</v>
      </c>
      <c r="B159" s="25" t="s">
        <v>952</v>
      </c>
      <c r="C159" s="25" t="s">
        <v>784</v>
      </c>
      <c r="D159" s="25" t="s">
        <v>32</v>
      </c>
      <c r="E159" s="25">
        <v>90212</v>
      </c>
      <c r="F159" s="25">
        <v>3899000</v>
      </c>
      <c r="G159" s="25">
        <v>4</v>
      </c>
      <c r="H159" s="25">
        <v>3.5</v>
      </c>
      <c r="I159" s="25" t="s">
        <v>784</v>
      </c>
      <c r="J159" s="25">
        <v>2992</v>
      </c>
      <c r="K159" s="25">
        <v>6799</v>
      </c>
      <c r="L159" s="25">
        <v>1954</v>
      </c>
      <c r="M159" s="25">
        <v>52</v>
      </c>
      <c r="N159" s="25">
        <v>1303</v>
      </c>
      <c r="P159" s="25">
        <v>34.061907599999998</v>
      </c>
      <c r="Q159" s="25">
        <v>-118.3962713</v>
      </c>
    </row>
    <row r="160" spans="1:17" x14ac:dyDescent="0.2">
      <c r="A160" s="25" t="s">
        <v>55</v>
      </c>
      <c r="B160" s="25" t="s">
        <v>953</v>
      </c>
      <c r="C160" s="25" t="s">
        <v>784</v>
      </c>
      <c r="D160" s="25" t="s">
        <v>32</v>
      </c>
      <c r="E160" s="25">
        <v>90210</v>
      </c>
      <c r="F160" s="25">
        <v>5299000</v>
      </c>
      <c r="I160" s="25" t="s">
        <v>791</v>
      </c>
      <c r="K160" s="25">
        <v>64964</v>
      </c>
      <c r="M160" s="25">
        <v>52</v>
      </c>
      <c r="P160" s="25">
        <v>34.101350799999999</v>
      </c>
      <c r="Q160" s="25">
        <v>-118.4032169</v>
      </c>
    </row>
    <row r="161" spans="1:17" x14ac:dyDescent="0.2">
      <c r="A161" s="25" t="s">
        <v>39</v>
      </c>
      <c r="B161" s="25" t="s">
        <v>954</v>
      </c>
      <c r="C161" s="25" t="s">
        <v>784</v>
      </c>
      <c r="D161" s="25" t="s">
        <v>32</v>
      </c>
      <c r="E161" s="25">
        <v>90212</v>
      </c>
      <c r="F161" s="25">
        <v>5999999</v>
      </c>
      <c r="G161" s="25">
        <v>6</v>
      </c>
      <c r="H161" s="25">
        <v>6.5</v>
      </c>
      <c r="I161" s="25" t="s">
        <v>784</v>
      </c>
      <c r="J161" s="25">
        <v>3736</v>
      </c>
      <c r="K161" s="25">
        <v>5668</v>
      </c>
      <c r="L161" s="25">
        <v>2023</v>
      </c>
      <c r="M161" s="25">
        <v>52</v>
      </c>
      <c r="N161" s="25">
        <v>1606</v>
      </c>
      <c r="P161" s="25">
        <v>34.060934400000001</v>
      </c>
      <c r="Q161" s="25">
        <v>-118.3904938</v>
      </c>
    </row>
    <row r="162" spans="1:17" x14ac:dyDescent="0.2">
      <c r="A162" s="25" t="s">
        <v>39</v>
      </c>
      <c r="B162" s="25" t="s">
        <v>955</v>
      </c>
      <c r="C162" s="25" t="s">
        <v>784</v>
      </c>
      <c r="D162" s="25" t="s">
        <v>32</v>
      </c>
      <c r="E162" s="25">
        <v>90210</v>
      </c>
      <c r="F162" s="25">
        <v>8995000</v>
      </c>
      <c r="G162" s="25">
        <v>6</v>
      </c>
      <c r="H162" s="25">
        <v>6.5</v>
      </c>
      <c r="I162" s="25" t="s">
        <v>785</v>
      </c>
      <c r="J162" s="25">
        <v>6947</v>
      </c>
      <c r="K162" s="25">
        <v>21005</v>
      </c>
      <c r="L162" s="25">
        <v>2022</v>
      </c>
      <c r="M162" s="25">
        <v>55</v>
      </c>
      <c r="N162" s="25">
        <v>1295</v>
      </c>
      <c r="P162" s="25">
        <v>34.119315700000001</v>
      </c>
      <c r="Q162" s="25">
        <v>-118.43038919999999</v>
      </c>
    </row>
    <row r="163" spans="1:17" x14ac:dyDescent="0.2">
      <c r="A163" s="25" t="s">
        <v>29</v>
      </c>
      <c r="B163" s="25" t="s">
        <v>956</v>
      </c>
      <c r="C163" s="25" t="s">
        <v>784</v>
      </c>
      <c r="D163" s="25" t="s">
        <v>32</v>
      </c>
      <c r="E163" s="25">
        <v>90210</v>
      </c>
      <c r="F163" s="25">
        <v>1329000</v>
      </c>
      <c r="G163" s="25">
        <v>2</v>
      </c>
      <c r="H163" s="25">
        <v>2</v>
      </c>
      <c r="I163" s="25" t="s">
        <v>784</v>
      </c>
      <c r="J163" s="25">
        <v>1785</v>
      </c>
      <c r="K163" s="25">
        <v>22503</v>
      </c>
      <c r="L163" s="25">
        <v>1974</v>
      </c>
      <c r="M163" s="25">
        <v>55</v>
      </c>
      <c r="N163" s="25">
        <v>745</v>
      </c>
      <c r="O163" s="25">
        <v>854</v>
      </c>
      <c r="P163" s="25">
        <v>34.078457200000003</v>
      </c>
      <c r="Q163" s="25">
        <v>-118.3914075</v>
      </c>
    </row>
    <row r="164" spans="1:17" x14ac:dyDescent="0.2">
      <c r="A164" s="25" t="s">
        <v>39</v>
      </c>
      <c r="B164" s="25" t="s">
        <v>957</v>
      </c>
      <c r="C164" s="25" t="s">
        <v>784</v>
      </c>
      <c r="D164" s="25" t="s">
        <v>32</v>
      </c>
      <c r="E164" s="25">
        <v>90210</v>
      </c>
      <c r="F164" s="25">
        <v>3295000</v>
      </c>
      <c r="G164" s="25">
        <v>4</v>
      </c>
      <c r="H164" s="25">
        <v>4</v>
      </c>
      <c r="I164" s="25" t="s">
        <v>791</v>
      </c>
      <c r="J164" s="25">
        <v>2890</v>
      </c>
      <c r="K164" s="25">
        <v>9265</v>
      </c>
      <c r="L164" s="25">
        <v>1950</v>
      </c>
      <c r="M164" s="25">
        <v>56</v>
      </c>
      <c r="N164" s="25">
        <v>1140</v>
      </c>
      <c r="P164" s="25">
        <v>34.107367199999999</v>
      </c>
      <c r="Q164" s="25">
        <v>-118.4365954</v>
      </c>
    </row>
    <row r="165" spans="1:17" x14ac:dyDescent="0.2">
      <c r="A165" s="25" t="s">
        <v>29</v>
      </c>
      <c r="B165" s="25" t="s">
        <v>958</v>
      </c>
      <c r="C165" s="25" t="s">
        <v>784</v>
      </c>
      <c r="D165" s="25" t="s">
        <v>32</v>
      </c>
      <c r="E165" s="25">
        <v>90210</v>
      </c>
      <c r="F165" s="25">
        <v>1995000</v>
      </c>
      <c r="G165" s="25">
        <v>2</v>
      </c>
      <c r="H165" s="25">
        <v>2.5</v>
      </c>
      <c r="I165" s="25" t="s">
        <v>789</v>
      </c>
      <c r="J165" s="25">
        <v>1810</v>
      </c>
      <c r="K165" s="25">
        <v>20806</v>
      </c>
      <c r="L165" s="25">
        <v>1988</v>
      </c>
      <c r="M165" s="25">
        <v>57</v>
      </c>
      <c r="N165" s="25">
        <v>1102</v>
      </c>
      <c r="O165" s="25">
        <v>1275</v>
      </c>
      <c r="P165" s="25">
        <v>34.072527999999998</v>
      </c>
      <c r="Q165" s="25">
        <v>-118.3944391</v>
      </c>
    </row>
    <row r="166" spans="1:17" x14ac:dyDescent="0.2">
      <c r="A166" s="25" t="s">
        <v>29</v>
      </c>
      <c r="B166" s="25" t="s">
        <v>959</v>
      </c>
      <c r="C166" s="25" t="s">
        <v>784</v>
      </c>
      <c r="D166" s="25" t="s">
        <v>32</v>
      </c>
      <c r="E166" s="25">
        <v>90210</v>
      </c>
      <c r="F166" s="25">
        <v>1795000</v>
      </c>
      <c r="G166" s="25">
        <v>2</v>
      </c>
      <c r="H166" s="25">
        <v>3</v>
      </c>
      <c r="I166" s="25" t="s">
        <v>784</v>
      </c>
      <c r="J166" s="25">
        <v>2006</v>
      </c>
      <c r="K166" s="25">
        <v>37501</v>
      </c>
      <c r="L166" s="25">
        <v>1974</v>
      </c>
      <c r="M166" s="25">
        <v>57</v>
      </c>
      <c r="N166" s="25">
        <v>895</v>
      </c>
      <c r="O166" s="25">
        <v>1298</v>
      </c>
      <c r="P166" s="25">
        <v>34.072585500000002</v>
      </c>
      <c r="Q166" s="25">
        <v>-118.3932612</v>
      </c>
    </row>
    <row r="167" spans="1:17" x14ac:dyDescent="0.2">
      <c r="A167" s="25" t="s">
        <v>29</v>
      </c>
      <c r="B167" s="25" t="s">
        <v>960</v>
      </c>
      <c r="C167" s="25" t="s">
        <v>41</v>
      </c>
      <c r="D167" s="25" t="s">
        <v>32</v>
      </c>
      <c r="E167" s="25">
        <v>90048</v>
      </c>
      <c r="F167" s="25">
        <v>575000</v>
      </c>
      <c r="G167" s="25">
        <v>1</v>
      </c>
      <c r="H167" s="25">
        <v>1.5</v>
      </c>
      <c r="I167" s="25" t="s">
        <v>808</v>
      </c>
      <c r="J167" s="25">
        <v>719</v>
      </c>
      <c r="K167" s="25">
        <v>90087</v>
      </c>
      <c r="L167" s="25">
        <v>1971</v>
      </c>
      <c r="M167" s="25">
        <v>58</v>
      </c>
      <c r="N167" s="25">
        <v>800</v>
      </c>
      <c r="O167" s="25">
        <v>827</v>
      </c>
      <c r="P167" s="25">
        <v>34.074705100000003</v>
      </c>
      <c r="Q167" s="25">
        <v>-118.3893394</v>
      </c>
    </row>
    <row r="168" spans="1:17" x14ac:dyDescent="0.2">
      <c r="A168" s="25" t="s">
        <v>29</v>
      </c>
      <c r="B168" s="25" t="s">
        <v>961</v>
      </c>
      <c r="C168" s="25" t="s">
        <v>41</v>
      </c>
      <c r="D168" s="25" t="s">
        <v>32</v>
      </c>
      <c r="E168" s="25">
        <v>90048</v>
      </c>
      <c r="F168" s="25">
        <v>700000</v>
      </c>
      <c r="G168" s="25">
        <v>1</v>
      </c>
      <c r="H168" s="25">
        <v>2</v>
      </c>
      <c r="I168" s="25" t="s">
        <v>808</v>
      </c>
      <c r="J168" s="25">
        <v>737</v>
      </c>
      <c r="K168" s="25">
        <v>90087</v>
      </c>
      <c r="L168" s="25">
        <v>1971</v>
      </c>
      <c r="M168" s="25">
        <v>58</v>
      </c>
      <c r="N168" s="25">
        <v>950</v>
      </c>
      <c r="O168" s="25">
        <v>830</v>
      </c>
      <c r="P168" s="25">
        <v>34.074705100000003</v>
      </c>
      <c r="Q168" s="25">
        <v>-118.3893394</v>
      </c>
    </row>
    <row r="169" spans="1:17" x14ac:dyDescent="0.2">
      <c r="A169" s="25" t="s">
        <v>39</v>
      </c>
      <c r="B169" s="25" t="s">
        <v>962</v>
      </c>
      <c r="C169" s="25" t="s">
        <v>784</v>
      </c>
      <c r="D169" s="25" t="s">
        <v>32</v>
      </c>
      <c r="E169" s="25">
        <v>90210</v>
      </c>
      <c r="F169" s="25">
        <v>17995000</v>
      </c>
      <c r="G169" s="25">
        <v>6</v>
      </c>
      <c r="H169" s="25">
        <v>8</v>
      </c>
      <c r="I169" s="25" t="s">
        <v>784</v>
      </c>
      <c r="J169" s="25">
        <v>8600</v>
      </c>
      <c r="K169" s="25">
        <v>20071</v>
      </c>
      <c r="L169" s="25">
        <v>2008</v>
      </c>
      <c r="M169" s="25">
        <v>58</v>
      </c>
      <c r="N169" s="25">
        <v>2092</v>
      </c>
      <c r="P169" s="25">
        <v>34.111530199999997</v>
      </c>
      <c r="Q169" s="25">
        <v>-118.3941741</v>
      </c>
    </row>
    <row r="170" spans="1:17" x14ac:dyDescent="0.2">
      <c r="A170" s="25" t="s">
        <v>29</v>
      </c>
      <c r="B170" s="25" t="s">
        <v>963</v>
      </c>
      <c r="C170" s="25" t="s">
        <v>784</v>
      </c>
      <c r="D170" s="25" t="s">
        <v>32</v>
      </c>
      <c r="E170" s="25">
        <v>90210</v>
      </c>
      <c r="F170" s="25">
        <v>2350000</v>
      </c>
      <c r="G170" s="25">
        <v>2</v>
      </c>
      <c r="H170" s="25">
        <v>2.5</v>
      </c>
      <c r="I170" s="25" t="s">
        <v>784</v>
      </c>
      <c r="J170" s="25">
        <v>1950</v>
      </c>
      <c r="K170" s="25">
        <v>26272</v>
      </c>
      <c r="L170" s="25">
        <v>2015</v>
      </c>
      <c r="M170" s="25">
        <v>58</v>
      </c>
      <c r="N170" s="25">
        <v>1205</v>
      </c>
      <c r="O170" s="25">
        <v>1905</v>
      </c>
      <c r="P170" s="25">
        <v>34.078954199999998</v>
      </c>
      <c r="Q170" s="25">
        <v>-118.39195429999999</v>
      </c>
    </row>
    <row r="171" spans="1:17" x14ac:dyDescent="0.2">
      <c r="A171" s="25" t="s">
        <v>39</v>
      </c>
      <c r="B171" s="25" t="s">
        <v>964</v>
      </c>
      <c r="C171" s="25" t="s">
        <v>784</v>
      </c>
      <c r="D171" s="25" t="s">
        <v>32</v>
      </c>
      <c r="E171" s="25">
        <v>90210</v>
      </c>
      <c r="F171" s="25">
        <v>6495000</v>
      </c>
      <c r="G171" s="25">
        <v>5</v>
      </c>
      <c r="H171" s="25">
        <v>6.5</v>
      </c>
      <c r="I171" s="25" t="s">
        <v>791</v>
      </c>
      <c r="J171" s="25">
        <v>9541</v>
      </c>
      <c r="K171" s="25">
        <v>25731</v>
      </c>
      <c r="L171" s="25">
        <v>2006</v>
      </c>
      <c r="M171" s="25">
        <v>58</v>
      </c>
      <c r="N171" s="25">
        <v>681</v>
      </c>
      <c r="P171" s="25">
        <v>34.097397600000001</v>
      </c>
      <c r="Q171" s="25">
        <v>-118.4154431</v>
      </c>
    </row>
    <row r="172" spans="1:17" x14ac:dyDescent="0.2">
      <c r="A172" s="25" t="s">
        <v>39</v>
      </c>
      <c r="B172" s="25" t="s">
        <v>965</v>
      </c>
      <c r="C172" s="25" t="s">
        <v>784</v>
      </c>
      <c r="D172" s="25" t="s">
        <v>32</v>
      </c>
      <c r="E172" s="25">
        <v>90210</v>
      </c>
      <c r="F172" s="25">
        <v>3125000</v>
      </c>
      <c r="G172" s="25">
        <v>4</v>
      </c>
      <c r="H172" s="25">
        <v>3.5</v>
      </c>
      <c r="I172" s="25" t="s">
        <v>791</v>
      </c>
      <c r="J172" s="25">
        <v>2500</v>
      </c>
      <c r="K172" s="25">
        <v>8517</v>
      </c>
      <c r="L172" s="25">
        <v>1999</v>
      </c>
      <c r="M172" s="25">
        <v>59</v>
      </c>
      <c r="N172" s="25">
        <v>1250</v>
      </c>
      <c r="P172" s="25">
        <v>34.100744499999998</v>
      </c>
      <c r="Q172" s="25">
        <v>-118.4155749</v>
      </c>
    </row>
    <row r="173" spans="1:17" x14ac:dyDescent="0.2">
      <c r="A173" s="25" t="s">
        <v>39</v>
      </c>
      <c r="B173" s="25" t="s">
        <v>966</v>
      </c>
      <c r="C173" s="25" t="s">
        <v>784</v>
      </c>
      <c r="D173" s="25" t="s">
        <v>32</v>
      </c>
      <c r="E173" s="25">
        <v>90210</v>
      </c>
      <c r="F173" s="25">
        <v>7995000</v>
      </c>
      <c r="G173" s="25">
        <v>4</v>
      </c>
      <c r="H173" s="25">
        <v>7</v>
      </c>
      <c r="I173" s="25" t="s">
        <v>784</v>
      </c>
      <c r="J173" s="25">
        <v>5368</v>
      </c>
      <c r="K173" s="25">
        <v>20955</v>
      </c>
      <c r="L173" s="25">
        <v>1961</v>
      </c>
      <c r="M173" s="25">
        <v>59</v>
      </c>
      <c r="N173" s="25">
        <v>1489</v>
      </c>
      <c r="P173" s="25">
        <v>34.104853300000002</v>
      </c>
      <c r="Q173" s="25">
        <v>-118.3983393</v>
      </c>
    </row>
    <row r="174" spans="1:17" x14ac:dyDescent="0.2">
      <c r="A174" s="25" t="s">
        <v>29</v>
      </c>
      <c r="B174" s="25" t="s">
        <v>967</v>
      </c>
      <c r="C174" s="25" t="s">
        <v>815</v>
      </c>
      <c r="D174" s="25" t="s">
        <v>32</v>
      </c>
      <c r="E174" s="25">
        <v>90069</v>
      </c>
      <c r="F174" s="25">
        <v>1325000</v>
      </c>
      <c r="G174" s="25">
        <v>1</v>
      </c>
      <c r="H174" s="25">
        <v>1</v>
      </c>
      <c r="I174" s="25" t="s">
        <v>816</v>
      </c>
      <c r="J174" s="25">
        <v>748</v>
      </c>
      <c r="K174" s="25">
        <v>23165</v>
      </c>
      <c r="L174" s="25">
        <v>1961</v>
      </c>
      <c r="M174" s="25">
        <v>59</v>
      </c>
      <c r="N174" s="25">
        <v>1771</v>
      </c>
      <c r="O174" s="25">
        <v>881</v>
      </c>
      <c r="P174" s="25">
        <v>34.085770799999999</v>
      </c>
      <c r="Q174" s="25">
        <v>-118.3895502</v>
      </c>
    </row>
    <row r="175" spans="1:17" x14ac:dyDescent="0.2">
      <c r="A175" s="25" t="s">
        <v>39</v>
      </c>
      <c r="B175" s="25" t="s">
        <v>968</v>
      </c>
      <c r="C175" s="25" t="s">
        <v>784</v>
      </c>
      <c r="D175" s="25" t="s">
        <v>32</v>
      </c>
      <c r="E175" s="25">
        <v>90211</v>
      </c>
      <c r="F175" s="25">
        <v>3200000</v>
      </c>
      <c r="G175" s="25">
        <v>4</v>
      </c>
      <c r="H175" s="25">
        <v>2</v>
      </c>
      <c r="I175" s="25" t="s">
        <v>784</v>
      </c>
      <c r="J175" s="25">
        <v>1580</v>
      </c>
      <c r="K175" s="25">
        <v>5094</v>
      </c>
      <c r="L175" s="25">
        <v>1925</v>
      </c>
      <c r="M175" s="25">
        <v>59</v>
      </c>
      <c r="N175" s="25">
        <v>2025</v>
      </c>
      <c r="P175" s="25">
        <v>34.0579404</v>
      </c>
      <c r="Q175" s="25">
        <v>-118.38904770000001</v>
      </c>
    </row>
    <row r="176" spans="1:17" x14ac:dyDescent="0.2">
      <c r="A176" s="25" t="s">
        <v>39</v>
      </c>
      <c r="B176" s="25" t="s">
        <v>969</v>
      </c>
      <c r="C176" s="25" t="s">
        <v>784</v>
      </c>
      <c r="D176" s="25" t="s">
        <v>32</v>
      </c>
      <c r="E176" s="25">
        <v>90210</v>
      </c>
      <c r="F176" s="25">
        <v>8495000</v>
      </c>
      <c r="G176" s="25">
        <v>5</v>
      </c>
      <c r="H176" s="25">
        <v>5.5</v>
      </c>
      <c r="I176" s="25" t="s">
        <v>791</v>
      </c>
      <c r="J176" s="25">
        <v>6023</v>
      </c>
      <c r="K176" s="25">
        <v>15789</v>
      </c>
      <c r="L176" s="25">
        <v>2023</v>
      </c>
      <c r="M176" s="25">
        <v>63</v>
      </c>
      <c r="N176" s="25">
        <v>1410</v>
      </c>
      <c r="P176" s="25">
        <v>34.108953999999997</v>
      </c>
      <c r="Q176" s="25">
        <v>-118.4238354</v>
      </c>
    </row>
    <row r="177" spans="1:17" x14ac:dyDescent="0.2">
      <c r="A177" s="25" t="s">
        <v>29</v>
      </c>
      <c r="B177" s="25" t="s">
        <v>970</v>
      </c>
      <c r="C177" s="25" t="s">
        <v>41</v>
      </c>
      <c r="D177" s="25" t="s">
        <v>32</v>
      </c>
      <c r="E177" s="25">
        <v>90035</v>
      </c>
      <c r="F177" s="25">
        <v>975000</v>
      </c>
      <c r="G177" s="25">
        <v>2</v>
      </c>
      <c r="H177" s="25">
        <v>2.5</v>
      </c>
      <c r="I177" s="25" t="s">
        <v>861</v>
      </c>
      <c r="J177" s="25">
        <v>1234</v>
      </c>
      <c r="K177" s="25">
        <v>11560</v>
      </c>
      <c r="L177" s="25">
        <v>1991</v>
      </c>
      <c r="M177" s="25">
        <v>63</v>
      </c>
      <c r="N177" s="25">
        <v>790</v>
      </c>
      <c r="O177" s="25">
        <v>638</v>
      </c>
      <c r="P177" s="25">
        <v>34.055359299999999</v>
      </c>
      <c r="Q177" s="25">
        <v>-118.3994769</v>
      </c>
    </row>
    <row r="178" spans="1:17" x14ac:dyDescent="0.2">
      <c r="A178" s="25" t="s">
        <v>29</v>
      </c>
      <c r="B178" s="25" t="s">
        <v>971</v>
      </c>
      <c r="C178" s="25" t="s">
        <v>41</v>
      </c>
      <c r="D178" s="25" t="s">
        <v>32</v>
      </c>
      <c r="E178" s="25">
        <v>90048</v>
      </c>
      <c r="F178" s="25">
        <v>1600000</v>
      </c>
      <c r="G178" s="25">
        <v>2</v>
      </c>
      <c r="H178" s="25">
        <v>2</v>
      </c>
      <c r="I178" s="25" t="s">
        <v>808</v>
      </c>
      <c r="J178" s="25">
        <v>1440</v>
      </c>
      <c r="K178" s="25">
        <v>90087</v>
      </c>
      <c r="L178" s="25">
        <v>1971</v>
      </c>
      <c r="M178" s="25">
        <v>64</v>
      </c>
      <c r="N178" s="25">
        <v>1111</v>
      </c>
      <c r="P178" s="25">
        <v>34.074655399999997</v>
      </c>
      <c r="Q178" s="25">
        <v>-118.3891531</v>
      </c>
    </row>
    <row r="179" spans="1:17" x14ac:dyDescent="0.2">
      <c r="A179" s="25" t="s">
        <v>39</v>
      </c>
      <c r="B179" s="25" t="s">
        <v>972</v>
      </c>
      <c r="C179" s="25" t="s">
        <v>973</v>
      </c>
      <c r="D179" s="25" t="s">
        <v>32</v>
      </c>
      <c r="E179" s="25">
        <v>90069</v>
      </c>
      <c r="F179" s="25">
        <v>3600000</v>
      </c>
      <c r="G179" s="25">
        <v>3</v>
      </c>
      <c r="H179" s="25">
        <v>2</v>
      </c>
      <c r="I179" s="25" t="s">
        <v>839</v>
      </c>
      <c r="J179" s="25">
        <v>2229</v>
      </c>
      <c r="K179" s="25">
        <v>11603</v>
      </c>
      <c r="L179" s="25">
        <v>1960</v>
      </c>
      <c r="M179" s="25">
        <v>64</v>
      </c>
      <c r="N179" s="25">
        <v>1615</v>
      </c>
      <c r="P179" s="25">
        <v>34.095201400000001</v>
      </c>
      <c r="Q179" s="25">
        <v>-118.3955804</v>
      </c>
    </row>
    <row r="180" spans="1:17" x14ac:dyDescent="0.2">
      <c r="A180" s="25" t="s">
        <v>29</v>
      </c>
      <c r="B180" s="25" t="s">
        <v>974</v>
      </c>
      <c r="C180" s="25" t="s">
        <v>815</v>
      </c>
      <c r="D180" s="25" t="s">
        <v>32</v>
      </c>
      <c r="E180" s="25">
        <v>90069</v>
      </c>
      <c r="F180" s="25">
        <v>2395000</v>
      </c>
      <c r="G180" s="25">
        <v>3</v>
      </c>
      <c r="H180" s="25">
        <v>3</v>
      </c>
      <c r="I180" s="25" t="s">
        <v>816</v>
      </c>
      <c r="J180" s="25">
        <v>1829</v>
      </c>
      <c r="K180" s="25">
        <v>36147</v>
      </c>
      <c r="L180" s="25">
        <v>1990</v>
      </c>
      <c r="M180" s="25">
        <v>65</v>
      </c>
      <c r="N180" s="25">
        <v>1309</v>
      </c>
      <c r="O180" s="25">
        <v>1180</v>
      </c>
      <c r="P180" s="25">
        <v>34.088115600000002</v>
      </c>
      <c r="Q180" s="25">
        <v>-118.3893362</v>
      </c>
    </row>
    <row r="181" spans="1:17" x14ac:dyDescent="0.2">
      <c r="A181" s="25" t="s">
        <v>29</v>
      </c>
      <c r="B181" s="25" t="s">
        <v>975</v>
      </c>
      <c r="C181" s="25" t="s">
        <v>784</v>
      </c>
      <c r="D181" s="25" t="s">
        <v>32</v>
      </c>
      <c r="E181" s="25">
        <v>90212</v>
      </c>
      <c r="F181" s="25">
        <v>1675000</v>
      </c>
      <c r="G181" s="25">
        <v>2</v>
      </c>
      <c r="H181" s="25">
        <v>2.5</v>
      </c>
      <c r="I181" s="25" t="s">
        <v>784</v>
      </c>
      <c r="J181" s="25">
        <v>1600</v>
      </c>
      <c r="K181" s="25">
        <v>23821</v>
      </c>
      <c r="L181" s="25">
        <v>2007</v>
      </c>
      <c r="M181" s="25">
        <v>65</v>
      </c>
      <c r="N181" s="25">
        <v>1047</v>
      </c>
      <c r="O181" s="25">
        <v>2072</v>
      </c>
      <c r="P181" s="25">
        <v>34.062647400000003</v>
      </c>
      <c r="Q181" s="25">
        <v>-118.3983491</v>
      </c>
    </row>
    <row r="182" spans="1:17" x14ac:dyDescent="0.2">
      <c r="A182" s="25" t="s">
        <v>39</v>
      </c>
      <c r="B182" s="25" t="s">
        <v>976</v>
      </c>
      <c r="C182" s="25" t="s">
        <v>784</v>
      </c>
      <c r="D182" s="25" t="s">
        <v>32</v>
      </c>
      <c r="E182" s="25">
        <v>90210</v>
      </c>
      <c r="F182" s="25">
        <v>1699000</v>
      </c>
      <c r="G182" s="25">
        <v>2</v>
      </c>
      <c r="H182" s="25">
        <v>2</v>
      </c>
      <c r="I182" s="25" t="s">
        <v>791</v>
      </c>
      <c r="J182" s="25">
        <v>1295</v>
      </c>
      <c r="K182" s="25">
        <v>5493</v>
      </c>
      <c r="L182" s="25">
        <v>1964</v>
      </c>
      <c r="M182" s="25">
        <v>65</v>
      </c>
      <c r="N182" s="25">
        <v>1312</v>
      </c>
      <c r="P182" s="25">
        <v>34.109708400000002</v>
      </c>
      <c r="Q182" s="25">
        <v>-118.4368616</v>
      </c>
    </row>
    <row r="183" spans="1:17" x14ac:dyDescent="0.2">
      <c r="A183" s="25" t="s">
        <v>29</v>
      </c>
      <c r="B183" s="25" t="s">
        <v>977</v>
      </c>
      <c r="C183" s="25" t="s">
        <v>41</v>
      </c>
      <c r="D183" s="25" t="s">
        <v>32</v>
      </c>
      <c r="E183" s="25">
        <v>90035</v>
      </c>
      <c r="F183" s="25">
        <v>570000</v>
      </c>
      <c r="G183" s="25">
        <v>1</v>
      </c>
      <c r="H183" s="25">
        <v>2</v>
      </c>
      <c r="I183" s="25" t="s">
        <v>978</v>
      </c>
      <c r="J183" s="25">
        <v>768</v>
      </c>
      <c r="L183" s="25">
        <v>1972</v>
      </c>
      <c r="M183" s="25">
        <v>65</v>
      </c>
      <c r="N183" s="25">
        <v>742</v>
      </c>
      <c r="O183" s="25">
        <v>480</v>
      </c>
      <c r="P183" s="25">
        <v>34.056677499999999</v>
      </c>
      <c r="Q183" s="25">
        <v>-118.39520469999999</v>
      </c>
    </row>
    <row r="184" spans="1:17" x14ac:dyDescent="0.2">
      <c r="A184" s="25" t="s">
        <v>29</v>
      </c>
      <c r="B184" s="25" t="s">
        <v>979</v>
      </c>
      <c r="C184" s="25" t="s">
        <v>784</v>
      </c>
      <c r="D184" s="25" t="s">
        <v>32</v>
      </c>
      <c r="E184" s="25">
        <v>90211</v>
      </c>
      <c r="F184" s="25">
        <v>2699000</v>
      </c>
      <c r="G184" s="25">
        <v>2</v>
      </c>
      <c r="H184" s="25">
        <v>2.5</v>
      </c>
      <c r="I184" s="25" t="s">
        <v>784</v>
      </c>
      <c r="J184" s="25">
        <v>2662</v>
      </c>
      <c r="K184" s="25">
        <v>99725</v>
      </c>
      <c r="L184" s="25">
        <v>1981</v>
      </c>
      <c r="M184" s="25">
        <v>66</v>
      </c>
      <c r="N184" s="25">
        <v>1014</v>
      </c>
      <c r="O184" s="25">
        <v>2675</v>
      </c>
      <c r="P184" s="25">
        <v>34.070929</v>
      </c>
      <c r="Q184" s="25">
        <v>-118.38549810000001</v>
      </c>
    </row>
    <row r="185" spans="1:17" x14ac:dyDescent="0.2">
      <c r="A185" s="25" t="s">
        <v>29</v>
      </c>
      <c r="B185" s="25" t="s">
        <v>980</v>
      </c>
      <c r="C185" s="25" t="s">
        <v>784</v>
      </c>
      <c r="D185" s="25" t="s">
        <v>32</v>
      </c>
      <c r="E185" s="25">
        <v>90212</v>
      </c>
      <c r="F185" s="25">
        <v>2950000</v>
      </c>
      <c r="G185" s="25">
        <v>4</v>
      </c>
      <c r="H185" s="25">
        <v>4.5</v>
      </c>
      <c r="I185" s="25" t="s">
        <v>784</v>
      </c>
      <c r="J185" s="25">
        <v>3120</v>
      </c>
      <c r="K185" s="25">
        <v>8069</v>
      </c>
      <c r="L185" s="25">
        <v>2015</v>
      </c>
      <c r="M185" s="25">
        <v>66</v>
      </c>
      <c r="N185" s="25">
        <v>946</v>
      </c>
      <c r="O185" s="25">
        <v>1418</v>
      </c>
      <c r="P185" s="25">
        <v>34.057270699999997</v>
      </c>
      <c r="Q185" s="25">
        <v>-118.39255970000001</v>
      </c>
    </row>
    <row r="186" spans="1:17" x14ac:dyDescent="0.2">
      <c r="A186" s="25" t="s">
        <v>39</v>
      </c>
      <c r="B186" s="25" t="s">
        <v>981</v>
      </c>
      <c r="C186" s="25" t="s">
        <v>784</v>
      </c>
      <c r="D186" s="25" t="s">
        <v>32</v>
      </c>
      <c r="E186" s="25">
        <v>90210</v>
      </c>
      <c r="F186" s="25">
        <v>18995000</v>
      </c>
      <c r="G186" s="25">
        <v>5</v>
      </c>
      <c r="H186" s="25">
        <v>10</v>
      </c>
      <c r="I186" s="25" t="s">
        <v>791</v>
      </c>
      <c r="J186" s="25">
        <v>10399</v>
      </c>
      <c r="K186" s="25">
        <v>17878</v>
      </c>
      <c r="L186" s="25">
        <v>2022</v>
      </c>
      <c r="M186" s="25">
        <v>66</v>
      </c>
      <c r="N186" s="25">
        <v>1827</v>
      </c>
      <c r="P186" s="25">
        <v>34.090296000000002</v>
      </c>
      <c r="Q186" s="25">
        <v>-118.4313295</v>
      </c>
    </row>
    <row r="187" spans="1:17" x14ac:dyDescent="0.2">
      <c r="A187" s="25" t="s">
        <v>39</v>
      </c>
      <c r="B187" s="25" t="s">
        <v>982</v>
      </c>
      <c r="C187" s="25" t="s">
        <v>784</v>
      </c>
      <c r="D187" s="25" t="s">
        <v>32</v>
      </c>
      <c r="E187" s="25">
        <v>90210</v>
      </c>
      <c r="F187" s="25">
        <v>8999999</v>
      </c>
      <c r="G187" s="25">
        <v>5</v>
      </c>
      <c r="H187" s="25">
        <v>7</v>
      </c>
      <c r="I187" s="25" t="s">
        <v>784</v>
      </c>
      <c r="J187" s="25">
        <v>5430</v>
      </c>
      <c r="K187" s="25">
        <v>19640</v>
      </c>
      <c r="L187" s="25">
        <v>1969</v>
      </c>
      <c r="M187" s="25">
        <v>69</v>
      </c>
      <c r="N187" s="25">
        <v>1657</v>
      </c>
      <c r="P187" s="25">
        <v>34.107968900000003</v>
      </c>
      <c r="Q187" s="25">
        <v>-118.3924396</v>
      </c>
    </row>
    <row r="188" spans="1:17" x14ac:dyDescent="0.2">
      <c r="A188" s="25" t="s">
        <v>39</v>
      </c>
      <c r="B188" s="25" t="s">
        <v>983</v>
      </c>
      <c r="C188" s="25" t="s">
        <v>784</v>
      </c>
      <c r="D188" s="25" t="s">
        <v>32</v>
      </c>
      <c r="E188" s="25">
        <v>90210</v>
      </c>
      <c r="F188" s="25">
        <v>6890000</v>
      </c>
      <c r="G188" s="25">
        <v>4</v>
      </c>
      <c r="H188" s="25">
        <v>4</v>
      </c>
      <c r="I188" s="25" t="s">
        <v>784</v>
      </c>
      <c r="J188" s="25">
        <v>3292</v>
      </c>
      <c r="K188" s="25">
        <v>30261</v>
      </c>
      <c r="L188" s="25">
        <v>1953</v>
      </c>
      <c r="M188" s="25">
        <v>69</v>
      </c>
      <c r="N188" s="25">
        <v>2093</v>
      </c>
      <c r="P188" s="25">
        <v>34.091400800000002</v>
      </c>
      <c r="Q188" s="25">
        <v>-118.40430689999999</v>
      </c>
    </row>
    <row r="189" spans="1:17" x14ac:dyDescent="0.2">
      <c r="A189" s="25" t="s">
        <v>39</v>
      </c>
      <c r="B189" s="25" t="s">
        <v>984</v>
      </c>
      <c r="C189" s="25" t="s">
        <v>784</v>
      </c>
      <c r="D189" s="25" t="s">
        <v>32</v>
      </c>
      <c r="E189" s="25">
        <v>90210</v>
      </c>
      <c r="F189" s="25">
        <v>32500000</v>
      </c>
      <c r="G189" s="25">
        <v>7</v>
      </c>
      <c r="H189" s="25">
        <v>9</v>
      </c>
      <c r="I189" s="25" t="s">
        <v>784</v>
      </c>
      <c r="J189" s="25">
        <v>12220</v>
      </c>
      <c r="K189" s="25">
        <v>49915</v>
      </c>
      <c r="L189" s="25">
        <v>1923</v>
      </c>
      <c r="M189" s="25">
        <v>69</v>
      </c>
      <c r="N189" s="25">
        <v>2660</v>
      </c>
      <c r="P189" s="25">
        <v>34.087510700000003</v>
      </c>
      <c r="Q189" s="25">
        <v>-118.4110342</v>
      </c>
    </row>
    <row r="190" spans="1:17" x14ac:dyDescent="0.2">
      <c r="A190" s="25" t="s">
        <v>39</v>
      </c>
      <c r="B190" s="25" t="s">
        <v>985</v>
      </c>
      <c r="C190" s="25" t="s">
        <v>784</v>
      </c>
      <c r="D190" s="25" t="s">
        <v>32</v>
      </c>
      <c r="E190" s="25">
        <v>90210</v>
      </c>
      <c r="F190" s="25">
        <v>4500000</v>
      </c>
      <c r="G190" s="25">
        <v>5</v>
      </c>
      <c r="H190" s="25">
        <v>4</v>
      </c>
      <c r="I190" s="25" t="s">
        <v>785</v>
      </c>
      <c r="J190" s="25">
        <v>3450</v>
      </c>
      <c r="K190" s="25">
        <v>67096</v>
      </c>
      <c r="L190" s="25">
        <v>1959</v>
      </c>
      <c r="M190" s="25">
        <v>70</v>
      </c>
      <c r="N190" s="25">
        <v>1304</v>
      </c>
      <c r="P190" s="25">
        <v>34.122933600000003</v>
      </c>
      <c r="Q190" s="25">
        <v>-118.4352264</v>
      </c>
    </row>
    <row r="191" spans="1:17" x14ac:dyDescent="0.2">
      <c r="A191" s="25" t="s">
        <v>39</v>
      </c>
      <c r="B191" s="25" t="s">
        <v>986</v>
      </c>
      <c r="C191" s="25" t="s">
        <v>784</v>
      </c>
      <c r="D191" s="25" t="s">
        <v>32</v>
      </c>
      <c r="E191" s="25">
        <v>90210</v>
      </c>
      <c r="F191" s="25">
        <v>4595000</v>
      </c>
      <c r="G191" s="25">
        <v>4</v>
      </c>
      <c r="H191" s="25">
        <v>6.5</v>
      </c>
      <c r="I191" s="25" t="s">
        <v>791</v>
      </c>
      <c r="J191" s="25">
        <v>5875</v>
      </c>
      <c r="K191" s="25">
        <v>27713</v>
      </c>
      <c r="L191" s="25">
        <v>1999</v>
      </c>
      <c r="M191" s="25">
        <v>70</v>
      </c>
      <c r="N191" s="25">
        <v>782</v>
      </c>
      <c r="P191" s="25">
        <v>34.09628</v>
      </c>
      <c r="Q191" s="25">
        <v>-118.4253008</v>
      </c>
    </row>
    <row r="192" spans="1:17" x14ac:dyDescent="0.2">
      <c r="A192" s="25" t="s">
        <v>39</v>
      </c>
      <c r="B192" s="25" t="s">
        <v>987</v>
      </c>
      <c r="C192" s="25" t="s">
        <v>784</v>
      </c>
      <c r="D192" s="25" t="s">
        <v>32</v>
      </c>
      <c r="E192" s="25">
        <v>90210</v>
      </c>
      <c r="F192" s="25">
        <v>2990000</v>
      </c>
      <c r="G192" s="25">
        <v>5</v>
      </c>
      <c r="H192" s="25">
        <v>5.5</v>
      </c>
      <c r="I192" s="25" t="s">
        <v>791</v>
      </c>
      <c r="J192" s="25">
        <v>4057</v>
      </c>
      <c r="K192" s="25">
        <v>14122</v>
      </c>
      <c r="M192" s="25">
        <v>71</v>
      </c>
      <c r="N192" s="25">
        <v>737</v>
      </c>
      <c r="P192" s="25">
        <v>34.114261599999999</v>
      </c>
      <c r="Q192" s="25">
        <v>-118.42792489999999</v>
      </c>
    </row>
    <row r="193" spans="1:17" x14ac:dyDescent="0.2">
      <c r="A193" s="25" t="s">
        <v>29</v>
      </c>
      <c r="B193" s="25" t="s">
        <v>988</v>
      </c>
      <c r="C193" s="25" t="s">
        <v>41</v>
      </c>
      <c r="D193" s="25" t="s">
        <v>32</v>
      </c>
      <c r="E193" s="25">
        <v>90035</v>
      </c>
      <c r="F193" s="25">
        <v>950000</v>
      </c>
      <c r="G193" s="25">
        <v>2</v>
      </c>
      <c r="H193" s="25">
        <v>2</v>
      </c>
      <c r="I193" s="25" t="s">
        <v>808</v>
      </c>
      <c r="J193" s="25">
        <v>1424</v>
      </c>
      <c r="K193" s="25">
        <v>10881</v>
      </c>
      <c r="L193" s="25">
        <v>1989</v>
      </c>
      <c r="M193" s="25">
        <v>71</v>
      </c>
      <c r="N193" s="25">
        <v>667</v>
      </c>
      <c r="O193" s="25">
        <v>517</v>
      </c>
      <c r="P193" s="25">
        <v>34.062171999999997</v>
      </c>
      <c r="Q193" s="25">
        <v>-118.38166219999999</v>
      </c>
    </row>
    <row r="194" spans="1:17" x14ac:dyDescent="0.2">
      <c r="A194" s="25" t="s">
        <v>39</v>
      </c>
      <c r="B194" s="25" t="s">
        <v>989</v>
      </c>
      <c r="C194" s="25" t="s">
        <v>784</v>
      </c>
      <c r="D194" s="25" t="s">
        <v>32</v>
      </c>
      <c r="E194" s="25">
        <v>90210</v>
      </c>
      <c r="F194" s="25">
        <v>14500000</v>
      </c>
      <c r="G194" s="25">
        <v>6</v>
      </c>
      <c r="H194" s="25">
        <v>8</v>
      </c>
      <c r="I194" s="25" t="s">
        <v>784</v>
      </c>
      <c r="J194" s="25">
        <v>7942</v>
      </c>
      <c r="K194" s="25">
        <v>47653</v>
      </c>
      <c r="L194" s="25">
        <v>1970</v>
      </c>
      <c r="M194" s="25">
        <v>72</v>
      </c>
      <c r="N194" s="25">
        <v>1826</v>
      </c>
      <c r="P194" s="25">
        <v>34.089159100000003</v>
      </c>
      <c r="Q194" s="25">
        <v>-118.42381760000001</v>
      </c>
    </row>
    <row r="195" spans="1:17" x14ac:dyDescent="0.2">
      <c r="A195" s="25" t="s">
        <v>29</v>
      </c>
      <c r="B195" s="25" t="s">
        <v>990</v>
      </c>
      <c r="C195" s="25" t="s">
        <v>41</v>
      </c>
      <c r="D195" s="25" t="s">
        <v>32</v>
      </c>
      <c r="E195" s="25">
        <v>90048</v>
      </c>
      <c r="F195" s="25">
        <v>790000</v>
      </c>
      <c r="G195" s="25">
        <v>2</v>
      </c>
      <c r="H195" s="25">
        <v>2</v>
      </c>
      <c r="I195" s="25" t="s">
        <v>808</v>
      </c>
      <c r="J195" s="25">
        <v>884</v>
      </c>
      <c r="K195" s="25">
        <v>90087</v>
      </c>
      <c r="L195" s="25">
        <v>1971</v>
      </c>
      <c r="M195" s="25">
        <v>72</v>
      </c>
      <c r="N195" s="25">
        <v>894</v>
      </c>
      <c r="O195" s="25">
        <v>1018</v>
      </c>
      <c r="P195" s="25">
        <v>34.074705100000003</v>
      </c>
      <c r="Q195" s="25">
        <v>-118.3893394</v>
      </c>
    </row>
    <row r="196" spans="1:17" x14ac:dyDescent="0.2">
      <c r="A196" s="25" t="s">
        <v>39</v>
      </c>
      <c r="B196" s="25" t="s">
        <v>991</v>
      </c>
      <c r="C196" s="25" t="s">
        <v>41</v>
      </c>
      <c r="D196" s="25" t="s">
        <v>32</v>
      </c>
      <c r="E196" s="25">
        <v>90069</v>
      </c>
      <c r="F196" s="25">
        <v>11250000</v>
      </c>
      <c r="G196" s="25">
        <v>4</v>
      </c>
      <c r="H196" s="25">
        <v>6</v>
      </c>
      <c r="I196" s="25" t="s">
        <v>804</v>
      </c>
      <c r="J196" s="25">
        <v>7675</v>
      </c>
      <c r="K196" s="25">
        <v>13498</v>
      </c>
      <c r="L196" s="25">
        <v>2007</v>
      </c>
      <c r="M196" s="25">
        <v>73</v>
      </c>
      <c r="N196" s="25">
        <v>1466</v>
      </c>
      <c r="P196" s="25">
        <v>34.102084499999997</v>
      </c>
      <c r="Q196" s="25">
        <v>-118.3907079</v>
      </c>
    </row>
    <row r="197" spans="1:17" x14ac:dyDescent="0.2">
      <c r="A197" s="25" t="s">
        <v>39</v>
      </c>
      <c r="B197" s="25" t="s">
        <v>992</v>
      </c>
      <c r="C197" s="25" t="s">
        <v>784</v>
      </c>
      <c r="D197" s="25" t="s">
        <v>32</v>
      </c>
      <c r="E197" s="25">
        <v>90210</v>
      </c>
      <c r="F197" s="25">
        <v>22875000</v>
      </c>
      <c r="G197" s="25">
        <v>7</v>
      </c>
      <c r="H197" s="25">
        <v>12</v>
      </c>
      <c r="I197" s="25" t="s">
        <v>784</v>
      </c>
      <c r="J197" s="25">
        <v>12127</v>
      </c>
      <c r="K197" s="25">
        <v>17186</v>
      </c>
      <c r="L197" s="25">
        <v>2019</v>
      </c>
      <c r="M197" s="25">
        <v>73</v>
      </c>
      <c r="N197" s="25">
        <v>1886</v>
      </c>
      <c r="P197" s="25">
        <v>34.089492200000002</v>
      </c>
      <c r="Q197" s="25">
        <v>-118.4189116</v>
      </c>
    </row>
    <row r="198" spans="1:17" x14ac:dyDescent="0.2">
      <c r="A198" s="25" t="s">
        <v>39</v>
      </c>
      <c r="B198" s="25" t="s">
        <v>993</v>
      </c>
      <c r="C198" s="25" t="s">
        <v>784</v>
      </c>
      <c r="D198" s="25" t="s">
        <v>32</v>
      </c>
      <c r="E198" s="25">
        <v>90210</v>
      </c>
      <c r="F198" s="25">
        <v>6680000</v>
      </c>
      <c r="G198" s="25">
        <v>4</v>
      </c>
      <c r="H198" s="25">
        <v>4</v>
      </c>
      <c r="I198" s="25" t="s">
        <v>785</v>
      </c>
      <c r="J198" s="25">
        <v>6244</v>
      </c>
      <c r="K198" s="25">
        <v>53136</v>
      </c>
      <c r="L198" s="25">
        <v>2013</v>
      </c>
      <c r="M198" s="25">
        <v>75</v>
      </c>
      <c r="N198" s="25">
        <v>1070</v>
      </c>
      <c r="O198" s="25">
        <v>150</v>
      </c>
      <c r="P198" s="25">
        <v>34.117453900000001</v>
      </c>
      <c r="Q198" s="25">
        <v>-118.43039</v>
      </c>
    </row>
    <row r="199" spans="1:17" x14ac:dyDescent="0.2">
      <c r="A199" s="25" t="s">
        <v>39</v>
      </c>
      <c r="B199" s="25" t="s">
        <v>994</v>
      </c>
      <c r="C199" s="25" t="s">
        <v>784</v>
      </c>
      <c r="D199" s="25" t="s">
        <v>32</v>
      </c>
      <c r="E199" s="25">
        <v>90210</v>
      </c>
      <c r="F199" s="25">
        <v>15500000</v>
      </c>
      <c r="G199" s="25">
        <v>8</v>
      </c>
      <c r="H199" s="25">
        <v>10</v>
      </c>
      <c r="I199" s="25" t="s">
        <v>784</v>
      </c>
      <c r="J199" s="25">
        <v>8824</v>
      </c>
      <c r="K199" s="25">
        <v>26639</v>
      </c>
      <c r="L199" s="25">
        <v>1922</v>
      </c>
      <c r="M199" s="25">
        <v>76</v>
      </c>
      <c r="N199" s="25">
        <v>1757</v>
      </c>
      <c r="P199" s="25">
        <v>34.0746307</v>
      </c>
      <c r="Q199" s="25">
        <v>-118.40677100000001</v>
      </c>
    </row>
    <row r="200" spans="1:17" x14ac:dyDescent="0.2">
      <c r="A200" s="25" t="s">
        <v>29</v>
      </c>
      <c r="B200" s="25" t="s">
        <v>995</v>
      </c>
      <c r="C200" s="25" t="s">
        <v>784</v>
      </c>
      <c r="D200" s="25" t="s">
        <v>32</v>
      </c>
      <c r="E200" s="25">
        <v>90212</v>
      </c>
      <c r="F200" s="25">
        <v>1795000</v>
      </c>
      <c r="G200" s="25">
        <v>2</v>
      </c>
      <c r="H200" s="25">
        <v>2.5</v>
      </c>
      <c r="I200" s="25" t="s">
        <v>784</v>
      </c>
      <c r="J200" s="25">
        <v>1910</v>
      </c>
      <c r="K200" s="25">
        <v>23821</v>
      </c>
      <c r="L200" s="25">
        <v>2007</v>
      </c>
      <c r="M200" s="25">
        <v>76</v>
      </c>
      <c r="N200" s="25">
        <v>940</v>
      </c>
      <c r="O200" s="25">
        <v>2181</v>
      </c>
      <c r="P200" s="25">
        <v>34.062647400000003</v>
      </c>
      <c r="Q200" s="25">
        <v>-118.3983491</v>
      </c>
    </row>
    <row r="201" spans="1:17" x14ac:dyDescent="0.2">
      <c r="A201" s="25" t="s">
        <v>39</v>
      </c>
      <c r="B201" s="25" t="s">
        <v>996</v>
      </c>
      <c r="C201" s="25" t="s">
        <v>784</v>
      </c>
      <c r="D201" s="25" t="s">
        <v>32</v>
      </c>
      <c r="E201" s="25">
        <v>90210</v>
      </c>
      <c r="F201" s="25">
        <v>1459000</v>
      </c>
      <c r="G201" s="25">
        <v>2</v>
      </c>
      <c r="H201" s="25">
        <v>2</v>
      </c>
      <c r="I201" s="25" t="s">
        <v>791</v>
      </c>
      <c r="J201" s="25">
        <v>1096</v>
      </c>
      <c r="K201" s="25">
        <v>5861</v>
      </c>
      <c r="L201" s="25">
        <v>1928</v>
      </c>
      <c r="M201" s="25">
        <v>76</v>
      </c>
      <c r="N201" s="25">
        <v>1331</v>
      </c>
      <c r="P201" s="25">
        <v>34.109138100000003</v>
      </c>
      <c r="Q201" s="25">
        <v>-118.4348141</v>
      </c>
    </row>
    <row r="202" spans="1:17" x14ac:dyDescent="0.2">
      <c r="A202" s="25" t="s">
        <v>39</v>
      </c>
      <c r="B202" s="25" t="s">
        <v>997</v>
      </c>
      <c r="C202" s="25" t="s">
        <v>784</v>
      </c>
      <c r="D202" s="25" t="s">
        <v>32</v>
      </c>
      <c r="E202" s="25">
        <v>90210</v>
      </c>
      <c r="F202" s="25">
        <v>13995000</v>
      </c>
      <c r="G202" s="25">
        <v>5</v>
      </c>
      <c r="H202" s="25">
        <v>6</v>
      </c>
      <c r="I202" s="25" t="s">
        <v>784</v>
      </c>
      <c r="J202" s="25">
        <v>6000</v>
      </c>
      <c r="K202" s="25">
        <v>20552</v>
      </c>
      <c r="L202" s="25">
        <v>1960</v>
      </c>
      <c r="M202" s="25">
        <v>76</v>
      </c>
      <c r="N202" s="25">
        <v>2333</v>
      </c>
      <c r="P202" s="25">
        <v>34.109613699999997</v>
      </c>
      <c r="Q202" s="25">
        <v>-118.3980232</v>
      </c>
    </row>
    <row r="203" spans="1:17" x14ac:dyDescent="0.2">
      <c r="A203" s="25" t="s">
        <v>29</v>
      </c>
      <c r="B203" s="25" t="s">
        <v>998</v>
      </c>
      <c r="C203" s="25" t="s">
        <v>784</v>
      </c>
      <c r="D203" s="25" t="s">
        <v>32</v>
      </c>
      <c r="E203" s="25">
        <v>90211</v>
      </c>
      <c r="F203" s="25">
        <v>995000</v>
      </c>
      <c r="G203" s="25">
        <v>3</v>
      </c>
      <c r="H203" s="25">
        <v>2</v>
      </c>
      <c r="I203" s="25" t="s">
        <v>789</v>
      </c>
      <c r="J203" s="25">
        <v>1329</v>
      </c>
      <c r="K203" s="25">
        <v>5608</v>
      </c>
      <c r="L203" s="25">
        <v>1961</v>
      </c>
      <c r="M203" s="25">
        <v>77</v>
      </c>
      <c r="N203" s="25">
        <v>749</v>
      </c>
      <c r="O203" s="25">
        <v>450</v>
      </c>
      <c r="P203" s="25">
        <v>34.063188500000003</v>
      </c>
      <c r="Q203" s="25">
        <v>-118.3893585</v>
      </c>
    </row>
    <row r="204" spans="1:17" x14ac:dyDescent="0.2">
      <c r="A204" s="25" t="s">
        <v>29</v>
      </c>
      <c r="B204" s="25" t="s">
        <v>999</v>
      </c>
      <c r="C204" s="25" t="s">
        <v>815</v>
      </c>
      <c r="D204" s="25" t="s">
        <v>32</v>
      </c>
      <c r="E204" s="25">
        <v>90069</v>
      </c>
      <c r="F204" s="25">
        <v>1599000</v>
      </c>
      <c r="G204" s="25">
        <v>3</v>
      </c>
      <c r="H204" s="25">
        <v>3</v>
      </c>
      <c r="I204" s="25" t="s">
        <v>816</v>
      </c>
      <c r="J204" s="25">
        <v>1818</v>
      </c>
      <c r="K204" s="25">
        <v>31642</v>
      </c>
      <c r="L204" s="25">
        <v>1974</v>
      </c>
      <c r="M204" s="25">
        <v>77</v>
      </c>
      <c r="N204" s="25">
        <v>880</v>
      </c>
      <c r="O204" s="25">
        <v>710</v>
      </c>
      <c r="P204" s="25">
        <v>34.087035</v>
      </c>
      <c r="Q204" s="25">
        <v>-118.3879898</v>
      </c>
    </row>
    <row r="205" spans="1:17" x14ac:dyDescent="0.2">
      <c r="A205" s="25" t="s">
        <v>39</v>
      </c>
      <c r="B205" s="25" t="s">
        <v>1000</v>
      </c>
      <c r="C205" s="25" t="s">
        <v>784</v>
      </c>
      <c r="D205" s="25" t="s">
        <v>32</v>
      </c>
      <c r="E205" s="25">
        <v>90210</v>
      </c>
      <c r="F205" s="25">
        <v>18500000</v>
      </c>
      <c r="G205" s="25">
        <v>4</v>
      </c>
      <c r="H205" s="25">
        <v>6</v>
      </c>
      <c r="I205" s="25" t="s">
        <v>791</v>
      </c>
      <c r="J205" s="25">
        <v>7000</v>
      </c>
      <c r="K205" s="25">
        <v>14825</v>
      </c>
      <c r="M205" s="25">
        <v>78</v>
      </c>
      <c r="N205" s="25">
        <v>2643</v>
      </c>
      <c r="P205" s="25">
        <v>34.093518500000002</v>
      </c>
      <c r="Q205" s="25">
        <v>-118.4340627</v>
      </c>
    </row>
    <row r="206" spans="1:17" x14ac:dyDescent="0.2">
      <c r="A206" s="25" t="s">
        <v>50</v>
      </c>
      <c r="B206" s="25" t="s">
        <v>1001</v>
      </c>
      <c r="C206" s="25" t="s">
        <v>784</v>
      </c>
      <c r="D206" s="25" t="s">
        <v>32</v>
      </c>
      <c r="E206" s="25">
        <v>90212</v>
      </c>
      <c r="F206" s="25">
        <v>3500000</v>
      </c>
      <c r="H206" s="25">
        <v>2090</v>
      </c>
      <c r="I206" s="25" t="s">
        <v>1002</v>
      </c>
      <c r="J206" s="25">
        <v>4892</v>
      </c>
      <c r="K206" s="25">
        <v>6363</v>
      </c>
      <c r="L206" s="25">
        <v>1937</v>
      </c>
      <c r="M206" s="25">
        <v>78</v>
      </c>
      <c r="N206" s="25">
        <v>715</v>
      </c>
      <c r="P206" s="25">
        <v>34.059186500000003</v>
      </c>
      <c r="Q206" s="25">
        <v>-118.4042584</v>
      </c>
    </row>
    <row r="207" spans="1:17" x14ac:dyDescent="0.2">
      <c r="A207" s="25" t="s">
        <v>29</v>
      </c>
      <c r="B207" s="25" t="s">
        <v>1003</v>
      </c>
      <c r="C207" s="25" t="s">
        <v>41</v>
      </c>
      <c r="D207" s="25" t="s">
        <v>32</v>
      </c>
      <c r="E207" s="25">
        <v>90048</v>
      </c>
      <c r="F207" s="25">
        <v>1899000</v>
      </c>
      <c r="G207" s="25">
        <v>2</v>
      </c>
      <c r="H207" s="25">
        <v>2.5</v>
      </c>
      <c r="I207" s="25" t="s">
        <v>808</v>
      </c>
      <c r="J207" s="25">
        <v>1833</v>
      </c>
      <c r="L207" s="25">
        <v>2022</v>
      </c>
      <c r="M207" s="25">
        <v>80</v>
      </c>
      <c r="N207" s="25">
        <v>1036</v>
      </c>
      <c r="O207" s="25">
        <v>812</v>
      </c>
      <c r="P207" s="25">
        <v>34.071232100000003</v>
      </c>
      <c r="Q207" s="25">
        <v>-118.381946</v>
      </c>
    </row>
    <row r="208" spans="1:17" x14ac:dyDescent="0.2">
      <c r="A208" s="25" t="s">
        <v>55</v>
      </c>
      <c r="B208" s="25" t="s">
        <v>1004</v>
      </c>
      <c r="C208" s="25" t="s">
        <v>784</v>
      </c>
      <c r="D208" s="25" t="s">
        <v>32</v>
      </c>
      <c r="E208" s="25">
        <v>90210</v>
      </c>
      <c r="F208" s="25">
        <v>249000</v>
      </c>
      <c r="I208" s="25" t="s">
        <v>791</v>
      </c>
      <c r="K208" s="25">
        <v>7600</v>
      </c>
      <c r="M208" s="25">
        <v>80</v>
      </c>
      <c r="P208" s="25">
        <v>34.110013000000002</v>
      </c>
      <c r="Q208" s="25">
        <v>-118.433072</v>
      </c>
    </row>
    <row r="209" spans="1:17" x14ac:dyDescent="0.2">
      <c r="A209" s="25" t="s">
        <v>39</v>
      </c>
      <c r="B209" s="25" t="s">
        <v>1005</v>
      </c>
      <c r="C209" s="25" t="s">
        <v>784</v>
      </c>
      <c r="D209" s="25" t="s">
        <v>32</v>
      </c>
      <c r="E209" s="25">
        <v>90210</v>
      </c>
      <c r="F209" s="25">
        <v>29995000</v>
      </c>
      <c r="G209" s="25">
        <v>7</v>
      </c>
      <c r="H209" s="25">
        <v>12.5</v>
      </c>
      <c r="I209" s="25" t="s">
        <v>784</v>
      </c>
      <c r="J209" s="25">
        <v>16567</v>
      </c>
      <c r="K209" s="25">
        <v>24168</v>
      </c>
      <c r="L209" s="25">
        <v>2022</v>
      </c>
      <c r="M209" s="25">
        <v>80</v>
      </c>
      <c r="N209" s="25">
        <v>1811</v>
      </c>
      <c r="P209" s="25">
        <v>34.084296500000001</v>
      </c>
      <c r="Q209" s="25">
        <v>-118.4052197</v>
      </c>
    </row>
    <row r="210" spans="1:17" x14ac:dyDescent="0.2">
      <c r="A210" s="25" t="s">
        <v>29</v>
      </c>
      <c r="B210" s="25" t="s">
        <v>1006</v>
      </c>
      <c r="C210" s="25" t="s">
        <v>41</v>
      </c>
      <c r="D210" s="25" t="s">
        <v>32</v>
      </c>
      <c r="E210" s="25">
        <v>90035</v>
      </c>
      <c r="F210" s="25">
        <v>1100000</v>
      </c>
      <c r="G210" s="25">
        <v>3</v>
      </c>
      <c r="H210" s="25">
        <v>2</v>
      </c>
      <c r="I210" s="25" t="s">
        <v>978</v>
      </c>
      <c r="J210" s="25">
        <v>1510</v>
      </c>
      <c r="K210" s="25">
        <v>17116</v>
      </c>
      <c r="L210" s="25">
        <v>2005</v>
      </c>
      <c r="M210" s="25">
        <v>83</v>
      </c>
      <c r="N210" s="25">
        <v>728</v>
      </c>
      <c r="O210" s="25">
        <v>573</v>
      </c>
      <c r="P210" s="25">
        <v>34.055889399999998</v>
      </c>
      <c r="Q210" s="25">
        <v>-118.3941973</v>
      </c>
    </row>
    <row r="211" spans="1:17" x14ac:dyDescent="0.2">
      <c r="A211" s="25" t="s">
        <v>29</v>
      </c>
      <c r="B211" s="25" t="s">
        <v>1007</v>
      </c>
      <c r="C211" s="25" t="s">
        <v>815</v>
      </c>
      <c r="D211" s="25" t="s">
        <v>32</v>
      </c>
      <c r="E211" s="25">
        <v>90069</v>
      </c>
      <c r="F211" s="25">
        <v>749995</v>
      </c>
      <c r="G211" s="25">
        <v>0</v>
      </c>
      <c r="H211" s="25">
        <v>1</v>
      </c>
      <c r="I211" s="25" t="s">
        <v>816</v>
      </c>
      <c r="J211" s="25">
        <v>647</v>
      </c>
      <c r="K211" s="25">
        <v>29826</v>
      </c>
      <c r="L211" s="25">
        <v>1963</v>
      </c>
      <c r="M211" s="25">
        <v>83</v>
      </c>
      <c r="N211" s="25">
        <v>1159</v>
      </c>
      <c r="O211" s="25">
        <v>717</v>
      </c>
      <c r="P211" s="25">
        <v>34.089600500000003</v>
      </c>
      <c r="Q211" s="25">
        <v>-118.3901096</v>
      </c>
    </row>
    <row r="212" spans="1:17" x14ac:dyDescent="0.2">
      <c r="A212" s="25" t="s">
        <v>39</v>
      </c>
      <c r="B212" s="25" t="s">
        <v>1008</v>
      </c>
      <c r="C212" s="25" t="s">
        <v>784</v>
      </c>
      <c r="D212" s="25" t="s">
        <v>32</v>
      </c>
      <c r="E212" s="25">
        <v>90210</v>
      </c>
      <c r="F212" s="25">
        <v>14500000</v>
      </c>
      <c r="G212" s="25">
        <v>4</v>
      </c>
      <c r="H212" s="25">
        <v>4.5</v>
      </c>
      <c r="I212" s="25" t="s">
        <v>784</v>
      </c>
      <c r="J212" s="25">
        <v>5638</v>
      </c>
      <c r="K212" s="25">
        <v>20153</v>
      </c>
      <c r="L212" s="25">
        <v>1964</v>
      </c>
      <c r="M212" s="25">
        <v>83</v>
      </c>
      <c r="N212" s="25">
        <v>2572</v>
      </c>
      <c r="P212" s="25">
        <v>34.106447600000003</v>
      </c>
      <c r="Q212" s="25">
        <v>-118.3956347</v>
      </c>
    </row>
    <row r="213" spans="1:17" x14ac:dyDescent="0.2">
      <c r="A213" s="25" t="s">
        <v>39</v>
      </c>
      <c r="B213" s="25" t="s">
        <v>1009</v>
      </c>
      <c r="C213" s="25" t="s">
        <v>784</v>
      </c>
      <c r="D213" s="25" t="s">
        <v>32</v>
      </c>
      <c r="E213" s="25">
        <v>90210</v>
      </c>
      <c r="F213" s="25">
        <v>8650000</v>
      </c>
      <c r="G213" s="25">
        <v>4</v>
      </c>
      <c r="H213" s="25">
        <v>5</v>
      </c>
      <c r="I213" s="25" t="s">
        <v>784</v>
      </c>
      <c r="J213" s="25">
        <v>4451</v>
      </c>
      <c r="K213" s="25">
        <v>19987</v>
      </c>
      <c r="L213" s="25">
        <v>1966</v>
      </c>
      <c r="M213" s="25">
        <v>83</v>
      </c>
      <c r="N213" s="25">
        <v>1943</v>
      </c>
      <c r="P213" s="25">
        <v>34.092745800000003</v>
      </c>
      <c r="Q213" s="25">
        <v>-118.4114134</v>
      </c>
    </row>
    <row r="214" spans="1:17" x14ac:dyDescent="0.2">
      <c r="A214" s="25" t="s">
        <v>29</v>
      </c>
      <c r="B214" s="25" t="s">
        <v>1010</v>
      </c>
      <c r="C214" s="25" t="s">
        <v>815</v>
      </c>
      <c r="D214" s="25" t="s">
        <v>32</v>
      </c>
      <c r="E214" s="25">
        <v>90069</v>
      </c>
      <c r="F214" s="25">
        <v>1395000</v>
      </c>
      <c r="G214" s="25">
        <v>2</v>
      </c>
      <c r="H214" s="25">
        <v>3</v>
      </c>
      <c r="I214" s="25" t="s">
        <v>816</v>
      </c>
      <c r="J214" s="25">
        <v>1404</v>
      </c>
      <c r="K214" s="25">
        <v>37263</v>
      </c>
      <c r="L214" s="25">
        <v>1975</v>
      </c>
      <c r="M214" s="25">
        <v>83</v>
      </c>
      <c r="N214" s="25">
        <v>994</v>
      </c>
      <c r="O214" s="25">
        <v>1204</v>
      </c>
      <c r="P214" s="25">
        <v>34.089939999999999</v>
      </c>
      <c r="Q214" s="25">
        <v>-118.3914126</v>
      </c>
    </row>
    <row r="215" spans="1:17" x14ac:dyDescent="0.2">
      <c r="A215" s="25" t="s">
        <v>29</v>
      </c>
      <c r="B215" s="25" t="s">
        <v>1011</v>
      </c>
      <c r="C215" s="25" t="s">
        <v>784</v>
      </c>
      <c r="D215" s="25" t="s">
        <v>32</v>
      </c>
      <c r="E215" s="25">
        <v>90211</v>
      </c>
      <c r="F215" s="25">
        <v>2995000</v>
      </c>
      <c r="G215" s="25">
        <v>2</v>
      </c>
      <c r="H215" s="25">
        <v>2.5</v>
      </c>
      <c r="I215" s="25" t="s">
        <v>784</v>
      </c>
      <c r="J215" s="25">
        <v>2850</v>
      </c>
      <c r="K215" s="25">
        <v>99725</v>
      </c>
      <c r="L215" s="25">
        <v>1981</v>
      </c>
      <c r="M215" s="25">
        <v>84</v>
      </c>
      <c r="N215" s="25">
        <v>1051</v>
      </c>
      <c r="O215" s="25">
        <v>2675</v>
      </c>
      <c r="P215" s="25">
        <v>34.070929</v>
      </c>
      <c r="Q215" s="25">
        <v>-118.38549810000001</v>
      </c>
    </row>
    <row r="216" spans="1:17" x14ac:dyDescent="0.2">
      <c r="A216" s="25" t="s">
        <v>45</v>
      </c>
      <c r="B216" s="25" t="s">
        <v>1012</v>
      </c>
      <c r="C216" s="25" t="s">
        <v>784</v>
      </c>
      <c r="D216" s="25" t="s">
        <v>32</v>
      </c>
      <c r="E216" s="25">
        <v>90210</v>
      </c>
      <c r="F216" s="25">
        <v>1999500</v>
      </c>
      <c r="G216" s="25">
        <v>3</v>
      </c>
      <c r="H216" s="25">
        <v>3</v>
      </c>
      <c r="I216" s="25" t="s">
        <v>784</v>
      </c>
      <c r="J216" s="25">
        <v>2125</v>
      </c>
      <c r="K216" s="25">
        <v>42836</v>
      </c>
      <c r="L216" s="25">
        <v>1974</v>
      </c>
      <c r="M216" s="25">
        <v>85</v>
      </c>
      <c r="N216" s="25">
        <v>941</v>
      </c>
      <c r="O216" s="25">
        <v>935</v>
      </c>
      <c r="P216" s="25">
        <v>34.072545400000003</v>
      </c>
      <c r="Q216" s="25">
        <v>-118.3970302</v>
      </c>
    </row>
    <row r="217" spans="1:17" x14ac:dyDescent="0.2">
      <c r="A217" s="25" t="s">
        <v>39</v>
      </c>
      <c r="B217" s="25" t="s">
        <v>1013</v>
      </c>
      <c r="C217" s="25" t="s">
        <v>784</v>
      </c>
      <c r="D217" s="25" t="s">
        <v>32</v>
      </c>
      <c r="E217" s="25">
        <v>90210</v>
      </c>
      <c r="F217" s="25">
        <v>5495000</v>
      </c>
      <c r="G217" s="25">
        <v>4</v>
      </c>
      <c r="H217" s="25">
        <v>4.5</v>
      </c>
      <c r="I217" s="25" t="s">
        <v>791</v>
      </c>
      <c r="J217" s="25">
        <v>4655</v>
      </c>
      <c r="K217" s="25">
        <v>9965</v>
      </c>
      <c r="L217" s="25">
        <v>1978</v>
      </c>
      <c r="M217" s="25">
        <v>87</v>
      </c>
      <c r="N217" s="25">
        <v>1180</v>
      </c>
      <c r="P217" s="25">
        <v>34.087898699999997</v>
      </c>
      <c r="Q217" s="25">
        <v>-118.4296645</v>
      </c>
    </row>
    <row r="218" spans="1:17" x14ac:dyDescent="0.2">
      <c r="A218" s="25" t="s">
        <v>39</v>
      </c>
      <c r="B218" s="25" t="s">
        <v>1014</v>
      </c>
      <c r="C218" s="25" t="s">
        <v>784</v>
      </c>
      <c r="D218" s="25" t="s">
        <v>32</v>
      </c>
      <c r="E218" s="25">
        <v>90210</v>
      </c>
      <c r="F218" s="25">
        <v>2325000</v>
      </c>
      <c r="G218" s="25">
        <v>3</v>
      </c>
      <c r="H218" s="25">
        <v>4</v>
      </c>
      <c r="I218" s="25" t="s">
        <v>791</v>
      </c>
      <c r="J218" s="25">
        <v>2490</v>
      </c>
      <c r="K218" s="25">
        <v>5779</v>
      </c>
      <c r="L218" s="25">
        <v>1960</v>
      </c>
      <c r="M218" s="25">
        <v>87</v>
      </c>
      <c r="N218" s="25">
        <v>934</v>
      </c>
      <c r="P218" s="25">
        <v>34.094636000000001</v>
      </c>
      <c r="Q218" s="25">
        <v>-118.4333422</v>
      </c>
    </row>
    <row r="219" spans="1:17" x14ac:dyDescent="0.2">
      <c r="A219" s="25" t="s">
        <v>29</v>
      </c>
      <c r="B219" s="25" t="s">
        <v>1015</v>
      </c>
      <c r="C219" s="25" t="s">
        <v>41</v>
      </c>
      <c r="D219" s="25" t="s">
        <v>32</v>
      </c>
      <c r="E219" s="25">
        <v>90067</v>
      </c>
      <c r="F219" s="25">
        <v>1795000</v>
      </c>
      <c r="G219" s="25">
        <v>2</v>
      </c>
      <c r="H219" s="25">
        <v>2.5</v>
      </c>
      <c r="I219" s="25" t="s">
        <v>799</v>
      </c>
      <c r="J219" s="25">
        <v>2388</v>
      </c>
      <c r="K219" s="25">
        <v>464441</v>
      </c>
      <c r="L219" s="25">
        <v>1979</v>
      </c>
      <c r="M219" s="25">
        <v>87</v>
      </c>
      <c r="N219" s="25">
        <v>752</v>
      </c>
      <c r="O219" s="25">
        <v>2521</v>
      </c>
      <c r="P219" s="25">
        <v>34.053241999999997</v>
      </c>
      <c r="Q219" s="25">
        <v>-118.40810999999999</v>
      </c>
    </row>
    <row r="220" spans="1:17" x14ac:dyDescent="0.2">
      <c r="A220" s="25" t="s">
        <v>39</v>
      </c>
      <c r="B220" s="25" t="s">
        <v>1016</v>
      </c>
      <c r="C220" s="25" t="s">
        <v>41</v>
      </c>
      <c r="D220" s="25" t="s">
        <v>32</v>
      </c>
      <c r="E220" s="25">
        <v>90046</v>
      </c>
      <c r="F220" s="25">
        <v>2250000</v>
      </c>
      <c r="G220" s="25">
        <v>3</v>
      </c>
      <c r="H220" s="25">
        <v>2.5</v>
      </c>
      <c r="I220" s="25" t="s">
        <v>804</v>
      </c>
      <c r="J220" s="25">
        <v>1911</v>
      </c>
      <c r="K220" s="25">
        <v>9816</v>
      </c>
      <c r="L220" s="25">
        <v>1958</v>
      </c>
      <c r="M220" s="25">
        <v>87</v>
      </c>
      <c r="N220" s="25">
        <v>1177</v>
      </c>
      <c r="P220" s="25">
        <v>34.111601499999999</v>
      </c>
      <c r="Q220" s="25">
        <v>-118.38988519999999</v>
      </c>
    </row>
    <row r="221" spans="1:17" x14ac:dyDescent="0.2">
      <c r="A221" s="25" t="s">
        <v>29</v>
      </c>
      <c r="B221" s="25" t="s">
        <v>1017</v>
      </c>
      <c r="C221" s="25" t="s">
        <v>784</v>
      </c>
      <c r="D221" s="25" t="s">
        <v>32</v>
      </c>
      <c r="E221" s="25">
        <v>90210</v>
      </c>
      <c r="F221" s="25">
        <v>4100000</v>
      </c>
      <c r="G221" s="25">
        <v>3</v>
      </c>
      <c r="H221" s="25">
        <v>4</v>
      </c>
      <c r="I221" s="25" t="s">
        <v>784</v>
      </c>
      <c r="J221" s="25">
        <v>2958</v>
      </c>
      <c r="K221" s="25">
        <v>13437</v>
      </c>
      <c r="L221" s="25">
        <v>2015</v>
      </c>
      <c r="M221" s="25">
        <v>89</v>
      </c>
      <c r="N221" s="25">
        <v>1386</v>
      </c>
      <c r="O221" s="25">
        <v>1900</v>
      </c>
      <c r="P221" s="25">
        <v>34.078527299999998</v>
      </c>
      <c r="Q221" s="25">
        <v>-118.391891</v>
      </c>
    </row>
    <row r="222" spans="1:17" x14ac:dyDescent="0.2">
      <c r="A222" s="25" t="s">
        <v>39</v>
      </c>
      <c r="B222" s="25" t="s">
        <v>1018</v>
      </c>
      <c r="C222" s="25" t="s">
        <v>784</v>
      </c>
      <c r="D222" s="25" t="s">
        <v>32</v>
      </c>
      <c r="E222" s="25">
        <v>90210</v>
      </c>
      <c r="F222" s="25">
        <v>15950000</v>
      </c>
      <c r="G222" s="25">
        <v>7</v>
      </c>
      <c r="H222" s="25">
        <v>11</v>
      </c>
      <c r="I222" s="25" t="s">
        <v>784</v>
      </c>
      <c r="J222" s="25">
        <v>11369</v>
      </c>
      <c r="K222" s="25">
        <v>26026</v>
      </c>
      <c r="L222" s="25">
        <v>2006</v>
      </c>
      <c r="M222" s="25">
        <v>90</v>
      </c>
      <c r="N222" s="25">
        <v>1403</v>
      </c>
      <c r="P222" s="25">
        <v>34.092562600000001</v>
      </c>
      <c r="Q222" s="25">
        <v>-118.420372</v>
      </c>
    </row>
    <row r="223" spans="1:17" x14ac:dyDescent="0.2">
      <c r="A223" s="25" t="s">
        <v>29</v>
      </c>
      <c r="B223" s="25" t="s">
        <v>1019</v>
      </c>
      <c r="C223" s="25" t="s">
        <v>784</v>
      </c>
      <c r="D223" s="25" t="s">
        <v>32</v>
      </c>
      <c r="E223" s="25">
        <v>90210</v>
      </c>
      <c r="F223" s="25">
        <v>5388000</v>
      </c>
      <c r="G223" s="25">
        <v>3</v>
      </c>
      <c r="H223" s="25">
        <v>4</v>
      </c>
      <c r="I223" s="25" t="s">
        <v>784</v>
      </c>
      <c r="J223" s="25">
        <v>2783</v>
      </c>
      <c r="K223" s="25">
        <v>34978</v>
      </c>
      <c r="L223" s="25">
        <v>1990</v>
      </c>
      <c r="M223" s="25">
        <v>90</v>
      </c>
      <c r="N223" s="25">
        <v>1936</v>
      </c>
      <c r="P223" s="25">
        <v>34.077575099999997</v>
      </c>
      <c r="Q223" s="25">
        <v>-118.3938034</v>
      </c>
    </row>
    <row r="224" spans="1:17" x14ac:dyDescent="0.2">
      <c r="A224" s="25" t="s">
        <v>39</v>
      </c>
      <c r="B224" s="25" t="s">
        <v>1020</v>
      </c>
      <c r="C224" s="25" t="s">
        <v>784</v>
      </c>
      <c r="D224" s="25" t="s">
        <v>32</v>
      </c>
      <c r="E224" s="25">
        <v>90210</v>
      </c>
      <c r="F224" s="25">
        <v>19500000</v>
      </c>
      <c r="G224" s="25">
        <v>8</v>
      </c>
      <c r="H224" s="25">
        <v>12</v>
      </c>
      <c r="I224" s="25" t="s">
        <v>791</v>
      </c>
      <c r="J224" s="25">
        <v>9749</v>
      </c>
      <c r="K224" s="25">
        <v>67938</v>
      </c>
      <c r="L224" s="25">
        <v>2015</v>
      </c>
      <c r="M224" s="25">
        <v>91</v>
      </c>
      <c r="N224" s="25">
        <v>2000</v>
      </c>
      <c r="P224" s="25">
        <v>34.120680900000004</v>
      </c>
      <c r="Q224" s="25">
        <v>-118.4337675</v>
      </c>
    </row>
    <row r="225" spans="1:17" x14ac:dyDescent="0.2">
      <c r="A225" s="25" t="s">
        <v>39</v>
      </c>
      <c r="B225" s="25" t="s">
        <v>1021</v>
      </c>
      <c r="C225" s="25" t="s">
        <v>784</v>
      </c>
      <c r="D225" s="25" t="s">
        <v>32</v>
      </c>
      <c r="E225" s="25">
        <v>90210</v>
      </c>
      <c r="F225" s="25">
        <v>3750000</v>
      </c>
      <c r="G225" s="25">
        <v>4</v>
      </c>
      <c r="H225" s="25">
        <v>3</v>
      </c>
      <c r="I225" s="25" t="s">
        <v>791</v>
      </c>
      <c r="J225" s="25">
        <v>2911</v>
      </c>
      <c r="K225" s="25">
        <v>9578</v>
      </c>
      <c r="L225" s="25">
        <v>1922</v>
      </c>
      <c r="M225" s="25">
        <v>91</v>
      </c>
      <c r="N225" s="25">
        <v>1288</v>
      </c>
      <c r="P225" s="25">
        <v>34.096112300000001</v>
      </c>
      <c r="Q225" s="25">
        <v>-118.41491360000001</v>
      </c>
    </row>
    <row r="226" spans="1:17" x14ac:dyDescent="0.2">
      <c r="A226" s="25" t="s">
        <v>55</v>
      </c>
      <c r="B226" s="25" t="s">
        <v>1022</v>
      </c>
      <c r="C226" s="25" t="s">
        <v>784</v>
      </c>
      <c r="D226" s="25" t="s">
        <v>32</v>
      </c>
      <c r="E226" s="25">
        <v>90210</v>
      </c>
      <c r="F226" s="25">
        <v>100000</v>
      </c>
      <c r="I226" s="25" t="s">
        <v>791</v>
      </c>
      <c r="K226" s="25">
        <v>14705</v>
      </c>
      <c r="M226" s="25">
        <v>92</v>
      </c>
      <c r="P226" s="25">
        <v>34.123966000000003</v>
      </c>
      <c r="Q226" s="25">
        <v>-118.415252</v>
      </c>
    </row>
    <row r="227" spans="1:17" x14ac:dyDescent="0.2">
      <c r="A227" s="25" t="s">
        <v>39</v>
      </c>
      <c r="B227" s="25" t="s">
        <v>1023</v>
      </c>
      <c r="C227" s="25" t="s">
        <v>784</v>
      </c>
      <c r="D227" s="25" t="s">
        <v>32</v>
      </c>
      <c r="E227" s="25">
        <v>90211</v>
      </c>
      <c r="F227" s="25">
        <v>5199000</v>
      </c>
      <c r="G227" s="25">
        <v>5</v>
      </c>
      <c r="H227" s="25">
        <v>4.5</v>
      </c>
      <c r="I227" s="25" t="s">
        <v>784</v>
      </c>
      <c r="J227" s="25">
        <v>3745</v>
      </c>
      <c r="K227" s="25">
        <v>5941</v>
      </c>
      <c r="L227" s="25">
        <v>2021</v>
      </c>
      <c r="M227" s="25">
        <v>92</v>
      </c>
      <c r="N227" s="25">
        <v>1388</v>
      </c>
      <c r="P227" s="25">
        <v>34.064133599999998</v>
      </c>
      <c r="Q227" s="25">
        <v>-118.3884013</v>
      </c>
    </row>
    <row r="228" spans="1:17" x14ac:dyDescent="0.2">
      <c r="A228" s="25" t="s">
        <v>39</v>
      </c>
      <c r="B228" s="25" t="s">
        <v>1024</v>
      </c>
      <c r="C228" s="25" t="s">
        <v>784</v>
      </c>
      <c r="D228" s="25" t="s">
        <v>32</v>
      </c>
      <c r="E228" s="25">
        <v>90210</v>
      </c>
      <c r="F228" s="25">
        <v>10999999</v>
      </c>
      <c r="G228" s="25">
        <v>4</v>
      </c>
      <c r="H228" s="25">
        <v>4.5</v>
      </c>
      <c r="I228" s="25" t="s">
        <v>784</v>
      </c>
      <c r="J228" s="25">
        <v>4257</v>
      </c>
      <c r="K228" s="25">
        <v>20485</v>
      </c>
      <c r="L228" s="25">
        <v>1967</v>
      </c>
      <c r="M228" s="25">
        <v>96</v>
      </c>
      <c r="N228" s="25">
        <v>2584</v>
      </c>
      <c r="P228" s="25">
        <v>34.099631000000002</v>
      </c>
      <c r="Q228" s="25">
        <v>-118.4005906</v>
      </c>
    </row>
    <row r="229" spans="1:17" x14ac:dyDescent="0.2">
      <c r="A229" s="25" t="s">
        <v>29</v>
      </c>
      <c r="B229" s="25" t="s">
        <v>1025</v>
      </c>
      <c r="C229" s="25" t="s">
        <v>784</v>
      </c>
      <c r="D229" s="25" t="s">
        <v>32</v>
      </c>
      <c r="E229" s="25">
        <v>90212</v>
      </c>
      <c r="F229" s="25">
        <v>6500000</v>
      </c>
      <c r="G229" s="25">
        <v>2</v>
      </c>
      <c r="H229" s="25">
        <v>2.5</v>
      </c>
      <c r="I229" s="25" t="s">
        <v>784</v>
      </c>
      <c r="J229" s="25">
        <v>2111</v>
      </c>
      <c r="M229" s="25">
        <v>97</v>
      </c>
      <c r="N229" s="25">
        <v>3079</v>
      </c>
      <c r="O229" s="25">
        <v>5432</v>
      </c>
      <c r="P229" s="25">
        <v>34.066935800000003</v>
      </c>
      <c r="Q229" s="25">
        <v>-118.39187800000001</v>
      </c>
    </row>
    <row r="230" spans="1:17" x14ac:dyDescent="0.2">
      <c r="A230" s="25" t="s">
        <v>29</v>
      </c>
      <c r="B230" s="25" t="s">
        <v>1026</v>
      </c>
      <c r="C230" s="25" t="s">
        <v>41</v>
      </c>
      <c r="D230" s="25" t="s">
        <v>32</v>
      </c>
      <c r="E230" s="25">
        <v>90067</v>
      </c>
      <c r="F230" s="25">
        <v>2895000</v>
      </c>
      <c r="G230" s="25">
        <v>2</v>
      </c>
      <c r="H230" s="25">
        <v>2.5</v>
      </c>
      <c r="I230" s="25" t="s">
        <v>799</v>
      </c>
      <c r="J230" s="25">
        <v>2346</v>
      </c>
      <c r="K230" s="25">
        <v>464441</v>
      </c>
      <c r="L230" s="25">
        <v>1979</v>
      </c>
      <c r="M230" s="25">
        <v>97</v>
      </c>
      <c r="N230" s="25">
        <v>1234</v>
      </c>
      <c r="O230" s="25">
        <v>2448</v>
      </c>
      <c r="P230" s="25">
        <v>34.053241999999997</v>
      </c>
      <c r="Q230" s="25">
        <v>-118.40810999999999</v>
      </c>
    </row>
    <row r="231" spans="1:17" x14ac:dyDescent="0.2">
      <c r="A231" s="25" t="s">
        <v>45</v>
      </c>
      <c r="B231" s="25" t="s">
        <v>1027</v>
      </c>
      <c r="C231" s="25" t="s">
        <v>41</v>
      </c>
      <c r="D231" s="25" t="s">
        <v>32</v>
      </c>
      <c r="E231" s="25">
        <v>90067</v>
      </c>
      <c r="F231" s="25">
        <v>1785000</v>
      </c>
      <c r="G231" s="25">
        <v>2</v>
      </c>
      <c r="H231" s="25">
        <v>2.5</v>
      </c>
      <c r="I231" s="25" t="s">
        <v>799</v>
      </c>
      <c r="J231" s="25">
        <v>2274</v>
      </c>
      <c r="K231" s="25">
        <v>787367</v>
      </c>
      <c r="L231" s="25">
        <v>1980</v>
      </c>
      <c r="M231" s="25">
        <v>98</v>
      </c>
      <c r="N231" s="25">
        <v>785</v>
      </c>
      <c r="O231" s="25">
        <v>2506</v>
      </c>
      <c r="P231" s="25">
        <v>34.054941499999998</v>
      </c>
      <c r="Q231" s="25">
        <v>-118.4099511</v>
      </c>
    </row>
    <row r="232" spans="1:17" x14ac:dyDescent="0.2">
      <c r="A232" s="25" t="s">
        <v>39</v>
      </c>
      <c r="B232" s="25" t="s">
        <v>1028</v>
      </c>
      <c r="C232" s="25" t="s">
        <v>784</v>
      </c>
      <c r="D232" s="25" t="s">
        <v>32</v>
      </c>
      <c r="E232" s="25">
        <v>90210</v>
      </c>
      <c r="F232" s="25">
        <v>11500000</v>
      </c>
      <c r="G232" s="25">
        <v>4</v>
      </c>
      <c r="H232" s="25">
        <v>4</v>
      </c>
      <c r="I232" s="25" t="s">
        <v>784</v>
      </c>
      <c r="K232" s="25">
        <v>22186</v>
      </c>
      <c r="L232" s="25">
        <v>1923</v>
      </c>
      <c r="M232" s="25">
        <v>100</v>
      </c>
      <c r="P232" s="25">
        <v>34.0719821</v>
      </c>
      <c r="Q232" s="25">
        <v>-118.40527899999999</v>
      </c>
    </row>
    <row r="233" spans="1:17" x14ac:dyDescent="0.2">
      <c r="A233" s="25" t="s">
        <v>29</v>
      </c>
      <c r="B233" s="25" t="s">
        <v>1029</v>
      </c>
      <c r="C233" s="25" t="s">
        <v>815</v>
      </c>
      <c r="D233" s="25" t="s">
        <v>32</v>
      </c>
      <c r="E233" s="25">
        <v>90069</v>
      </c>
      <c r="F233" s="25">
        <v>3179000</v>
      </c>
      <c r="G233" s="25">
        <v>1</v>
      </c>
      <c r="H233" s="25">
        <v>1.5</v>
      </c>
      <c r="I233" s="25" t="s">
        <v>804</v>
      </c>
      <c r="J233" s="25">
        <v>1325</v>
      </c>
      <c r="K233" s="25">
        <v>32163</v>
      </c>
      <c r="L233" s="25">
        <v>1965</v>
      </c>
      <c r="M233" s="25">
        <v>101</v>
      </c>
      <c r="N233" s="25">
        <v>2399</v>
      </c>
      <c r="O233" s="25">
        <v>2319</v>
      </c>
      <c r="P233" s="25">
        <v>34.0908759</v>
      </c>
      <c r="Q233" s="25">
        <v>-118.393986</v>
      </c>
    </row>
    <row r="234" spans="1:17" x14ac:dyDescent="0.2">
      <c r="A234" s="25" t="s">
        <v>39</v>
      </c>
      <c r="B234" s="25" t="s">
        <v>1030</v>
      </c>
      <c r="C234" s="25" t="s">
        <v>784</v>
      </c>
      <c r="D234" s="25" t="s">
        <v>32</v>
      </c>
      <c r="E234" s="25">
        <v>90210</v>
      </c>
      <c r="F234" s="25">
        <v>6595000</v>
      </c>
      <c r="G234" s="25">
        <v>5</v>
      </c>
      <c r="H234" s="25">
        <v>4.5</v>
      </c>
      <c r="I234" s="25" t="s">
        <v>791</v>
      </c>
      <c r="J234" s="25">
        <v>4951</v>
      </c>
      <c r="K234" s="25">
        <v>19213</v>
      </c>
      <c r="L234" s="25">
        <v>1955</v>
      </c>
      <c r="M234" s="25">
        <v>101</v>
      </c>
      <c r="N234" s="25">
        <v>1332</v>
      </c>
      <c r="P234" s="25">
        <v>34.0932326</v>
      </c>
      <c r="Q234" s="25">
        <v>-118.43167649999999</v>
      </c>
    </row>
    <row r="235" spans="1:17" x14ac:dyDescent="0.2">
      <c r="A235" s="25" t="s">
        <v>39</v>
      </c>
      <c r="B235" s="25" t="s">
        <v>1031</v>
      </c>
      <c r="C235" s="25" t="s">
        <v>784</v>
      </c>
      <c r="D235" s="25" t="s">
        <v>32</v>
      </c>
      <c r="E235" s="25">
        <v>90210</v>
      </c>
      <c r="F235" s="25">
        <v>3750000</v>
      </c>
      <c r="G235" s="25">
        <v>5</v>
      </c>
      <c r="H235" s="25">
        <v>4</v>
      </c>
      <c r="I235" s="25" t="s">
        <v>791</v>
      </c>
      <c r="J235" s="25">
        <v>4113</v>
      </c>
      <c r="K235" s="25">
        <v>20091</v>
      </c>
      <c r="L235" s="25">
        <v>1979</v>
      </c>
      <c r="M235" s="25">
        <v>102</v>
      </c>
      <c r="N235" s="25">
        <v>912</v>
      </c>
      <c r="O235" s="25">
        <v>125</v>
      </c>
      <c r="P235" s="25">
        <v>34.115834100000001</v>
      </c>
      <c r="Q235" s="25">
        <v>-118.4279477</v>
      </c>
    </row>
    <row r="236" spans="1:17" x14ac:dyDescent="0.2">
      <c r="A236" s="25" t="s">
        <v>29</v>
      </c>
      <c r="B236" s="25" t="s">
        <v>1032</v>
      </c>
      <c r="C236" s="25" t="s">
        <v>815</v>
      </c>
      <c r="D236" s="25" t="s">
        <v>32</v>
      </c>
      <c r="E236" s="25">
        <v>90069</v>
      </c>
      <c r="F236" s="25">
        <v>7995000</v>
      </c>
      <c r="G236" s="25">
        <v>4</v>
      </c>
      <c r="H236" s="25">
        <v>4</v>
      </c>
      <c r="I236" s="25" t="s">
        <v>804</v>
      </c>
      <c r="J236" s="25">
        <v>3554</v>
      </c>
      <c r="K236" s="25">
        <v>32163</v>
      </c>
      <c r="L236" s="25">
        <v>1965</v>
      </c>
      <c r="M236" s="25">
        <v>107</v>
      </c>
      <c r="N236" s="25">
        <v>2250</v>
      </c>
      <c r="O236" s="25">
        <v>5649</v>
      </c>
      <c r="P236" s="25">
        <v>34.0908759</v>
      </c>
      <c r="Q236" s="25">
        <v>-118.393986</v>
      </c>
    </row>
    <row r="237" spans="1:17" x14ac:dyDescent="0.2">
      <c r="A237" s="25" t="s">
        <v>39</v>
      </c>
      <c r="B237" s="25" t="s">
        <v>1033</v>
      </c>
      <c r="C237" s="25" t="s">
        <v>784</v>
      </c>
      <c r="D237" s="25" t="s">
        <v>32</v>
      </c>
      <c r="E237" s="25">
        <v>90210</v>
      </c>
      <c r="F237" s="25">
        <v>4950000</v>
      </c>
      <c r="G237" s="25">
        <v>6</v>
      </c>
      <c r="H237" s="25">
        <v>6</v>
      </c>
      <c r="I237" s="25" t="s">
        <v>791</v>
      </c>
      <c r="J237" s="25">
        <v>5100</v>
      </c>
      <c r="K237" s="25">
        <v>22132</v>
      </c>
      <c r="L237" s="25">
        <v>1977</v>
      </c>
      <c r="M237" s="25">
        <v>108</v>
      </c>
      <c r="N237" s="25">
        <v>971</v>
      </c>
      <c r="O237" s="25">
        <v>140</v>
      </c>
      <c r="P237" s="25">
        <v>34.127475699999998</v>
      </c>
      <c r="Q237" s="25">
        <v>-118.4289265</v>
      </c>
    </row>
    <row r="238" spans="1:17" x14ac:dyDescent="0.2">
      <c r="A238" s="25" t="s">
        <v>39</v>
      </c>
      <c r="B238" s="25" t="s">
        <v>1034</v>
      </c>
      <c r="C238" s="25" t="s">
        <v>784</v>
      </c>
      <c r="D238" s="25" t="s">
        <v>32</v>
      </c>
      <c r="E238" s="25">
        <v>90210</v>
      </c>
      <c r="F238" s="25">
        <v>8999900</v>
      </c>
      <c r="G238" s="25">
        <v>5</v>
      </c>
      <c r="H238" s="25">
        <v>6</v>
      </c>
      <c r="I238" s="25" t="s">
        <v>791</v>
      </c>
      <c r="J238" s="25">
        <v>6425</v>
      </c>
      <c r="K238" s="25">
        <v>11214</v>
      </c>
      <c r="L238" s="25">
        <v>2009</v>
      </c>
      <c r="M238" s="25">
        <v>109</v>
      </c>
      <c r="N238" s="25">
        <v>1401</v>
      </c>
      <c r="P238" s="25">
        <v>34.088751299999998</v>
      </c>
      <c r="Q238" s="25">
        <v>-118.4301375</v>
      </c>
    </row>
    <row r="239" spans="1:17" x14ac:dyDescent="0.2">
      <c r="A239" s="25" t="s">
        <v>113</v>
      </c>
      <c r="B239" s="25" t="s">
        <v>1035</v>
      </c>
      <c r="C239" s="25" t="s">
        <v>41</v>
      </c>
      <c r="D239" s="25" t="s">
        <v>32</v>
      </c>
      <c r="E239" s="25">
        <v>90035</v>
      </c>
      <c r="F239" s="25">
        <v>2195000</v>
      </c>
      <c r="G239" s="25">
        <v>4</v>
      </c>
      <c r="H239" s="25">
        <v>4</v>
      </c>
      <c r="I239" s="25" t="s">
        <v>808</v>
      </c>
      <c r="J239" s="25">
        <v>2954</v>
      </c>
      <c r="K239" s="25">
        <v>6045</v>
      </c>
      <c r="L239" s="25">
        <v>1931</v>
      </c>
      <c r="M239" s="25">
        <v>111</v>
      </c>
      <c r="N239" s="25">
        <v>743</v>
      </c>
      <c r="P239" s="25">
        <v>34.058662599999998</v>
      </c>
      <c r="Q239" s="25">
        <v>-118.3780409</v>
      </c>
    </row>
    <row r="240" spans="1:17" x14ac:dyDescent="0.2">
      <c r="A240" s="25" t="s">
        <v>29</v>
      </c>
      <c r="B240" s="25" t="s">
        <v>1036</v>
      </c>
      <c r="C240" s="25" t="s">
        <v>41</v>
      </c>
      <c r="D240" s="25" t="s">
        <v>32</v>
      </c>
      <c r="E240" s="25">
        <v>90048</v>
      </c>
      <c r="F240" s="25">
        <v>3299000</v>
      </c>
      <c r="G240" s="25">
        <v>2</v>
      </c>
      <c r="H240" s="25">
        <v>2</v>
      </c>
      <c r="I240" s="25" t="s">
        <v>808</v>
      </c>
      <c r="J240" s="25">
        <v>2380</v>
      </c>
      <c r="K240" s="25">
        <v>56037</v>
      </c>
      <c r="L240" s="25">
        <v>2018</v>
      </c>
      <c r="M240" s="25">
        <v>111</v>
      </c>
      <c r="N240" s="25">
        <v>1386</v>
      </c>
      <c r="O240" s="25">
        <v>6448</v>
      </c>
      <c r="P240" s="25">
        <v>34.0730778</v>
      </c>
      <c r="Q240" s="25">
        <v>-118.38855770000001</v>
      </c>
    </row>
    <row r="241" spans="1:17" x14ac:dyDescent="0.2">
      <c r="A241" s="25" t="s">
        <v>39</v>
      </c>
      <c r="B241" s="25" t="s">
        <v>1037</v>
      </c>
      <c r="C241" s="25" t="s">
        <v>784</v>
      </c>
      <c r="D241" s="25" t="s">
        <v>32</v>
      </c>
      <c r="E241" s="25">
        <v>90210</v>
      </c>
      <c r="F241" s="25">
        <v>10750000</v>
      </c>
      <c r="G241" s="25">
        <v>5</v>
      </c>
      <c r="H241" s="25">
        <v>5.5</v>
      </c>
      <c r="I241" s="25" t="s">
        <v>791</v>
      </c>
      <c r="J241" s="25">
        <v>5745</v>
      </c>
      <c r="K241" s="25">
        <v>22910</v>
      </c>
      <c r="L241" s="25">
        <v>1962</v>
      </c>
      <c r="M241" s="25">
        <v>111</v>
      </c>
      <c r="N241" s="25">
        <v>1871</v>
      </c>
      <c r="P241" s="25">
        <v>34.091860099999998</v>
      </c>
      <c r="Q241" s="25">
        <v>-118.42329119999999</v>
      </c>
    </row>
    <row r="242" spans="1:17" x14ac:dyDescent="0.2">
      <c r="A242" s="25" t="s">
        <v>39</v>
      </c>
      <c r="B242" s="25" t="s">
        <v>1038</v>
      </c>
      <c r="C242" s="25" t="s">
        <v>784</v>
      </c>
      <c r="D242" s="25" t="s">
        <v>32</v>
      </c>
      <c r="E242" s="25">
        <v>90210</v>
      </c>
      <c r="F242" s="25">
        <v>2395000</v>
      </c>
      <c r="G242" s="25">
        <v>3</v>
      </c>
      <c r="H242" s="25">
        <v>2</v>
      </c>
      <c r="I242" s="25" t="s">
        <v>791</v>
      </c>
      <c r="J242" s="25">
        <v>1736</v>
      </c>
      <c r="K242" s="25">
        <v>28657</v>
      </c>
      <c r="L242" s="25">
        <v>1958</v>
      </c>
      <c r="M242" s="25">
        <v>111</v>
      </c>
      <c r="N242" s="25">
        <v>1380</v>
      </c>
      <c r="P242" s="25">
        <v>34.107924599999997</v>
      </c>
      <c r="Q242" s="25">
        <v>-118.40734209999999</v>
      </c>
    </row>
    <row r="243" spans="1:17" x14ac:dyDescent="0.2">
      <c r="A243" s="25" t="s">
        <v>29</v>
      </c>
      <c r="B243" s="25" t="s">
        <v>1039</v>
      </c>
      <c r="C243" s="25" t="s">
        <v>41</v>
      </c>
      <c r="D243" s="25" t="s">
        <v>32</v>
      </c>
      <c r="E243" s="25">
        <v>90048</v>
      </c>
      <c r="F243" s="25">
        <v>4750000</v>
      </c>
      <c r="G243" s="25">
        <v>2</v>
      </c>
      <c r="H243" s="25">
        <v>2.5</v>
      </c>
      <c r="I243" s="25" t="s">
        <v>808</v>
      </c>
      <c r="J243" s="25">
        <v>2481</v>
      </c>
      <c r="K243" s="25">
        <v>56037</v>
      </c>
      <c r="L243" s="25">
        <v>2021</v>
      </c>
      <c r="M243" s="25">
        <v>112</v>
      </c>
      <c r="N243" s="25">
        <v>1915</v>
      </c>
      <c r="O243" s="25">
        <v>7418</v>
      </c>
      <c r="P243" s="25">
        <v>34.0730778</v>
      </c>
      <c r="Q243" s="25">
        <v>-118.38855770000001</v>
      </c>
    </row>
    <row r="244" spans="1:17" x14ac:dyDescent="0.2">
      <c r="A244" s="25" t="s">
        <v>39</v>
      </c>
      <c r="B244" s="25" t="s">
        <v>1040</v>
      </c>
      <c r="C244" s="25" t="s">
        <v>784</v>
      </c>
      <c r="D244" s="25" t="s">
        <v>32</v>
      </c>
      <c r="E244" s="25">
        <v>90210</v>
      </c>
      <c r="F244" s="25">
        <v>7500000</v>
      </c>
      <c r="G244" s="25">
        <v>5</v>
      </c>
      <c r="H244" s="25">
        <v>7</v>
      </c>
      <c r="I244" s="25" t="s">
        <v>791</v>
      </c>
      <c r="J244" s="25">
        <v>6646</v>
      </c>
      <c r="K244" s="25">
        <v>13762</v>
      </c>
      <c r="L244" s="25">
        <v>2017</v>
      </c>
      <c r="M244" s="25">
        <v>113</v>
      </c>
      <c r="N244" s="25">
        <v>1128</v>
      </c>
      <c r="P244" s="25">
        <v>34.114762399999996</v>
      </c>
      <c r="Q244" s="25">
        <v>-118.39977589999999</v>
      </c>
    </row>
    <row r="245" spans="1:17" x14ac:dyDescent="0.2">
      <c r="A245" s="25" t="s">
        <v>39</v>
      </c>
      <c r="B245" s="25" t="s">
        <v>1041</v>
      </c>
      <c r="C245" s="25" t="s">
        <v>784</v>
      </c>
      <c r="D245" s="25" t="s">
        <v>32</v>
      </c>
      <c r="E245" s="25">
        <v>90211</v>
      </c>
      <c r="F245" s="25">
        <v>2250000</v>
      </c>
      <c r="G245" s="25">
        <v>2</v>
      </c>
      <c r="H245" s="25">
        <v>1</v>
      </c>
      <c r="I245" s="25" t="s">
        <v>784</v>
      </c>
      <c r="J245" s="25">
        <v>1220</v>
      </c>
      <c r="K245" s="25">
        <v>4796</v>
      </c>
      <c r="L245" s="25">
        <v>1926</v>
      </c>
      <c r="M245" s="25">
        <v>114</v>
      </c>
      <c r="N245" s="25">
        <v>1844</v>
      </c>
      <c r="P245" s="25">
        <v>34.057377600000002</v>
      </c>
      <c r="Q245" s="25">
        <v>-118.388571</v>
      </c>
    </row>
    <row r="246" spans="1:17" x14ac:dyDescent="0.2">
      <c r="A246" s="25" t="s">
        <v>113</v>
      </c>
      <c r="B246" s="25" t="s">
        <v>1042</v>
      </c>
      <c r="C246" s="25" t="s">
        <v>41</v>
      </c>
      <c r="D246" s="25" t="s">
        <v>32</v>
      </c>
      <c r="E246" s="25">
        <v>90048</v>
      </c>
      <c r="F246" s="25">
        <v>3095000</v>
      </c>
      <c r="G246" s="25">
        <v>6</v>
      </c>
      <c r="H246" s="25">
        <v>6</v>
      </c>
      <c r="I246" s="25" t="s">
        <v>808</v>
      </c>
      <c r="J246" s="25">
        <v>5040</v>
      </c>
      <c r="K246" s="25">
        <v>6504</v>
      </c>
      <c r="L246" s="25">
        <v>1936</v>
      </c>
      <c r="M246" s="25">
        <v>114</v>
      </c>
      <c r="N246" s="25">
        <v>614</v>
      </c>
      <c r="P246" s="25">
        <v>34.070971999999998</v>
      </c>
      <c r="Q246" s="25">
        <v>-118.38133000000001</v>
      </c>
    </row>
    <row r="247" spans="1:17" x14ac:dyDescent="0.2">
      <c r="A247" s="25" t="s">
        <v>39</v>
      </c>
      <c r="B247" s="25" t="s">
        <v>1043</v>
      </c>
      <c r="C247" s="25" t="s">
        <v>784</v>
      </c>
      <c r="D247" s="25" t="s">
        <v>32</v>
      </c>
      <c r="E247" s="25">
        <v>90210</v>
      </c>
      <c r="F247" s="25">
        <v>24500000</v>
      </c>
      <c r="G247" s="25">
        <v>7</v>
      </c>
      <c r="H247" s="25">
        <v>8.5</v>
      </c>
      <c r="I247" s="25" t="s">
        <v>784</v>
      </c>
      <c r="J247" s="25">
        <v>11446</v>
      </c>
      <c r="K247" s="25">
        <v>15580</v>
      </c>
      <c r="L247" s="25">
        <v>2023</v>
      </c>
      <c r="M247" s="25">
        <v>115</v>
      </c>
      <c r="N247" s="25">
        <v>2140</v>
      </c>
      <c r="P247" s="25">
        <v>34.076429099999999</v>
      </c>
      <c r="Q247" s="25">
        <v>-118.4135491</v>
      </c>
    </row>
    <row r="248" spans="1:17" x14ac:dyDescent="0.2">
      <c r="A248" s="25" t="s">
        <v>39</v>
      </c>
      <c r="B248" s="25" t="s">
        <v>1044</v>
      </c>
      <c r="C248" s="25" t="s">
        <v>784</v>
      </c>
      <c r="D248" s="25" t="s">
        <v>32</v>
      </c>
      <c r="E248" s="25">
        <v>90210</v>
      </c>
      <c r="F248" s="25">
        <v>10500000</v>
      </c>
      <c r="G248" s="25">
        <v>4</v>
      </c>
      <c r="H248" s="25">
        <v>4</v>
      </c>
      <c r="I248" s="25" t="s">
        <v>791</v>
      </c>
      <c r="J248" s="25">
        <v>4864</v>
      </c>
      <c r="K248" s="25">
        <v>24392</v>
      </c>
      <c r="L248" s="25">
        <v>1978</v>
      </c>
      <c r="M248" s="25">
        <v>115</v>
      </c>
      <c r="N248" s="25">
        <v>2159</v>
      </c>
      <c r="P248" s="25">
        <v>34.095163599999999</v>
      </c>
      <c r="Q248" s="25">
        <v>-118.42381570000001</v>
      </c>
    </row>
    <row r="249" spans="1:17" x14ac:dyDescent="0.2">
      <c r="A249" s="25" t="s">
        <v>55</v>
      </c>
      <c r="B249" s="25" t="s">
        <v>1045</v>
      </c>
      <c r="C249" s="25" t="s">
        <v>784</v>
      </c>
      <c r="D249" s="25" t="s">
        <v>32</v>
      </c>
      <c r="E249" s="25">
        <v>90210</v>
      </c>
      <c r="F249" s="25">
        <v>1795000</v>
      </c>
      <c r="I249" s="25" t="s">
        <v>791</v>
      </c>
      <c r="K249" s="25">
        <v>47976</v>
      </c>
      <c r="M249" s="25">
        <v>115</v>
      </c>
      <c r="P249" s="25">
        <v>34.101586900000001</v>
      </c>
      <c r="Q249" s="25">
        <v>-118.4166689</v>
      </c>
    </row>
    <row r="250" spans="1:17" x14ac:dyDescent="0.2">
      <c r="A250" s="25" t="s">
        <v>39</v>
      </c>
      <c r="B250" s="25" t="s">
        <v>1046</v>
      </c>
      <c r="C250" s="25" t="s">
        <v>784</v>
      </c>
      <c r="D250" s="25" t="s">
        <v>32</v>
      </c>
      <c r="E250" s="25">
        <v>90210</v>
      </c>
      <c r="F250" s="25">
        <v>24950000</v>
      </c>
      <c r="G250" s="25">
        <v>8</v>
      </c>
      <c r="H250" s="25">
        <v>8.5</v>
      </c>
      <c r="I250" s="25" t="s">
        <v>784</v>
      </c>
      <c r="J250" s="25">
        <v>13365</v>
      </c>
      <c r="K250" s="25">
        <v>24095</v>
      </c>
      <c r="L250" s="25">
        <v>1988</v>
      </c>
      <c r="M250" s="25">
        <v>115</v>
      </c>
      <c r="N250" s="25">
        <v>1867</v>
      </c>
      <c r="P250" s="25">
        <v>34.090879899999997</v>
      </c>
      <c r="Q250" s="25">
        <v>-118.39873849999999</v>
      </c>
    </row>
    <row r="251" spans="1:17" x14ac:dyDescent="0.2">
      <c r="A251" s="25" t="s">
        <v>55</v>
      </c>
      <c r="B251" s="25" t="s">
        <v>1047</v>
      </c>
      <c r="C251" s="25" t="s">
        <v>784</v>
      </c>
      <c r="D251" s="25" t="s">
        <v>32</v>
      </c>
      <c r="E251" s="25">
        <v>90210</v>
      </c>
      <c r="F251" s="25">
        <v>3895000</v>
      </c>
      <c r="I251" s="25" t="s">
        <v>785</v>
      </c>
      <c r="K251" s="25">
        <v>19452</v>
      </c>
      <c r="M251" s="25">
        <v>117</v>
      </c>
      <c r="P251" s="25">
        <v>34.113416100000002</v>
      </c>
      <c r="Q251" s="25">
        <v>-118.4014256</v>
      </c>
    </row>
    <row r="252" spans="1:17" x14ac:dyDescent="0.2">
      <c r="A252" s="25" t="s">
        <v>29</v>
      </c>
      <c r="B252" s="25" t="s">
        <v>1048</v>
      </c>
      <c r="C252" s="25" t="s">
        <v>41</v>
      </c>
      <c r="D252" s="25" t="s">
        <v>32</v>
      </c>
      <c r="E252" s="25">
        <v>90067</v>
      </c>
      <c r="F252" s="25">
        <v>2295000</v>
      </c>
      <c r="G252" s="25">
        <v>2</v>
      </c>
      <c r="H252" s="25">
        <v>2.5</v>
      </c>
      <c r="I252" s="25" t="s">
        <v>799</v>
      </c>
      <c r="J252" s="25">
        <v>2269</v>
      </c>
      <c r="K252" s="25">
        <v>464441</v>
      </c>
      <c r="L252" s="25">
        <v>1979</v>
      </c>
      <c r="M252" s="25">
        <v>118</v>
      </c>
      <c r="N252" s="25">
        <v>1011</v>
      </c>
      <c r="O252" s="25">
        <v>2230</v>
      </c>
      <c r="P252" s="25">
        <v>34.053241999999997</v>
      </c>
      <c r="Q252" s="25">
        <v>-118.40810999999999</v>
      </c>
    </row>
    <row r="253" spans="1:17" x14ac:dyDescent="0.2">
      <c r="A253" s="25" t="s">
        <v>39</v>
      </c>
      <c r="B253" s="25" t="s">
        <v>1049</v>
      </c>
      <c r="C253" s="25" t="s">
        <v>784</v>
      </c>
      <c r="D253" s="25" t="s">
        <v>32</v>
      </c>
      <c r="E253" s="25">
        <v>90210</v>
      </c>
      <c r="F253" s="25">
        <v>7995000</v>
      </c>
      <c r="G253" s="25">
        <v>5</v>
      </c>
      <c r="H253" s="25">
        <v>6</v>
      </c>
      <c r="I253" s="25" t="s">
        <v>784</v>
      </c>
      <c r="J253" s="25">
        <v>5392</v>
      </c>
      <c r="K253" s="25">
        <v>20646</v>
      </c>
      <c r="L253" s="25">
        <v>1957</v>
      </c>
      <c r="M253" s="25">
        <v>118</v>
      </c>
      <c r="N253" s="25">
        <v>1483</v>
      </c>
      <c r="P253" s="25">
        <v>34.0863412</v>
      </c>
      <c r="Q253" s="25">
        <v>-118.4194103</v>
      </c>
    </row>
    <row r="254" spans="1:17" x14ac:dyDescent="0.2">
      <c r="A254" s="25" t="s">
        <v>39</v>
      </c>
      <c r="B254" s="25" t="s">
        <v>1050</v>
      </c>
      <c r="C254" s="25" t="s">
        <v>784</v>
      </c>
      <c r="D254" s="25" t="s">
        <v>32</v>
      </c>
      <c r="E254" s="25">
        <v>90210</v>
      </c>
      <c r="F254" s="25">
        <v>10500000</v>
      </c>
      <c r="G254" s="25">
        <v>0</v>
      </c>
      <c r="I254" s="25" t="s">
        <v>784</v>
      </c>
      <c r="K254" s="25">
        <v>13439</v>
      </c>
      <c r="L254" s="25">
        <v>1961</v>
      </c>
      <c r="M254" s="25">
        <v>118</v>
      </c>
      <c r="P254" s="25">
        <v>34.074821900000003</v>
      </c>
      <c r="Q254" s="25">
        <v>-118.41086989999999</v>
      </c>
    </row>
    <row r="255" spans="1:17" x14ac:dyDescent="0.2">
      <c r="A255" s="25" t="s">
        <v>39</v>
      </c>
      <c r="B255" s="25" t="s">
        <v>1051</v>
      </c>
      <c r="C255" s="25" t="s">
        <v>784</v>
      </c>
      <c r="D255" s="25" t="s">
        <v>32</v>
      </c>
      <c r="E255" s="25">
        <v>90210</v>
      </c>
      <c r="F255" s="25">
        <v>9999000</v>
      </c>
      <c r="G255" s="25">
        <v>5</v>
      </c>
      <c r="H255" s="25">
        <v>8</v>
      </c>
      <c r="I255" s="25" t="s">
        <v>784</v>
      </c>
      <c r="J255" s="25">
        <v>6500</v>
      </c>
      <c r="K255" s="25">
        <v>20964</v>
      </c>
      <c r="L255" s="25">
        <v>1972</v>
      </c>
      <c r="M255" s="25">
        <v>118</v>
      </c>
      <c r="N255" s="25">
        <v>1538</v>
      </c>
      <c r="P255" s="25">
        <v>34.106847299999998</v>
      </c>
      <c r="Q255" s="25">
        <v>-118.3994733</v>
      </c>
    </row>
    <row r="256" spans="1:17" x14ac:dyDescent="0.2">
      <c r="A256" s="25" t="s">
        <v>39</v>
      </c>
      <c r="B256" s="25" t="s">
        <v>1052</v>
      </c>
      <c r="C256" s="25" t="s">
        <v>784</v>
      </c>
      <c r="D256" s="25" t="s">
        <v>32</v>
      </c>
      <c r="E256" s="25">
        <v>90210</v>
      </c>
      <c r="F256" s="25">
        <v>9995000</v>
      </c>
      <c r="G256" s="25">
        <v>8</v>
      </c>
      <c r="H256" s="25">
        <v>8</v>
      </c>
      <c r="I256" s="25" t="s">
        <v>784</v>
      </c>
      <c r="J256" s="25">
        <v>16000</v>
      </c>
      <c r="K256" s="25">
        <v>17157</v>
      </c>
      <c r="L256" s="25">
        <v>1923</v>
      </c>
      <c r="M256" s="25">
        <v>119</v>
      </c>
      <c r="N256" s="25">
        <v>625</v>
      </c>
      <c r="P256" s="25">
        <v>34.079621299999999</v>
      </c>
      <c r="Q256" s="25">
        <v>-118.4065662</v>
      </c>
    </row>
    <row r="257" spans="1:17" x14ac:dyDescent="0.2">
      <c r="A257" s="25" t="s">
        <v>39</v>
      </c>
      <c r="B257" s="25" t="s">
        <v>1053</v>
      </c>
      <c r="C257" s="25" t="s">
        <v>784</v>
      </c>
      <c r="D257" s="25" t="s">
        <v>32</v>
      </c>
      <c r="E257" s="25">
        <v>90210</v>
      </c>
      <c r="F257" s="25">
        <v>12800000</v>
      </c>
      <c r="G257" s="25">
        <v>5</v>
      </c>
      <c r="H257" s="25">
        <v>7.5</v>
      </c>
      <c r="I257" s="25" t="s">
        <v>791</v>
      </c>
      <c r="J257" s="25">
        <v>8909</v>
      </c>
      <c r="K257" s="25">
        <v>16312</v>
      </c>
      <c r="L257" s="25">
        <v>2019</v>
      </c>
      <c r="M257" s="25">
        <v>119</v>
      </c>
      <c r="N257" s="25">
        <v>1437</v>
      </c>
      <c r="P257" s="25">
        <v>34.102181299999998</v>
      </c>
      <c r="Q257" s="25">
        <v>-118.4341768</v>
      </c>
    </row>
    <row r="258" spans="1:17" x14ac:dyDescent="0.2">
      <c r="A258" s="25" t="s">
        <v>39</v>
      </c>
      <c r="B258" s="25" t="s">
        <v>1054</v>
      </c>
      <c r="C258" s="25" t="s">
        <v>784</v>
      </c>
      <c r="D258" s="25" t="s">
        <v>32</v>
      </c>
      <c r="E258" s="25">
        <v>90210</v>
      </c>
      <c r="F258" s="25">
        <v>36999000</v>
      </c>
      <c r="G258" s="25">
        <v>9</v>
      </c>
      <c r="H258" s="25">
        <v>11.5</v>
      </c>
      <c r="I258" s="25" t="s">
        <v>784</v>
      </c>
      <c r="J258" s="25">
        <v>15803</v>
      </c>
      <c r="K258" s="25">
        <v>34101</v>
      </c>
      <c r="L258" s="25">
        <v>2020</v>
      </c>
      <c r="M258" s="25">
        <v>119</v>
      </c>
      <c r="N258" s="25">
        <v>2341</v>
      </c>
      <c r="P258" s="25">
        <v>34.086630900000003</v>
      </c>
      <c r="Q258" s="25">
        <v>-118.41343500000001</v>
      </c>
    </row>
    <row r="259" spans="1:17" x14ac:dyDescent="0.2">
      <c r="A259" s="25" t="s">
        <v>39</v>
      </c>
      <c r="B259" s="25" t="s">
        <v>1055</v>
      </c>
      <c r="C259" s="25" t="s">
        <v>784</v>
      </c>
      <c r="D259" s="25" t="s">
        <v>32</v>
      </c>
      <c r="E259" s="25">
        <v>90210</v>
      </c>
      <c r="F259" s="25">
        <v>5850000</v>
      </c>
      <c r="G259" s="25">
        <v>5</v>
      </c>
      <c r="H259" s="25">
        <v>4</v>
      </c>
      <c r="I259" s="25" t="s">
        <v>784</v>
      </c>
      <c r="K259" s="25">
        <v>48261</v>
      </c>
      <c r="L259" s="25">
        <v>1957</v>
      </c>
      <c r="M259" s="25">
        <v>119</v>
      </c>
      <c r="P259" s="25">
        <v>34.094842800000002</v>
      </c>
      <c r="Q259" s="25">
        <v>-118.4083467</v>
      </c>
    </row>
    <row r="260" spans="1:17" x14ac:dyDescent="0.2">
      <c r="A260" s="25" t="s">
        <v>55</v>
      </c>
      <c r="B260" s="25" t="s">
        <v>1056</v>
      </c>
      <c r="C260" s="25" t="s">
        <v>784</v>
      </c>
      <c r="D260" s="25" t="s">
        <v>32</v>
      </c>
      <c r="E260" s="25">
        <v>90210</v>
      </c>
      <c r="F260" s="25">
        <v>3999000</v>
      </c>
      <c r="I260" s="25" t="s">
        <v>791</v>
      </c>
      <c r="K260" s="25">
        <v>19069</v>
      </c>
      <c r="M260" s="25">
        <v>120</v>
      </c>
      <c r="P260" s="25">
        <v>34.095930899999999</v>
      </c>
      <c r="Q260" s="25">
        <v>-118.42602460000001</v>
      </c>
    </row>
    <row r="261" spans="1:17" x14ac:dyDescent="0.2">
      <c r="A261" s="25" t="s">
        <v>29</v>
      </c>
      <c r="B261" s="25" t="s">
        <v>1057</v>
      </c>
      <c r="C261" s="25" t="s">
        <v>815</v>
      </c>
      <c r="D261" s="25" t="s">
        <v>32</v>
      </c>
      <c r="E261" s="25">
        <v>90069</v>
      </c>
      <c r="F261" s="25">
        <v>4795000</v>
      </c>
      <c r="G261" s="25">
        <v>2</v>
      </c>
      <c r="H261" s="25">
        <v>2.5</v>
      </c>
      <c r="I261" s="25" t="s">
        <v>804</v>
      </c>
      <c r="J261" s="25">
        <v>2300</v>
      </c>
      <c r="K261" s="25">
        <v>32163</v>
      </c>
      <c r="L261" s="25">
        <v>1965</v>
      </c>
      <c r="M261" s="25">
        <v>120</v>
      </c>
      <c r="N261" s="25">
        <v>2085</v>
      </c>
      <c r="O261" s="25">
        <v>3849</v>
      </c>
      <c r="P261" s="25">
        <v>34.0908759</v>
      </c>
      <c r="Q261" s="25">
        <v>-118.393986</v>
      </c>
    </row>
    <row r="262" spans="1:17" x14ac:dyDescent="0.2">
      <c r="A262" s="25" t="s">
        <v>39</v>
      </c>
      <c r="B262" s="25" t="s">
        <v>1058</v>
      </c>
      <c r="C262" s="25" t="s">
        <v>791</v>
      </c>
      <c r="D262" s="25" t="s">
        <v>32</v>
      </c>
      <c r="E262" s="25">
        <v>90210</v>
      </c>
      <c r="F262" s="25">
        <v>70000000</v>
      </c>
      <c r="G262" s="25">
        <v>9</v>
      </c>
      <c r="H262" s="25">
        <v>12</v>
      </c>
      <c r="I262" s="25" t="s">
        <v>791</v>
      </c>
      <c r="J262" s="25">
        <v>28000</v>
      </c>
      <c r="K262" s="25">
        <v>142098</v>
      </c>
      <c r="L262" s="25">
        <v>1993</v>
      </c>
      <c r="M262" s="25">
        <v>121</v>
      </c>
      <c r="N262" s="25">
        <v>2500</v>
      </c>
      <c r="O262" s="25">
        <v>5180</v>
      </c>
      <c r="P262" s="25">
        <v>34.115740299999999</v>
      </c>
      <c r="Q262" s="25">
        <v>-118.420372</v>
      </c>
    </row>
    <row r="263" spans="1:17" x14ac:dyDescent="0.2">
      <c r="A263" s="25" t="s">
        <v>39</v>
      </c>
      <c r="B263" s="25" t="s">
        <v>1059</v>
      </c>
      <c r="C263" s="25" t="s">
        <v>784</v>
      </c>
      <c r="D263" s="25" t="s">
        <v>32</v>
      </c>
      <c r="E263" s="25">
        <v>90210</v>
      </c>
      <c r="F263" s="25">
        <v>11995000</v>
      </c>
      <c r="G263" s="25">
        <v>5</v>
      </c>
      <c r="H263" s="25">
        <v>7</v>
      </c>
      <c r="I263" s="25" t="s">
        <v>791</v>
      </c>
      <c r="J263" s="25">
        <v>7000</v>
      </c>
      <c r="K263" s="25">
        <v>21063</v>
      </c>
      <c r="L263" s="25">
        <v>2023</v>
      </c>
      <c r="M263" s="25">
        <v>124</v>
      </c>
      <c r="N263" s="25">
        <v>1714</v>
      </c>
      <c r="P263" s="25">
        <v>34.095150199999999</v>
      </c>
      <c r="Q263" s="25">
        <v>-118.4273316</v>
      </c>
    </row>
    <row r="264" spans="1:17" x14ac:dyDescent="0.2">
      <c r="A264" s="25" t="s">
        <v>39</v>
      </c>
      <c r="B264" s="25" t="s">
        <v>1060</v>
      </c>
      <c r="C264" s="25" t="s">
        <v>784</v>
      </c>
      <c r="D264" s="25" t="s">
        <v>32</v>
      </c>
      <c r="E264" s="25">
        <v>90210</v>
      </c>
      <c r="F264" s="25">
        <v>29950000</v>
      </c>
      <c r="G264" s="25">
        <v>6</v>
      </c>
      <c r="H264" s="25">
        <v>8</v>
      </c>
      <c r="I264" s="25" t="s">
        <v>784</v>
      </c>
      <c r="J264" s="25">
        <v>10274</v>
      </c>
      <c r="K264" s="25">
        <v>20006</v>
      </c>
      <c r="L264" s="25">
        <v>2018</v>
      </c>
      <c r="M264" s="25">
        <v>125</v>
      </c>
      <c r="N264" s="25">
        <v>2915</v>
      </c>
      <c r="P264" s="25">
        <v>34.107204099999997</v>
      </c>
      <c r="Q264" s="25">
        <v>-118.3951802</v>
      </c>
    </row>
    <row r="265" spans="1:17" x14ac:dyDescent="0.2">
      <c r="A265" s="25" t="s">
        <v>39</v>
      </c>
      <c r="B265" s="25" t="s">
        <v>1061</v>
      </c>
      <c r="C265" s="25" t="s">
        <v>41</v>
      </c>
      <c r="D265" s="25" t="s">
        <v>32</v>
      </c>
      <c r="E265" s="25">
        <v>90035</v>
      </c>
      <c r="F265" s="25">
        <v>2950000</v>
      </c>
      <c r="G265" s="25">
        <v>4</v>
      </c>
      <c r="H265" s="25">
        <v>4.5</v>
      </c>
      <c r="I265" s="25" t="s">
        <v>861</v>
      </c>
      <c r="J265" s="25">
        <v>3000</v>
      </c>
      <c r="K265" s="25">
        <v>4863</v>
      </c>
      <c r="L265" s="25">
        <v>2021</v>
      </c>
      <c r="M265" s="25">
        <v>126</v>
      </c>
      <c r="N265" s="25">
        <v>983</v>
      </c>
      <c r="P265" s="25">
        <v>34.055638299999998</v>
      </c>
      <c r="Q265" s="25">
        <v>-118.3850221</v>
      </c>
    </row>
    <row r="266" spans="1:17" x14ac:dyDescent="0.2">
      <c r="A266" s="25" t="s">
        <v>39</v>
      </c>
      <c r="B266" s="25" t="s">
        <v>1062</v>
      </c>
      <c r="C266" s="25" t="s">
        <v>784</v>
      </c>
      <c r="D266" s="25" t="s">
        <v>32</v>
      </c>
      <c r="E266" s="25">
        <v>90210</v>
      </c>
      <c r="F266" s="25">
        <v>5988800</v>
      </c>
      <c r="G266" s="25">
        <v>6</v>
      </c>
      <c r="H266" s="25">
        <v>8</v>
      </c>
      <c r="I266" s="25" t="s">
        <v>791</v>
      </c>
      <c r="J266" s="25">
        <v>4820</v>
      </c>
      <c r="K266" s="25">
        <v>35330</v>
      </c>
      <c r="L266" s="25">
        <v>1986</v>
      </c>
      <c r="M266" s="25">
        <v>126</v>
      </c>
      <c r="N266" s="25">
        <v>1242</v>
      </c>
      <c r="O266" s="25">
        <v>160</v>
      </c>
      <c r="P266" s="25">
        <v>34.123785699999999</v>
      </c>
      <c r="Q266" s="25">
        <v>-118.4340893</v>
      </c>
    </row>
    <row r="267" spans="1:17" x14ac:dyDescent="0.2">
      <c r="A267" s="25" t="s">
        <v>29</v>
      </c>
      <c r="B267" s="25" t="s">
        <v>1063</v>
      </c>
      <c r="C267" s="25" t="s">
        <v>41</v>
      </c>
      <c r="D267" s="25" t="s">
        <v>32</v>
      </c>
      <c r="E267" s="25">
        <v>90067</v>
      </c>
      <c r="F267" s="25">
        <v>999000</v>
      </c>
      <c r="G267" s="25">
        <v>2</v>
      </c>
      <c r="H267" s="25">
        <v>2</v>
      </c>
      <c r="I267" s="25" t="s">
        <v>799</v>
      </c>
      <c r="J267" s="25">
        <v>1053</v>
      </c>
      <c r="K267" s="25">
        <v>223035</v>
      </c>
      <c r="L267" s="25">
        <v>1966</v>
      </c>
      <c r="M267" s="25">
        <v>127</v>
      </c>
      <c r="N267" s="25">
        <v>949</v>
      </c>
      <c r="O267" s="25">
        <v>1266</v>
      </c>
      <c r="P267" s="25">
        <v>34.057803999999997</v>
      </c>
      <c r="Q267" s="25">
        <v>-118.41042280000001</v>
      </c>
    </row>
    <row r="268" spans="1:17" x14ac:dyDescent="0.2">
      <c r="A268" s="25" t="s">
        <v>39</v>
      </c>
      <c r="B268" s="25" t="s">
        <v>1064</v>
      </c>
      <c r="C268" s="25" t="s">
        <v>784</v>
      </c>
      <c r="D268" s="25" t="s">
        <v>32</v>
      </c>
      <c r="E268" s="25">
        <v>90210</v>
      </c>
      <c r="F268" s="25">
        <v>15000000</v>
      </c>
      <c r="G268" s="25">
        <v>7</v>
      </c>
      <c r="H268" s="25">
        <v>8.5</v>
      </c>
      <c r="I268" s="25" t="s">
        <v>784</v>
      </c>
      <c r="J268" s="25">
        <v>8000</v>
      </c>
      <c r="K268" s="25">
        <v>17160</v>
      </c>
      <c r="L268" s="25">
        <v>2015</v>
      </c>
      <c r="M268" s="25">
        <v>128</v>
      </c>
      <c r="N268" s="25">
        <v>1875</v>
      </c>
      <c r="P268" s="25">
        <v>34.084093199999998</v>
      </c>
      <c r="Q268" s="25">
        <v>-118.4085225</v>
      </c>
    </row>
    <row r="269" spans="1:17" x14ac:dyDescent="0.2">
      <c r="A269" s="25" t="s">
        <v>39</v>
      </c>
      <c r="B269" s="25" t="s">
        <v>1065</v>
      </c>
      <c r="C269" s="25" t="s">
        <v>784</v>
      </c>
      <c r="D269" s="25" t="s">
        <v>32</v>
      </c>
      <c r="E269" s="25">
        <v>90210</v>
      </c>
      <c r="F269" s="25">
        <v>22000000</v>
      </c>
      <c r="G269" s="25">
        <v>4</v>
      </c>
      <c r="H269" s="25">
        <v>5.5</v>
      </c>
      <c r="I269" s="25" t="s">
        <v>784</v>
      </c>
      <c r="K269" s="25">
        <v>37782</v>
      </c>
      <c r="L269" s="25">
        <v>1963</v>
      </c>
      <c r="M269" s="25">
        <v>128</v>
      </c>
      <c r="P269" s="25">
        <v>34.103559799999999</v>
      </c>
      <c r="Q269" s="25">
        <v>-118.39408280000001</v>
      </c>
    </row>
    <row r="270" spans="1:17" x14ac:dyDescent="0.2">
      <c r="A270" s="25" t="s">
        <v>39</v>
      </c>
      <c r="B270" s="25" t="s">
        <v>1066</v>
      </c>
      <c r="C270" s="25" t="s">
        <v>791</v>
      </c>
      <c r="D270" s="25" t="s">
        <v>32</v>
      </c>
      <c r="E270" s="25">
        <v>90210</v>
      </c>
      <c r="F270" s="25">
        <v>7500000</v>
      </c>
      <c r="G270" s="25">
        <v>8</v>
      </c>
      <c r="H270" s="25">
        <v>11</v>
      </c>
      <c r="I270" s="25" t="s">
        <v>791</v>
      </c>
      <c r="J270" s="25">
        <v>5753</v>
      </c>
      <c r="K270" s="25">
        <v>40982</v>
      </c>
      <c r="L270" s="25">
        <v>1977</v>
      </c>
      <c r="M270" s="25">
        <v>131</v>
      </c>
      <c r="N270" s="25">
        <v>1304</v>
      </c>
      <c r="P270" s="25">
        <v>34.118513499999999</v>
      </c>
      <c r="Q270" s="25">
        <v>-118.42568249999999</v>
      </c>
    </row>
    <row r="271" spans="1:17" x14ac:dyDescent="0.2">
      <c r="A271" s="25" t="s">
        <v>29</v>
      </c>
      <c r="B271" s="25" t="s">
        <v>1067</v>
      </c>
      <c r="C271" s="25" t="s">
        <v>784</v>
      </c>
      <c r="D271" s="25" t="s">
        <v>32</v>
      </c>
      <c r="E271" s="25">
        <v>90211</v>
      </c>
      <c r="F271" s="25">
        <v>2850000</v>
      </c>
      <c r="G271" s="25">
        <v>2</v>
      </c>
      <c r="H271" s="25">
        <v>2.5</v>
      </c>
      <c r="I271" s="25" t="s">
        <v>784</v>
      </c>
      <c r="J271" s="25">
        <v>2850</v>
      </c>
      <c r="K271" s="25">
        <v>99725</v>
      </c>
      <c r="L271" s="25">
        <v>1981</v>
      </c>
      <c r="M271" s="25">
        <v>132</v>
      </c>
      <c r="N271" s="25">
        <v>1000</v>
      </c>
      <c r="O271" s="25">
        <v>2675</v>
      </c>
      <c r="P271" s="25">
        <v>34.070929</v>
      </c>
      <c r="Q271" s="25">
        <v>-118.38549810000001</v>
      </c>
    </row>
    <row r="272" spans="1:17" x14ac:dyDescent="0.2">
      <c r="A272" s="25" t="s">
        <v>39</v>
      </c>
      <c r="B272" s="25" t="s">
        <v>1068</v>
      </c>
      <c r="C272" s="25" t="s">
        <v>784</v>
      </c>
      <c r="D272" s="25" t="s">
        <v>32</v>
      </c>
      <c r="E272" s="25">
        <v>90210</v>
      </c>
      <c r="F272" s="25">
        <v>4950000</v>
      </c>
      <c r="G272" s="25">
        <v>4</v>
      </c>
      <c r="H272" s="25">
        <v>4</v>
      </c>
      <c r="I272" s="25" t="s">
        <v>791</v>
      </c>
      <c r="J272" s="25">
        <v>5300</v>
      </c>
      <c r="K272" s="25">
        <v>19966</v>
      </c>
      <c r="L272" s="25">
        <v>1974</v>
      </c>
      <c r="M272" s="25">
        <v>132</v>
      </c>
      <c r="N272" s="25">
        <v>934</v>
      </c>
      <c r="O272" s="25">
        <v>125</v>
      </c>
      <c r="P272" s="25">
        <v>34.115625700000002</v>
      </c>
      <c r="Q272" s="25">
        <v>-118.42806179999999</v>
      </c>
    </row>
    <row r="273" spans="1:17" x14ac:dyDescent="0.2">
      <c r="A273" s="25" t="s">
        <v>39</v>
      </c>
      <c r="B273" s="25" t="s">
        <v>1069</v>
      </c>
      <c r="C273" s="25" t="s">
        <v>784</v>
      </c>
      <c r="D273" s="25" t="s">
        <v>32</v>
      </c>
      <c r="E273" s="25">
        <v>90210</v>
      </c>
      <c r="F273" s="25">
        <v>4688000</v>
      </c>
      <c r="G273" s="25">
        <v>5</v>
      </c>
      <c r="H273" s="25">
        <v>7</v>
      </c>
      <c r="I273" s="25" t="s">
        <v>785</v>
      </c>
      <c r="J273" s="25">
        <v>6004</v>
      </c>
      <c r="K273" s="25">
        <v>12421</v>
      </c>
      <c r="L273" s="25">
        <v>1980</v>
      </c>
      <c r="M273" s="25">
        <v>133</v>
      </c>
      <c r="N273" s="25">
        <v>781</v>
      </c>
      <c r="P273" s="25">
        <v>34.0968661</v>
      </c>
      <c r="Q273" s="25">
        <v>-118.41918339999999</v>
      </c>
    </row>
    <row r="274" spans="1:17" x14ac:dyDescent="0.2">
      <c r="A274" s="25" t="s">
        <v>29</v>
      </c>
      <c r="B274" s="25" t="s">
        <v>1070</v>
      </c>
      <c r="C274" s="25" t="s">
        <v>41</v>
      </c>
      <c r="D274" s="25" t="s">
        <v>32</v>
      </c>
      <c r="E274" s="25">
        <v>90048</v>
      </c>
      <c r="F274" s="25">
        <v>1250000</v>
      </c>
      <c r="G274" s="25">
        <v>3</v>
      </c>
      <c r="H274" s="25">
        <v>4</v>
      </c>
      <c r="I274" s="25" t="s">
        <v>808</v>
      </c>
      <c r="J274" s="25">
        <v>2189</v>
      </c>
      <c r="K274" s="25">
        <v>9089</v>
      </c>
      <c r="L274" s="25">
        <v>1995</v>
      </c>
      <c r="M274" s="25">
        <v>135</v>
      </c>
      <c r="N274" s="25">
        <v>571</v>
      </c>
      <c r="O274" s="25">
        <v>485</v>
      </c>
      <c r="P274" s="25">
        <v>34.071550000000002</v>
      </c>
      <c r="Q274" s="25">
        <v>-118.38086920000001</v>
      </c>
    </row>
    <row r="275" spans="1:17" x14ac:dyDescent="0.2">
      <c r="A275" s="25" t="s">
        <v>39</v>
      </c>
      <c r="B275" s="25" t="s">
        <v>1071</v>
      </c>
      <c r="C275" s="25" t="s">
        <v>784</v>
      </c>
      <c r="D275" s="25" t="s">
        <v>32</v>
      </c>
      <c r="E275" s="25">
        <v>90211</v>
      </c>
      <c r="F275" s="25">
        <v>3995000</v>
      </c>
      <c r="G275" s="25">
        <v>5</v>
      </c>
      <c r="H275" s="25">
        <v>4.5</v>
      </c>
      <c r="I275" s="25" t="s">
        <v>784</v>
      </c>
      <c r="J275" s="25">
        <v>3995</v>
      </c>
      <c r="K275" s="25">
        <v>5995</v>
      </c>
      <c r="L275" s="25">
        <v>1991</v>
      </c>
      <c r="M275" s="25">
        <v>139</v>
      </c>
      <c r="N275" s="25">
        <v>1000</v>
      </c>
      <c r="P275" s="25">
        <v>34.059958999999999</v>
      </c>
      <c r="Q275" s="25">
        <v>-118.3879883</v>
      </c>
    </row>
    <row r="276" spans="1:17" x14ac:dyDescent="0.2">
      <c r="A276" s="25" t="s">
        <v>39</v>
      </c>
      <c r="B276" s="25" t="s">
        <v>1072</v>
      </c>
      <c r="C276" s="25" t="s">
        <v>784</v>
      </c>
      <c r="D276" s="25" t="s">
        <v>32</v>
      </c>
      <c r="E276" s="25">
        <v>90210</v>
      </c>
      <c r="F276" s="25">
        <v>1999999</v>
      </c>
      <c r="G276" s="25">
        <v>2</v>
      </c>
      <c r="H276" s="25">
        <v>2</v>
      </c>
      <c r="I276" s="25" t="s">
        <v>791</v>
      </c>
      <c r="J276" s="25">
        <v>1927</v>
      </c>
      <c r="K276" s="25">
        <v>7753</v>
      </c>
      <c r="L276" s="25">
        <v>1938</v>
      </c>
      <c r="M276" s="25">
        <v>139</v>
      </c>
      <c r="N276" s="25">
        <v>1038</v>
      </c>
      <c r="P276" s="25">
        <v>34.097641299999999</v>
      </c>
      <c r="Q276" s="25">
        <v>-118.4221706</v>
      </c>
    </row>
    <row r="277" spans="1:17" x14ac:dyDescent="0.2">
      <c r="A277" s="25" t="s">
        <v>39</v>
      </c>
      <c r="B277" s="25" t="s">
        <v>1073</v>
      </c>
      <c r="C277" s="25" t="s">
        <v>784</v>
      </c>
      <c r="D277" s="25" t="s">
        <v>32</v>
      </c>
      <c r="E277" s="25">
        <v>90210</v>
      </c>
      <c r="F277" s="25">
        <v>27000000</v>
      </c>
      <c r="G277" s="25">
        <v>7</v>
      </c>
      <c r="H277" s="25">
        <v>12</v>
      </c>
      <c r="I277" s="25" t="s">
        <v>791</v>
      </c>
      <c r="J277" s="25">
        <v>13962</v>
      </c>
      <c r="K277" s="25">
        <v>74222</v>
      </c>
      <c r="L277" s="25">
        <v>1985</v>
      </c>
      <c r="M277" s="25">
        <v>139</v>
      </c>
      <c r="N277" s="25">
        <v>1934</v>
      </c>
      <c r="O277" s="25">
        <v>150</v>
      </c>
      <c r="P277" s="25">
        <v>34.116270700000001</v>
      </c>
      <c r="Q277" s="25">
        <v>-118.4288007</v>
      </c>
    </row>
    <row r="278" spans="1:17" x14ac:dyDescent="0.2">
      <c r="A278" s="25" t="s">
        <v>39</v>
      </c>
      <c r="B278" s="25" t="s">
        <v>1074</v>
      </c>
      <c r="C278" s="25" t="s">
        <v>784</v>
      </c>
      <c r="D278" s="25" t="s">
        <v>32</v>
      </c>
      <c r="E278" s="25">
        <v>90212</v>
      </c>
      <c r="F278" s="25">
        <v>4399000</v>
      </c>
      <c r="G278" s="25">
        <v>4</v>
      </c>
      <c r="H278" s="25">
        <v>3</v>
      </c>
      <c r="I278" s="25" t="s">
        <v>784</v>
      </c>
      <c r="J278" s="25">
        <v>2833</v>
      </c>
      <c r="K278" s="25">
        <v>7306</v>
      </c>
      <c r="M278" s="25">
        <v>140</v>
      </c>
      <c r="N278" s="25">
        <v>1553</v>
      </c>
      <c r="P278" s="25">
        <v>34.054515299999998</v>
      </c>
      <c r="Q278" s="25">
        <v>-118.40713460000001</v>
      </c>
    </row>
    <row r="279" spans="1:17" x14ac:dyDescent="0.2">
      <c r="A279" s="25" t="s">
        <v>39</v>
      </c>
      <c r="B279" s="25" t="s">
        <v>1075</v>
      </c>
      <c r="C279" s="25" t="s">
        <v>784</v>
      </c>
      <c r="D279" s="25" t="s">
        <v>32</v>
      </c>
      <c r="E279" s="25">
        <v>90210</v>
      </c>
      <c r="F279" s="25">
        <v>6950000</v>
      </c>
      <c r="G279" s="25">
        <v>3</v>
      </c>
      <c r="H279" s="25">
        <v>2</v>
      </c>
      <c r="I279" s="25" t="s">
        <v>784</v>
      </c>
      <c r="J279" s="25">
        <v>1814</v>
      </c>
      <c r="K279" s="25">
        <v>14043</v>
      </c>
      <c r="L279" s="25">
        <v>1922</v>
      </c>
      <c r="M279" s="25">
        <v>141</v>
      </c>
      <c r="N279" s="25">
        <v>3831</v>
      </c>
      <c r="P279" s="25">
        <v>34.078817399999998</v>
      </c>
      <c r="Q279" s="25">
        <v>-118.4048318</v>
      </c>
    </row>
    <row r="280" spans="1:17" x14ac:dyDescent="0.2">
      <c r="A280" s="25" t="s">
        <v>29</v>
      </c>
      <c r="B280" s="25" t="s">
        <v>1076</v>
      </c>
      <c r="C280" s="25" t="s">
        <v>41</v>
      </c>
      <c r="D280" s="25" t="s">
        <v>32</v>
      </c>
      <c r="E280" s="25">
        <v>90067</v>
      </c>
      <c r="F280" s="25">
        <v>1190000</v>
      </c>
      <c r="G280" s="25">
        <v>2</v>
      </c>
      <c r="H280" s="25">
        <v>2</v>
      </c>
      <c r="I280" s="25" t="s">
        <v>799</v>
      </c>
      <c r="J280" s="25">
        <v>1416</v>
      </c>
      <c r="K280" s="25">
        <v>223190</v>
      </c>
      <c r="L280" s="25">
        <v>1966</v>
      </c>
      <c r="M280" s="25">
        <v>141</v>
      </c>
      <c r="N280" s="25">
        <v>840</v>
      </c>
      <c r="O280" s="25">
        <v>1656</v>
      </c>
      <c r="P280" s="25">
        <v>34.057803999999997</v>
      </c>
      <c r="Q280" s="25">
        <v>-118.41042280000001</v>
      </c>
    </row>
    <row r="281" spans="1:17" x14ac:dyDescent="0.2">
      <c r="A281" s="25" t="s">
        <v>29</v>
      </c>
      <c r="B281" s="25" t="s">
        <v>1077</v>
      </c>
      <c r="C281" s="25" t="s">
        <v>41</v>
      </c>
      <c r="D281" s="25" t="s">
        <v>32</v>
      </c>
      <c r="E281" s="25">
        <v>90048</v>
      </c>
      <c r="F281" s="25">
        <v>4500000</v>
      </c>
      <c r="G281" s="25">
        <v>2</v>
      </c>
      <c r="H281" s="25">
        <v>3</v>
      </c>
      <c r="I281" s="25" t="s">
        <v>808</v>
      </c>
      <c r="J281" s="25">
        <v>2340</v>
      </c>
      <c r="K281" s="25">
        <v>56037</v>
      </c>
      <c r="L281" s="25">
        <v>2018</v>
      </c>
      <c r="M281" s="25">
        <v>142</v>
      </c>
      <c r="N281" s="25">
        <v>1923</v>
      </c>
      <c r="O281" s="25">
        <v>6047</v>
      </c>
      <c r="P281" s="25">
        <v>34.0730778</v>
      </c>
      <c r="Q281" s="25">
        <v>-118.38855770000001</v>
      </c>
    </row>
    <row r="282" spans="1:17" x14ac:dyDescent="0.2">
      <c r="A282" s="25" t="s">
        <v>113</v>
      </c>
      <c r="B282" s="25" t="s">
        <v>1078</v>
      </c>
      <c r="C282" s="25" t="s">
        <v>784</v>
      </c>
      <c r="D282" s="25" t="s">
        <v>32</v>
      </c>
      <c r="E282" s="25">
        <v>90212</v>
      </c>
      <c r="F282" s="25">
        <v>2695498</v>
      </c>
      <c r="G282" s="25">
        <v>8</v>
      </c>
      <c r="H282" s="25">
        <v>4</v>
      </c>
      <c r="I282" s="25" t="s">
        <v>789</v>
      </c>
      <c r="J282" s="25">
        <v>5678</v>
      </c>
      <c r="K282" s="25">
        <v>6071</v>
      </c>
      <c r="L282" s="25">
        <v>1929</v>
      </c>
      <c r="M282" s="25">
        <v>142</v>
      </c>
      <c r="N282" s="25">
        <v>475</v>
      </c>
      <c r="P282" s="25">
        <v>34.058000800000002</v>
      </c>
      <c r="Q282" s="25">
        <v>-118.39411149999999</v>
      </c>
    </row>
    <row r="283" spans="1:17" x14ac:dyDescent="0.2">
      <c r="A283" s="25" t="s">
        <v>39</v>
      </c>
      <c r="B283" s="25" t="s">
        <v>1079</v>
      </c>
      <c r="C283" s="25" t="s">
        <v>784</v>
      </c>
      <c r="D283" s="25" t="s">
        <v>32</v>
      </c>
      <c r="E283" s="25">
        <v>90210</v>
      </c>
      <c r="F283" s="25">
        <v>1799000</v>
      </c>
      <c r="G283" s="25">
        <v>2</v>
      </c>
      <c r="H283" s="25">
        <v>2</v>
      </c>
      <c r="I283" s="25" t="s">
        <v>791</v>
      </c>
      <c r="J283" s="25">
        <v>1458</v>
      </c>
      <c r="K283" s="25">
        <v>5945</v>
      </c>
      <c r="L283" s="25">
        <v>1965</v>
      </c>
      <c r="M283" s="25">
        <v>146</v>
      </c>
      <c r="N283" s="25">
        <v>1234</v>
      </c>
      <c r="P283" s="25">
        <v>34.110078999999999</v>
      </c>
      <c r="Q283" s="25">
        <v>-118.43710230000001</v>
      </c>
    </row>
    <row r="284" spans="1:17" x14ac:dyDescent="0.2">
      <c r="A284" s="25" t="s">
        <v>55</v>
      </c>
      <c r="B284" s="25" t="s">
        <v>1080</v>
      </c>
      <c r="C284" s="25" t="s">
        <v>791</v>
      </c>
      <c r="D284" s="25" t="s">
        <v>32</v>
      </c>
      <c r="E284" s="25">
        <v>90210</v>
      </c>
      <c r="F284" s="25">
        <v>19900000</v>
      </c>
      <c r="I284" s="25" t="s">
        <v>791</v>
      </c>
      <c r="K284" s="25">
        <v>76733</v>
      </c>
      <c r="M284" s="25">
        <v>146</v>
      </c>
      <c r="P284" s="25">
        <v>34.104109999999999</v>
      </c>
      <c r="Q284" s="25">
        <v>-118.42120799999999</v>
      </c>
    </row>
    <row r="285" spans="1:17" x14ac:dyDescent="0.2">
      <c r="A285" s="25" t="s">
        <v>39</v>
      </c>
      <c r="B285" s="25" t="s">
        <v>1081</v>
      </c>
      <c r="C285" s="25" t="s">
        <v>41</v>
      </c>
      <c r="D285" s="25" t="s">
        <v>32</v>
      </c>
      <c r="E285" s="25">
        <v>90069</v>
      </c>
      <c r="F285" s="25">
        <v>4200000</v>
      </c>
      <c r="G285" s="25">
        <v>5</v>
      </c>
      <c r="H285" s="25">
        <v>4.5</v>
      </c>
      <c r="I285" s="25" t="s">
        <v>839</v>
      </c>
      <c r="J285" s="25">
        <v>3929</v>
      </c>
      <c r="K285" s="25">
        <v>5999</v>
      </c>
      <c r="L285" s="25">
        <v>1979</v>
      </c>
      <c r="M285" s="25">
        <v>147</v>
      </c>
      <c r="N285" s="25">
        <v>1069</v>
      </c>
      <c r="P285" s="25">
        <v>34.095573600000002</v>
      </c>
      <c r="Q285" s="25">
        <v>-118.3943621</v>
      </c>
    </row>
    <row r="286" spans="1:17" x14ac:dyDescent="0.2">
      <c r="A286" s="25" t="s">
        <v>29</v>
      </c>
      <c r="B286" s="25" t="s">
        <v>1082</v>
      </c>
      <c r="C286" s="25" t="s">
        <v>41</v>
      </c>
      <c r="D286" s="25" t="s">
        <v>32</v>
      </c>
      <c r="E286" s="25">
        <v>90048</v>
      </c>
      <c r="F286" s="25">
        <v>1749000</v>
      </c>
      <c r="G286" s="25">
        <v>2</v>
      </c>
      <c r="H286" s="25">
        <v>2.5</v>
      </c>
      <c r="I286" s="25" t="s">
        <v>808</v>
      </c>
      <c r="J286" s="25">
        <v>1832</v>
      </c>
      <c r="L286" s="25">
        <v>2022</v>
      </c>
      <c r="M286" s="25">
        <v>148</v>
      </c>
      <c r="N286" s="25">
        <v>955</v>
      </c>
      <c r="O286" s="25">
        <v>812</v>
      </c>
      <c r="P286" s="25">
        <v>34.071545299999997</v>
      </c>
      <c r="Q286" s="25">
        <v>-118.3819135</v>
      </c>
    </row>
    <row r="287" spans="1:17" x14ac:dyDescent="0.2">
      <c r="A287" s="25" t="s">
        <v>39</v>
      </c>
      <c r="B287" s="25" t="s">
        <v>1083</v>
      </c>
      <c r="C287" s="25" t="s">
        <v>784</v>
      </c>
      <c r="D287" s="25" t="s">
        <v>32</v>
      </c>
      <c r="E287" s="25">
        <v>90210</v>
      </c>
      <c r="F287" s="25">
        <v>45000000</v>
      </c>
      <c r="G287" s="25">
        <v>5</v>
      </c>
      <c r="H287" s="25">
        <v>10</v>
      </c>
      <c r="I287" s="25" t="s">
        <v>784</v>
      </c>
      <c r="J287" s="25">
        <v>20422</v>
      </c>
      <c r="K287" s="25">
        <v>32670</v>
      </c>
      <c r="L287" s="25">
        <v>2010</v>
      </c>
      <c r="M287" s="25">
        <v>148</v>
      </c>
      <c r="N287" s="25">
        <v>2204</v>
      </c>
      <c r="P287" s="25">
        <v>34.081786600000001</v>
      </c>
      <c r="Q287" s="25">
        <v>-118.4213055</v>
      </c>
    </row>
    <row r="288" spans="1:17" x14ac:dyDescent="0.2">
      <c r="A288" s="25" t="s">
        <v>39</v>
      </c>
      <c r="B288" s="25" t="s">
        <v>1084</v>
      </c>
      <c r="C288" s="25" t="s">
        <v>784</v>
      </c>
      <c r="D288" s="25" t="s">
        <v>32</v>
      </c>
      <c r="E288" s="25">
        <v>90210</v>
      </c>
      <c r="F288" s="25">
        <v>15495000</v>
      </c>
      <c r="G288" s="25">
        <v>6</v>
      </c>
      <c r="H288" s="25">
        <v>8</v>
      </c>
      <c r="I288" s="25" t="s">
        <v>791</v>
      </c>
      <c r="J288" s="25">
        <v>6194</v>
      </c>
      <c r="K288" s="25">
        <v>28957</v>
      </c>
      <c r="L288" s="25">
        <v>2023</v>
      </c>
      <c r="M288" s="25">
        <v>149</v>
      </c>
      <c r="N288" s="25">
        <v>2502</v>
      </c>
      <c r="P288" s="25">
        <v>34.113755400000002</v>
      </c>
      <c r="Q288" s="25">
        <v>-118.3958173</v>
      </c>
    </row>
    <row r="289" spans="1:17" x14ac:dyDescent="0.2">
      <c r="A289" s="25" t="s">
        <v>39</v>
      </c>
      <c r="B289" s="25" t="s">
        <v>1085</v>
      </c>
      <c r="C289" s="25" t="s">
        <v>784</v>
      </c>
      <c r="D289" s="25" t="s">
        <v>32</v>
      </c>
      <c r="E289" s="25">
        <v>90210</v>
      </c>
      <c r="F289" s="25">
        <v>29995000</v>
      </c>
      <c r="G289" s="25">
        <v>5</v>
      </c>
      <c r="H289" s="25">
        <v>7.5</v>
      </c>
      <c r="I289" s="25" t="s">
        <v>784</v>
      </c>
      <c r="J289" s="25">
        <v>10047</v>
      </c>
      <c r="K289" s="25">
        <v>37411</v>
      </c>
      <c r="L289" s="25">
        <v>2017</v>
      </c>
      <c r="M289" s="25">
        <v>151</v>
      </c>
      <c r="N289" s="25">
        <v>2985</v>
      </c>
      <c r="P289" s="25">
        <v>34.112225000000002</v>
      </c>
      <c r="Q289" s="25">
        <v>-118.39618249999999</v>
      </c>
    </row>
    <row r="290" spans="1:17" x14ac:dyDescent="0.2">
      <c r="A290" s="25" t="s">
        <v>29</v>
      </c>
      <c r="B290" s="25" t="s">
        <v>1086</v>
      </c>
      <c r="C290" s="25" t="s">
        <v>41</v>
      </c>
      <c r="D290" s="25" t="s">
        <v>32</v>
      </c>
      <c r="E290" s="25">
        <v>90067</v>
      </c>
      <c r="F290" s="25">
        <v>2799500</v>
      </c>
      <c r="G290" s="25">
        <v>2</v>
      </c>
      <c r="H290" s="25">
        <v>3.5</v>
      </c>
      <c r="I290" s="25" t="s">
        <v>799</v>
      </c>
      <c r="J290" s="25">
        <v>2498</v>
      </c>
      <c r="K290" s="25">
        <v>464441</v>
      </c>
      <c r="L290" s="25">
        <v>1979</v>
      </c>
      <c r="M290" s="25">
        <v>155</v>
      </c>
      <c r="N290" s="25">
        <v>1121</v>
      </c>
      <c r="O290" s="25">
        <v>2585</v>
      </c>
      <c r="P290" s="25">
        <v>34.053241999999997</v>
      </c>
      <c r="Q290" s="25">
        <v>-118.40810999999999</v>
      </c>
    </row>
    <row r="291" spans="1:17" x14ac:dyDescent="0.2">
      <c r="A291" s="25" t="s">
        <v>39</v>
      </c>
      <c r="B291" s="25" t="s">
        <v>1087</v>
      </c>
      <c r="C291" s="25" t="s">
        <v>784</v>
      </c>
      <c r="D291" s="25" t="s">
        <v>32</v>
      </c>
      <c r="E291" s="25">
        <v>90210</v>
      </c>
      <c r="F291" s="25">
        <v>7595000</v>
      </c>
      <c r="G291" s="25">
        <v>4</v>
      </c>
      <c r="H291" s="25">
        <v>4</v>
      </c>
      <c r="I291" s="25" t="s">
        <v>784</v>
      </c>
      <c r="J291" s="25">
        <v>4011</v>
      </c>
      <c r="K291" s="25">
        <v>28544</v>
      </c>
      <c r="L291" s="25">
        <v>1959</v>
      </c>
      <c r="M291" s="25">
        <v>155</v>
      </c>
      <c r="N291" s="25">
        <v>1894</v>
      </c>
      <c r="P291" s="25">
        <v>34.099761999999998</v>
      </c>
      <c r="Q291" s="25">
        <v>-118.3937091</v>
      </c>
    </row>
    <row r="292" spans="1:17" x14ac:dyDescent="0.2">
      <c r="A292" s="25" t="s">
        <v>113</v>
      </c>
      <c r="B292" s="25" t="s">
        <v>1088</v>
      </c>
      <c r="C292" s="25" t="s">
        <v>784</v>
      </c>
      <c r="D292" s="25" t="s">
        <v>32</v>
      </c>
      <c r="E292" s="25">
        <v>90211</v>
      </c>
      <c r="F292" s="25">
        <v>4111000</v>
      </c>
      <c r="G292" s="25">
        <v>8</v>
      </c>
      <c r="H292" s="25">
        <v>4</v>
      </c>
      <c r="I292" s="25" t="s">
        <v>784</v>
      </c>
      <c r="J292" s="25">
        <v>6000</v>
      </c>
      <c r="K292" s="25">
        <v>5735</v>
      </c>
      <c r="L292" s="25">
        <v>1931</v>
      </c>
      <c r="M292" s="25">
        <v>156</v>
      </c>
      <c r="N292" s="25">
        <v>685</v>
      </c>
      <c r="P292" s="25">
        <v>34.070111900000001</v>
      </c>
      <c r="Q292" s="25">
        <v>-118.3875261</v>
      </c>
    </row>
    <row r="293" spans="1:17" x14ac:dyDescent="0.2">
      <c r="A293" s="25" t="s">
        <v>39</v>
      </c>
      <c r="B293" s="25" t="s">
        <v>1089</v>
      </c>
      <c r="C293" s="25" t="s">
        <v>784</v>
      </c>
      <c r="D293" s="25" t="s">
        <v>32</v>
      </c>
      <c r="E293" s="25">
        <v>90210</v>
      </c>
      <c r="F293" s="25">
        <v>88000000</v>
      </c>
      <c r="G293" s="25">
        <v>10</v>
      </c>
      <c r="H293" s="25">
        <v>22</v>
      </c>
      <c r="I293" s="25" t="s">
        <v>791</v>
      </c>
      <c r="J293" s="25">
        <v>24260</v>
      </c>
      <c r="K293" s="25">
        <v>860310</v>
      </c>
      <c r="L293" s="25">
        <v>2001</v>
      </c>
      <c r="M293" s="25">
        <v>156</v>
      </c>
      <c r="N293" s="25">
        <v>3627</v>
      </c>
      <c r="P293" s="25">
        <v>34.100706299999999</v>
      </c>
      <c r="Q293" s="25">
        <v>-118.4311112</v>
      </c>
    </row>
    <row r="294" spans="1:17" x14ac:dyDescent="0.2">
      <c r="A294" s="25" t="s">
        <v>39</v>
      </c>
      <c r="B294" s="25" t="s">
        <v>1090</v>
      </c>
      <c r="C294" s="25" t="s">
        <v>784</v>
      </c>
      <c r="D294" s="25" t="s">
        <v>32</v>
      </c>
      <c r="E294" s="25">
        <v>90210</v>
      </c>
      <c r="F294" s="25">
        <v>1699000</v>
      </c>
      <c r="G294" s="25">
        <v>4</v>
      </c>
      <c r="H294" s="25">
        <v>3</v>
      </c>
      <c r="I294" s="25" t="s">
        <v>791</v>
      </c>
      <c r="J294" s="25">
        <v>2147</v>
      </c>
      <c r="K294" s="25">
        <v>30453</v>
      </c>
      <c r="L294" s="25">
        <v>1951</v>
      </c>
      <c r="M294" s="25">
        <v>157</v>
      </c>
      <c r="N294" s="25">
        <v>791</v>
      </c>
      <c r="P294" s="25">
        <v>34.117853400000001</v>
      </c>
      <c r="Q294" s="25">
        <v>-118.43524979999999</v>
      </c>
    </row>
    <row r="295" spans="1:17" x14ac:dyDescent="0.2">
      <c r="A295" s="25" t="s">
        <v>55</v>
      </c>
      <c r="B295" s="25" t="s">
        <v>1091</v>
      </c>
      <c r="C295" s="25" t="s">
        <v>791</v>
      </c>
      <c r="D295" s="25" t="s">
        <v>32</v>
      </c>
      <c r="E295" s="25">
        <v>90210</v>
      </c>
      <c r="F295" s="25">
        <v>815000</v>
      </c>
      <c r="I295" s="25" t="s">
        <v>791</v>
      </c>
      <c r="K295" s="25">
        <v>25338</v>
      </c>
      <c r="M295" s="25">
        <v>157</v>
      </c>
      <c r="P295" s="25">
        <v>34.117514999999997</v>
      </c>
      <c r="Q295" s="25">
        <v>-118.43530699999999</v>
      </c>
    </row>
    <row r="296" spans="1:17" x14ac:dyDescent="0.2">
      <c r="A296" s="25" t="s">
        <v>39</v>
      </c>
      <c r="B296" s="25" t="s">
        <v>1092</v>
      </c>
      <c r="C296" s="25" t="s">
        <v>41</v>
      </c>
      <c r="D296" s="25" t="s">
        <v>32</v>
      </c>
      <c r="E296" s="25">
        <v>90046</v>
      </c>
      <c r="F296" s="25">
        <v>1489000</v>
      </c>
      <c r="G296" s="25">
        <v>3</v>
      </c>
      <c r="H296" s="25">
        <v>3</v>
      </c>
      <c r="I296" s="25" t="s">
        <v>839</v>
      </c>
      <c r="J296" s="25">
        <v>2517</v>
      </c>
      <c r="K296" s="25">
        <v>3210</v>
      </c>
      <c r="L296" s="25">
        <v>1992</v>
      </c>
      <c r="M296" s="25">
        <v>157</v>
      </c>
      <c r="N296" s="25">
        <v>592</v>
      </c>
      <c r="P296" s="25">
        <v>34.108123900000002</v>
      </c>
      <c r="Q296" s="25">
        <v>-118.38955249999999</v>
      </c>
    </row>
    <row r="297" spans="1:17" x14ac:dyDescent="0.2">
      <c r="A297" s="25" t="s">
        <v>39</v>
      </c>
      <c r="B297" s="25" t="s">
        <v>1093</v>
      </c>
      <c r="C297" s="25" t="s">
        <v>784</v>
      </c>
      <c r="D297" s="25" t="s">
        <v>32</v>
      </c>
      <c r="E297" s="25">
        <v>90210</v>
      </c>
      <c r="F297" s="25">
        <v>9995000</v>
      </c>
      <c r="G297" s="25">
        <v>6</v>
      </c>
      <c r="H297" s="25">
        <v>6.5</v>
      </c>
      <c r="I297" s="25" t="s">
        <v>791</v>
      </c>
      <c r="J297" s="25">
        <v>8129</v>
      </c>
      <c r="K297" s="25">
        <v>24112</v>
      </c>
      <c r="L297" s="25">
        <v>1994</v>
      </c>
      <c r="M297" s="25">
        <v>157</v>
      </c>
      <c r="N297" s="25">
        <v>1230</v>
      </c>
      <c r="P297" s="25">
        <v>34.100203800000003</v>
      </c>
      <c r="Q297" s="25">
        <v>-118.4029148</v>
      </c>
    </row>
    <row r="298" spans="1:17" x14ac:dyDescent="0.2">
      <c r="A298" s="25" t="s">
        <v>113</v>
      </c>
      <c r="B298" s="25" t="s">
        <v>1094</v>
      </c>
      <c r="C298" s="25" t="s">
        <v>784</v>
      </c>
      <c r="D298" s="25" t="s">
        <v>32</v>
      </c>
      <c r="E298" s="25">
        <v>90211</v>
      </c>
      <c r="F298" s="25">
        <v>2795000</v>
      </c>
      <c r="G298" s="25">
        <v>6</v>
      </c>
      <c r="H298" s="25">
        <v>4</v>
      </c>
      <c r="I298" s="25" t="s">
        <v>784</v>
      </c>
      <c r="J298" s="25">
        <v>3978</v>
      </c>
      <c r="K298" s="25">
        <v>5762</v>
      </c>
      <c r="L298" s="25">
        <v>1934</v>
      </c>
      <c r="M298" s="25">
        <v>159</v>
      </c>
      <c r="N298" s="25">
        <v>703</v>
      </c>
      <c r="P298" s="25">
        <v>34.068218600000002</v>
      </c>
      <c r="Q298" s="25">
        <v>-118.38657139999999</v>
      </c>
    </row>
    <row r="299" spans="1:17" x14ac:dyDescent="0.2">
      <c r="A299" s="25" t="s">
        <v>29</v>
      </c>
      <c r="B299" s="25" t="s">
        <v>1095</v>
      </c>
      <c r="C299" s="25" t="s">
        <v>41</v>
      </c>
      <c r="D299" s="25" t="s">
        <v>32</v>
      </c>
      <c r="E299" s="25">
        <v>90067</v>
      </c>
      <c r="F299" s="25">
        <v>1394000</v>
      </c>
      <c r="G299" s="25">
        <v>2</v>
      </c>
      <c r="H299" s="25">
        <v>2</v>
      </c>
      <c r="I299" s="25" t="s">
        <v>799</v>
      </c>
      <c r="J299" s="25">
        <v>1416</v>
      </c>
      <c r="K299" s="25">
        <v>223035</v>
      </c>
      <c r="L299" s="25">
        <v>1966</v>
      </c>
      <c r="M299" s="25">
        <v>161</v>
      </c>
      <c r="N299" s="25">
        <v>984</v>
      </c>
      <c r="O299" s="25">
        <v>1655</v>
      </c>
      <c r="P299" s="25">
        <v>34.057803999999997</v>
      </c>
      <c r="Q299" s="25">
        <v>-118.41042280000001</v>
      </c>
    </row>
    <row r="300" spans="1:17" x14ac:dyDescent="0.2">
      <c r="A300" s="25" t="s">
        <v>39</v>
      </c>
      <c r="B300" s="25" t="s">
        <v>1096</v>
      </c>
      <c r="C300" s="25" t="s">
        <v>784</v>
      </c>
      <c r="D300" s="25" t="s">
        <v>32</v>
      </c>
      <c r="E300" s="25">
        <v>90210</v>
      </c>
      <c r="F300" s="25">
        <v>8499000</v>
      </c>
      <c r="G300" s="25">
        <v>6</v>
      </c>
      <c r="H300" s="25">
        <v>7</v>
      </c>
      <c r="I300" s="25" t="s">
        <v>791</v>
      </c>
      <c r="J300" s="25">
        <v>9757</v>
      </c>
      <c r="K300" s="25">
        <v>9081</v>
      </c>
      <c r="L300" s="25">
        <v>2006</v>
      </c>
      <c r="M300" s="25">
        <v>162</v>
      </c>
      <c r="N300" s="25">
        <v>871</v>
      </c>
      <c r="P300" s="25">
        <v>34.114763400000001</v>
      </c>
      <c r="Q300" s="25">
        <v>-118.4232848</v>
      </c>
    </row>
    <row r="301" spans="1:17" x14ac:dyDescent="0.2">
      <c r="A301" s="25" t="s">
        <v>39</v>
      </c>
      <c r="B301" s="25" t="s">
        <v>1097</v>
      </c>
      <c r="C301" s="25" t="s">
        <v>784</v>
      </c>
      <c r="D301" s="25" t="s">
        <v>32</v>
      </c>
      <c r="E301" s="25">
        <v>90210</v>
      </c>
      <c r="F301" s="25">
        <v>62000000</v>
      </c>
      <c r="G301" s="25">
        <v>7</v>
      </c>
      <c r="H301" s="25">
        <v>14</v>
      </c>
      <c r="I301" s="25" t="s">
        <v>784</v>
      </c>
      <c r="J301" s="25">
        <v>18169</v>
      </c>
      <c r="K301" s="25">
        <v>24907</v>
      </c>
      <c r="L301" s="25">
        <v>2021</v>
      </c>
      <c r="M301" s="25">
        <v>162</v>
      </c>
      <c r="N301" s="25">
        <v>3412</v>
      </c>
      <c r="P301" s="25">
        <v>34.099700900000002</v>
      </c>
      <c r="Q301" s="25">
        <v>-118.3960874</v>
      </c>
    </row>
    <row r="302" spans="1:17" x14ac:dyDescent="0.2">
      <c r="A302" s="25" t="s">
        <v>39</v>
      </c>
      <c r="B302" s="25" t="s">
        <v>1098</v>
      </c>
      <c r="C302" s="25" t="s">
        <v>784</v>
      </c>
      <c r="D302" s="25" t="s">
        <v>32</v>
      </c>
      <c r="E302" s="25">
        <v>90210</v>
      </c>
      <c r="F302" s="25">
        <v>6295000</v>
      </c>
      <c r="G302" s="25">
        <v>6</v>
      </c>
      <c r="H302" s="25">
        <v>7</v>
      </c>
      <c r="I302" s="25" t="s">
        <v>791</v>
      </c>
      <c r="J302" s="25">
        <v>5098</v>
      </c>
      <c r="K302" s="25">
        <v>15234</v>
      </c>
      <c r="L302" s="25">
        <v>1999</v>
      </c>
      <c r="M302" s="25">
        <v>163</v>
      </c>
      <c r="N302" s="25">
        <v>1235</v>
      </c>
      <c r="O302" s="25">
        <v>168</v>
      </c>
      <c r="P302" s="25">
        <v>34.1244248</v>
      </c>
      <c r="Q302" s="25">
        <v>-118.4315941</v>
      </c>
    </row>
    <row r="303" spans="1:17" x14ac:dyDescent="0.2">
      <c r="A303" s="25" t="s">
        <v>29</v>
      </c>
      <c r="B303" s="25" t="s">
        <v>1099</v>
      </c>
      <c r="C303" s="25" t="s">
        <v>784</v>
      </c>
      <c r="D303" s="25" t="s">
        <v>32</v>
      </c>
      <c r="E303" s="25">
        <v>90212</v>
      </c>
      <c r="F303" s="25">
        <v>1795000</v>
      </c>
      <c r="G303" s="25">
        <v>2</v>
      </c>
      <c r="H303" s="25">
        <v>2.5</v>
      </c>
      <c r="I303" s="25" t="s">
        <v>784</v>
      </c>
      <c r="J303" s="25">
        <v>2111</v>
      </c>
      <c r="K303" s="25">
        <v>54837</v>
      </c>
      <c r="L303" s="25">
        <v>1975</v>
      </c>
      <c r="M303" s="25">
        <v>164</v>
      </c>
      <c r="N303" s="25">
        <v>850</v>
      </c>
      <c r="O303" s="25">
        <v>2721</v>
      </c>
      <c r="P303" s="25">
        <v>34.063887800000003</v>
      </c>
      <c r="Q303" s="25">
        <v>-118.4092818</v>
      </c>
    </row>
    <row r="304" spans="1:17" x14ac:dyDescent="0.2">
      <c r="A304" s="25" t="s">
        <v>39</v>
      </c>
      <c r="B304" s="25" t="s">
        <v>1100</v>
      </c>
      <c r="C304" s="25" t="s">
        <v>41</v>
      </c>
      <c r="D304" s="25" t="s">
        <v>32</v>
      </c>
      <c r="E304" s="25">
        <v>90046</v>
      </c>
      <c r="F304" s="25">
        <v>1389000</v>
      </c>
      <c r="G304" s="25">
        <v>2</v>
      </c>
      <c r="H304" s="25">
        <v>1</v>
      </c>
      <c r="I304" s="25" t="s">
        <v>839</v>
      </c>
      <c r="J304" s="25">
        <v>776</v>
      </c>
      <c r="K304" s="25">
        <v>10110</v>
      </c>
      <c r="L304" s="25">
        <v>1937</v>
      </c>
      <c r="M304" s="25">
        <v>168</v>
      </c>
      <c r="N304" s="25">
        <v>1790</v>
      </c>
      <c r="P304" s="25">
        <v>34.108561299999998</v>
      </c>
      <c r="Q304" s="25">
        <v>-118.39063659999999</v>
      </c>
    </row>
    <row r="305" spans="1:17" x14ac:dyDescent="0.2">
      <c r="A305" s="25" t="s">
        <v>39</v>
      </c>
      <c r="B305" s="25" t="s">
        <v>1101</v>
      </c>
      <c r="C305" s="25" t="s">
        <v>784</v>
      </c>
      <c r="D305" s="25" t="s">
        <v>32</v>
      </c>
      <c r="E305" s="25">
        <v>90210</v>
      </c>
      <c r="F305" s="25">
        <v>65000000</v>
      </c>
      <c r="G305" s="25">
        <v>17</v>
      </c>
      <c r="H305" s="25">
        <v>17</v>
      </c>
      <c r="I305" s="25" t="s">
        <v>791</v>
      </c>
      <c r="K305" s="25">
        <v>130680</v>
      </c>
      <c r="M305" s="25">
        <v>168</v>
      </c>
      <c r="O305" s="25">
        <v>250</v>
      </c>
      <c r="P305" s="25">
        <v>34.116213899999998</v>
      </c>
      <c r="Q305" s="25">
        <v>-118.42778800000001</v>
      </c>
    </row>
    <row r="306" spans="1:17" x14ac:dyDescent="0.2">
      <c r="A306" s="25" t="s">
        <v>50</v>
      </c>
      <c r="B306" s="25" t="s">
        <v>1102</v>
      </c>
      <c r="C306" s="25" t="s">
        <v>784</v>
      </c>
      <c r="D306" s="25" t="s">
        <v>32</v>
      </c>
      <c r="E306" s="25">
        <v>90212</v>
      </c>
      <c r="F306" s="25">
        <v>5500000</v>
      </c>
      <c r="G306" s="25">
        <v>8</v>
      </c>
      <c r="H306" s="25">
        <v>8</v>
      </c>
      <c r="I306" s="25" t="s">
        <v>784</v>
      </c>
      <c r="J306" s="25">
        <v>6762</v>
      </c>
      <c r="K306" s="25">
        <v>6378</v>
      </c>
      <c r="L306" s="25">
        <v>1931</v>
      </c>
      <c r="M306" s="25">
        <v>168</v>
      </c>
      <c r="N306" s="25">
        <v>813</v>
      </c>
      <c r="P306" s="25">
        <v>34.065827599999999</v>
      </c>
      <c r="Q306" s="25">
        <v>-118.4059247</v>
      </c>
    </row>
    <row r="307" spans="1:17" x14ac:dyDescent="0.2">
      <c r="A307" s="25" t="s">
        <v>45</v>
      </c>
      <c r="B307" s="25" t="s">
        <v>1103</v>
      </c>
      <c r="C307" s="25" t="s">
        <v>784</v>
      </c>
      <c r="D307" s="25" t="s">
        <v>32</v>
      </c>
      <c r="E307" s="25">
        <v>90211</v>
      </c>
      <c r="F307" s="25">
        <v>1599000</v>
      </c>
      <c r="G307" s="25">
        <v>2</v>
      </c>
      <c r="H307" s="25">
        <v>2.5</v>
      </c>
      <c r="I307" s="25" t="s">
        <v>789</v>
      </c>
      <c r="J307" s="25">
        <v>2084</v>
      </c>
      <c r="K307" s="25">
        <v>29789</v>
      </c>
      <c r="L307" s="25">
        <v>2011</v>
      </c>
      <c r="M307" s="25">
        <v>171</v>
      </c>
      <c r="N307" s="25">
        <v>767</v>
      </c>
      <c r="O307" s="25">
        <v>872</v>
      </c>
      <c r="P307" s="25">
        <v>34.062862600000003</v>
      </c>
      <c r="Q307" s="25">
        <v>-118.3752788</v>
      </c>
    </row>
    <row r="308" spans="1:17" x14ac:dyDescent="0.2">
      <c r="A308" s="25" t="s">
        <v>29</v>
      </c>
      <c r="B308" s="25" t="s">
        <v>1104</v>
      </c>
      <c r="C308" s="25" t="s">
        <v>41</v>
      </c>
      <c r="D308" s="25" t="s">
        <v>32</v>
      </c>
      <c r="E308" s="25">
        <v>90067</v>
      </c>
      <c r="F308" s="25">
        <v>499000</v>
      </c>
      <c r="G308" s="25">
        <v>0</v>
      </c>
      <c r="H308" s="25">
        <v>1</v>
      </c>
      <c r="I308" s="25" t="s">
        <v>799</v>
      </c>
      <c r="J308" s="25">
        <v>491</v>
      </c>
      <c r="K308" s="25">
        <v>223035</v>
      </c>
      <c r="L308" s="25">
        <v>1966</v>
      </c>
      <c r="M308" s="25">
        <v>171</v>
      </c>
      <c r="N308" s="25">
        <v>1016</v>
      </c>
      <c r="O308" s="25">
        <v>600</v>
      </c>
      <c r="P308" s="25">
        <v>34.058557399999998</v>
      </c>
      <c r="Q308" s="25">
        <v>-118.41124430000001</v>
      </c>
    </row>
    <row r="309" spans="1:17" x14ac:dyDescent="0.2">
      <c r="A309" s="25" t="s">
        <v>39</v>
      </c>
      <c r="B309" s="25" t="s">
        <v>1105</v>
      </c>
      <c r="C309" s="25" t="s">
        <v>784</v>
      </c>
      <c r="D309" s="25" t="s">
        <v>32</v>
      </c>
      <c r="E309" s="25">
        <v>90210</v>
      </c>
      <c r="F309" s="25">
        <v>14950000</v>
      </c>
      <c r="G309" s="25">
        <v>6</v>
      </c>
      <c r="H309" s="25">
        <v>8</v>
      </c>
      <c r="I309" s="25" t="s">
        <v>784</v>
      </c>
      <c r="J309" s="25">
        <v>8059</v>
      </c>
      <c r="K309" s="25">
        <v>24867</v>
      </c>
      <c r="L309" s="25">
        <v>1943</v>
      </c>
      <c r="M309" s="25">
        <v>171</v>
      </c>
      <c r="N309" s="25">
        <v>1855</v>
      </c>
      <c r="P309" s="25">
        <v>34.089487699999999</v>
      </c>
      <c r="Q309" s="25">
        <v>-118.3948029</v>
      </c>
    </row>
    <row r="310" spans="1:17" x14ac:dyDescent="0.2">
      <c r="A310" s="25" t="s">
        <v>39</v>
      </c>
      <c r="B310" s="25" t="s">
        <v>1106</v>
      </c>
      <c r="C310" s="25" t="s">
        <v>784</v>
      </c>
      <c r="D310" s="25" t="s">
        <v>32</v>
      </c>
      <c r="E310" s="25">
        <v>90210</v>
      </c>
      <c r="F310" s="25">
        <v>21995000</v>
      </c>
      <c r="G310" s="25">
        <v>7</v>
      </c>
      <c r="H310" s="25">
        <v>8</v>
      </c>
      <c r="I310" s="25" t="s">
        <v>791</v>
      </c>
      <c r="J310" s="25">
        <v>10500</v>
      </c>
      <c r="K310" s="25">
        <v>31843</v>
      </c>
      <c r="L310" s="25">
        <v>2017</v>
      </c>
      <c r="M310" s="25">
        <v>171</v>
      </c>
      <c r="N310" s="25">
        <v>2095</v>
      </c>
      <c r="P310" s="25">
        <v>34.096330100000003</v>
      </c>
      <c r="Q310" s="25">
        <v>-118.4257841</v>
      </c>
    </row>
    <row r="311" spans="1:17" x14ac:dyDescent="0.2">
      <c r="A311" s="25" t="s">
        <v>39</v>
      </c>
      <c r="B311" s="25" t="s">
        <v>1107</v>
      </c>
      <c r="C311" s="25" t="s">
        <v>784</v>
      </c>
      <c r="D311" s="25" t="s">
        <v>32</v>
      </c>
      <c r="E311" s="25">
        <v>90210</v>
      </c>
      <c r="F311" s="25">
        <v>11960000</v>
      </c>
      <c r="G311" s="25">
        <v>6</v>
      </c>
      <c r="H311" s="25">
        <v>6.5</v>
      </c>
      <c r="I311" s="25" t="s">
        <v>791</v>
      </c>
      <c r="J311" s="25">
        <v>8140</v>
      </c>
      <c r="K311" s="25">
        <v>23055</v>
      </c>
      <c r="L311" s="25">
        <v>1991</v>
      </c>
      <c r="M311" s="25">
        <v>175</v>
      </c>
      <c r="N311" s="25">
        <v>1469</v>
      </c>
      <c r="O311" s="25">
        <v>1555</v>
      </c>
      <c r="P311" s="25">
        <v>34.125273900000003</v>
      </c>
      <c r="Q311" s="25">
        <v>-118.40120810000001</v>
      </c>
    </row>
    <row r="312" spans="1:17" x14ac:dyDescent="0.2">
      <c r="A312" s="25" t="s">
        <v>39</v>
      </c>
      <c r="B312" s="25" t="s">
        <v>1108</v>
      </c>
      <c r="C312" s="25" t="s">
        <v>784</v>
      </c>
      <c r="D312" s="25" t="s">
        <v>32</v>
      </c>
      <c r="E312" s="25">
        <v>90210</v>
      </c>
      <c r="F312" s="25">
        <v>54995000</v>
      </c>
      <c r="G312" s="25">
        <v>9</v>
      </c>
      <c r="H312" s="25">
        <v>18</v>
      </c>
      <c r="I312" s="25" t="s">
        <v>791</v>
      </c>
      <c r="J312" s="25">
        <v>21000</v>
      </c>
      <c r="K312" s="25">
        <v>156846</v>
      </c>
      <c r="L312" s="25">
        <v>1996</v>
      </c>
      <c r="M312" s="25">
        <v>176</v>
      </c>
      <c r="N312" s="25">
        <v>2619</v>
      </c>
      <c r="P312" s="25">
        <v>34.094724900000003</v>
      </c>
      <c r="Q312" s="25">
        <v>-118.432153</v>
      </c>
    </row>
    <row r="313" spans="1:17" x14ac:dyDescent="0.2">
      <c r="A313" s="25" t="s">
        <v>29</v>
      </c>
      <c r="B313" s="25" t="s">
        <v>1109</v>
      </c>
      <c r="C313" s="25" t="s">
        <v>41</v>
      </c>
      <c r="D313" s="25" t="s">
        <v>32</v>
      </c>
      <c r="E313" s="25">
        <v>90067</v>
      </c>
      <c r="F313" s="25">
        <v>2425000</v>
      </c>
      <c r="G313" s="25">
        <v>2</v>
      </c>
      <c r="H313" s="25">
        <v>2.5</v>
      </c>
      <c r="I313" s="25" t="s">
        <v>799</v>
      </c>
      <c r="J313" s="25">
        <v>2273</v>
      </c>
      <c r="K313" s="25">
        <v>464441</v>
      </c>
      <c r="L313" s="25">
        <v>1979</v>
      </c>
      <c r="M313" s="25">
        <v>177</v>
      </c>
      <c r="N313" s="25">
        <v>1067</v>
      </c>
      <c r="O313" s="25">
        <v>2353</v>
      </c>
      <c r="P313" s="25">
        <v>34.053032999999999</v>
      </c>
      <c r="Q313" s="25">
        <v>-118.4083445</v>
      </c>
    </row>
    <row r="314" spans="1:17" x14ac:dyDescent="0.2">
      <c r="A314" s="25" t="s">
        <v>39</v>
      </c>
      <c r="B314" s="25" t="s">
        <v>1110</v>
      </c>
      <c r="C314" s="25" t="s">
        <v>784</v>
      </c>
      <c r="D314" s="25" t="s">
        <v>32</v>
      </c>
      <c r="E314" s="25">
        <v>90210</v>
      </c>
      <c r="F314" s="25">
        <v>24995000</v>
      </c>
      <c r="G314" s="25">
        <v>5</v>
      </c>
      <c r="H314" s="25">
        <v>7.5</v>
      </c>
      <c r="I314" s="25" t="s">
        <v>784</v>
      </c>
      <c r="J314" s="25">
        <v>10039</v>
      </c>
      <c r="K314" s="25">
        <v>28853</v>
      </c>
      <c r="L314" s="25">
        <v>1927</v>
      </c>
      <c r="M314" s="25">
        <v>178</v>
      </c>
      <c r="N314" s="25">
        <v>2490</v>
      </c>
      <c r="P314" s="25">
        <v>34.081929000000002</v>
      </c>
      <c r="Q314" s="25">
        <v>-118.42224179999999</v>
      </c>
    </row>
    <row r="315" spans="1:17" x14ac:dyDescent="0.2">
      <c r="A315" s="25" t="s">
        <v>39</v>
      </c>
      <c r="B315" s="25" t="s">
        <v>1111</v>
      </c>
      <c r="C315" s="25" t="s">
        <v>784</v>
      </c>
      <c r="D315" s="25" t="s">
        <v>32</v>
      </c>
      <c r="E315" s="25">
        <v>90210</v>
      </c>
      <c r="F315" s="25">
        <v>6499000</v>
      </c>
      <c r="G315" s="25">
        <v>5</v>
      </c>
      <c r="H315" s="25">
        <v>7</v>
      </c>
      <c r="I315" s="25" t="s">
        <v>791</v>
      </c>
      <c r="J315" s="25">
        <v>4617</v>
      </c>
      <c r="K315" s="25">
        <v>16369</v>
      </c>
      <c r="L315" s="25">
        <v>1983</v>
      </c>
      <c r="M315" s="25">
        <v>183</v>
      </c>
      <c r="N315" s="25">
        <v>1408</v>
      </c>
      <c r="O315" s="25">
        <v>140</v>
      </c>
      <c r="P315" s="25">
        <v>34.123739999999998</v>
      </c>
      <c r="Q315" s="25">
        <v>-118.431781</v>
      </c>
    </row>
    <row r="316" spans="1:17" x14ac:dyDescent="0.2">
      <c r="A316" s="25" t="s">
        <v>39</v>
      </c>
      <c r="B316" s="25" t="s">
        <v>1112</v>
      </c>
      <c r="C316" s="25" t="s">
        <v>784</v>
      </c>
      <c r="D316" s="25" t="s">
        <v>32</v>
      </c>
      <c r="E316" s="25">
        <v>90210</v>
      </c>
      <c r="F316" s="25">
        <v>8448000</v>
      </c>
      <c r="G316" s="25">
        <v>6</v>
      </c>
      <c r="H316" s="25">
        <v>5.5</v>
      </c>
      <c r="I316" s="25" t="s">
        <v>784</v>
      </c>
      <c r="J316" s="25">
        <v>4150</v>
      </c>
      <c r="K316" s="25">
        <v>13898</v>
      </c>
      <c r="L316" s="25">
        <v>1922</v>
      </c>
      <c r="M316" s="25">
        <v>187</v>
      </c>
      <c r="N316" s="25">
        <v>2036</v>
      </c>
      <c r="P316" s="25">
        <v>34.076056000000001</v>
      </c>
      <c r="Q316" s="25">
        <v>-118.4029855</v>
      </c>
    </row>
    <row r="317" spans="1:17" x14ac:dyDescent="0.2">
      <c r="A317" s="25" t="s">
        <v>29</v>
      </c>
      <c r="B317" s="25" t="s">
        <v>1113</v>
      </c>
      <c r="C317" s="25" t="s">
        <v>784</v>
      </c>
      <c r="D317" s="25" t="s">
        <v>32</v>
      </c>
      <c r="E317" s="25">
        <v>90210</v>
      </c>
      <c r="F317" s="25">
        <v>1799000</v>
      </c>
      <c r="G317" s="25">
        <v>3</v>
      </c>
      <c r="H317" s="25">
        <v>2.5</v>
      </c>
      <c r="I317" s="25" t="s">
        <v>789</v>
      </c>
      <c r="J317" s="25">
        <v>1820</v>
      </c>
      <c r="K317" s="25">
        <v>30786</v>
      </c>
      <c r="L317" s="25">
        <v>1999</v>
      </c>
      <c r="M317" s="25">
        <v>187</v>
      </c>
      <c r="N317" s="25">
        <v>988</v>
      </c>
      <c r="O317" s="25">
        <v>1458</v>
      </c>
      <c r="P317" s="25">
        <v>34.076057200000001</v>
      </c>
      <c r="Q317" s="25">
        <v>-118.3914071</v>
      </c>
    </row>
    <row r="318" spans="1:17" x14ac:dyDescent="0.2">
      <c r="A318" s="25" t="s">
        <v>39</v>
      </c>
      <c r="B318" s="25" t="s">
        <v>1114</v>
      </c>
      <c r="C318" s="25" t="s">
        <v>41</v>
      </c>
      <c r="D318" s="25" t="s">
        <v>32</v>
      </c>
      <c r="E318" s="25">
        <v>90069</v>
      </c>
      <c r="F318" s="25">
        <v>7500000</v>
      </c>
      <c r="G318" s="25">
        <v>3</v>
      </c>
      <c r="H318" s="25">
        <v>5</v>
      </c>
      <c r="I318" s="25" t="s">
        <v>804</v>
      </c>
      <c r="J318" s="25">
        <v>5009</v>
      </c>
      <c r="K318" s="25">
        <v>18896</v>
      </c>
      <c r="L318" s="25">
        <v>1960</v>
      </c>
      <c r="M318" s="25">
        <v>188</v>
      </c>
      <c r="N318" s="25">
        <v>1497</v>
      </c>
      <c r="P318" s="25">
        <v>34.096793699999999</v>
      </c>
      <c r="Q318" s="25">
        <v>-118.3944037</v>
      </c>
    </row>
    <row r="319" spans="1:17" x14ac:dyDescent="0.2">
      <c r="A319" s="25" t="s">
        <v>55</v>
      </c>
      <c r="B319" s="25" t="s">
        <v>1115</v>
      </c>
      <c r="C319" s="25" t="s">
        <v>784</v>
      </c>
      <c r="D319" s="25" t="s">
        <v>32</v>
      </c>
      <c r="E319" s="25">
        <v>90210</v>
      </c>
      <c r="F319" s="25">
        <v>1000000</v>
      </c>
      <c r="I319" s="25" t="s">
        <v>785</v>
      </c>
      <c r="K319" s="25">
        <v>14810</v>
      </c>
      <c r="M319" s="25">
        <v>190</v>
      </c>
      <c r="P319" s="25">
        <v>34.096874499999998</v>
      </c>
      <c r="Q319" s="25">
        <v>-118.4050013</v>
      </c>
    </row>
    <row r="320" spans="1:17" x14ac:dyDescent="0.2">
      <c r="A320" s="25" t="s">
        <v>29</v>
      </c>
      <c r="B320" s="25" t="s">
        <v>1116</v>
      </c>
      <c r="C320" s="25" t="s">
        <v>784</v>
      </c>
      <c r="D320" s="25" t="s">
        <v>32</v>
      </c>
      <c r="E320" s="25">
        <v>90210</v>
      </c>
      <c r="F320" s="25">
        <v>2495000</v>
      </c>
      <c r="G320" s="25">
        <v>3</v>
      </c>
      <c r="H320" s="25">
        <v>3.5</v>
      </c>
      <c r="I320" s="25" t="s">
        <v>784</v>
      </c>
      <c r="J320" s="25">
        <v>2314</v>
      </c>
      <c r="K320" s="25">
        <v>34978</v>
      </c>
      <c r="L320" s="25">
        <v>1990</v>
      </c>
      <c r="M320" s="25">
        <v>192</v>
      </c>
      <c r="N320" s="25">
        <v>1078</v>
      </c>
      <c r="O320" s="25">
        <v>3814</v>
      </c>
      <c r="P320" s="25">
        <v>34.077575099999997</v>
      </c>
      <c r="Q320" s="25">
        <v>-118.3938034</v>
      </c>
    </row>
    <row r="321" spans="1:17" x14ac:dyDescent="0.2">
      <c r="A321" s="25" t="s">
        <v>55</v>
      </c>
      <c r="B321" s="25" t="s">
        <v>1117</v>
      </c>
      <c r="C321" s="25" t="s">
        <v>784</v>
      </c>
      <c r="D321" s="25" t="s">
        <v>32</v>
      </c>
      <c r="E321" s="25">
        <v>90210</v>
      </c>
      <c r="F321" s="25">
        <v>1795000</v>
      </c>
      <c r="I321" s="25" t="s">
        <v>791</v>
      </c>
      <c r="K321" s="25">
        <v>9300</v>
      </c>
      <c r="M321" s="25">
        <v>205</v>
      </c>
      <c r="P321" s="25">
        <v>34.098950000000002</v>
      </c>
      <c r="Q321" s="25">
        <v>-118.40497999999999</v>
      </c>
    </row>
    <row r="322" spans="1:17" x14ac:dyDescent="0.2">
      <c r="A322" s="25" t="s">
        <v>29</v>
      </c>
      <c r="B322" s="25" t="s">
        <v>1118</v>
      </c>
      <c r="C322" s="25" t="s">
        <v>41</v>
      </c>
      <c r="D322" s="25" t="s">
        <v>32</v>
      </c>
      <c r="E322" s="25">
        <v>90048</v>
      </c>
      <c r="F322" s="25">
        <v>3500000</v>
      </c>
      <c r="G322" s="25">
        <v>2</v>
      </c>
      <c r="H322" s="25">
        <v>3</v>
      </c>
      <c r="I322" s="25" t="s">
        <v>808</v>
      </c>
      <c r="J322" s="25">
        <v>2368</v>
      </c>
      <c r="K322" s="25">
        <v>56037</v>
      </c>
      <c r="L322" s="25">
        <v>2021</v>
      </c>
      <c r="M322" s="25">
        <v>205</v>
      </c>
      <c r="N322" s="25">
        <v>1478</v>
      </c>
      <c r="O322" s="25">
        <v>7166</v>
      </c>
      <c r="P322" s="25">
        <v>34.0730778</v>
      </c>
      <c r="Q322" s="25">
        <v>-118.38855770000001</v>
      </c>
    </row>
    <row r="323" spans="1:17" x14ac:dyDescent="0.2">
      <c r="A323" s="25" t="s">
        <v>29</v>
      </c>
      <c r="B323" s="25" t="s">
        <v>1119</v>
      </c>
      <c r="C323" s="25" t="s">
        <v>41</v>
      </c>
      <c r="D323" s="25" t="s">
        <v>32</v>
      </c>
      <c r="E323" s="25">
        <v>90048</v>
      </c>
      <c r="F323" s="25">
        <v>6900000</v>
      </c>
      <c r="G323" s="25">
        <v>2</v>
      </c>
      <c r="H323" s="25">
        <v>2.5</v>
      </c>
      <c r="I323" s="25" t="s">
        <v>808</v>
      </c>
      <c r="J323" s="25">
        <v>2512</v>
      </c>
      <c r="K323" s="25">
        <v>56037</v>
      </c>
      <c r="L323" s="25">
        <v>2021</v>
      </c>
      <c r="M323" s="25">
        <v>205</v>
      </c>
      <c r="N323" s="25">
        <v>2747</v>
      </c>
      <c r="O323" s="25">
        <v>7596</v>
      </c>
      <c r="P323" s="25">
        <v>34.0730778</v>
      </c>
      <c r="Q323" s="25">
        <v>-118.38855770000001</v>
      </c>
    </row>
    <row r="324" spans="1:17" x14ac:dyDescent="0.2">
      <c r="A324" s="25" t="s">
        <v>39</v>
      </c>
      <c r="B324" s="25" t="s">
        <v>1120</v>
      </c>
      <c r="C324" s="25" t="s">
        <v>41</v>
      </c>
      <c r="D324" s="25" t="s">
        <v>32</v>
      </c>
      <c r="E324" s="25">
        <v>90069</v>
      </c>
      <c r="F324" s="25">
        <v>14900000</v>
      </c>
      <c r="G324" s="25">
        <v>3</v>
      </c>
      <c r="H324" s="25">
        <v>5</v>
      </c>
      <c r="I324" s="25" t="s">
        <v>804</v>
      </c>
      <c r="J324" s="25">
        <v>7217</v>
      </c>
      <c r="K324" s="25">
        <v>11094</v>
      </c>
      <c r="L324" s="25">
        <v>2021</v>
      </c>
      <c r="M324" s="25">
        <v>206</v>
      </c>
      <c r="N324" s="25">
        <v>2065</v>
      </c>
      <c r="P324" s="25">
        <v>34.096426100000002</v>
      </c>
      <c r="Q324" s="25">
        <v>-118.3947744</v>
      </c>
    </row>
    <row r="325" spans="1:17" x14ac:dyDescent="0.2">
      <c r="A325" s="25" t="s">
        <v>29</v>
      </c>
      <c r="B325" s="25" t="s">
        <v>1121</v>
      </c>
      <c r="C325" s="25" t="s">
        <v>41</v>
      </c>
      <c r="D325" s="25" t="s">
        <v>32</v>
      </c>
      <c r="E325" s="25">
        <v>90048</v>
      </c>
      <c r="F325" s="25">
        <v>4380000</v>
      </c>
      <c r="G325" s="25">
        <v>2</v>
      </c>
      <c r="H325" s="25">
        <v>2</v>
      </c>
      <c r="I325" s="25" t="s">
        <v>808</v>
      </c>
      <c r="J325" s="25">
        <v>2360</v>
      </c>
      <c r="K325" s="25">
        <v>56037</v>
      </c>
      <c r="L325" s="25">
        <v>2021</v>
      </c>
      <c r="M325" s="25">
        <v>224</v>
      </c>
      <c r="N325" s="25">
        <v>1856</v>
      </c>
      <c r="O325" s="25">
        <v>7056</v>
      </c>
      <c r="P325" s="25">
        <v>34.0730778</v>
      </c>
      <c r="Q325" s="25">
        <v>-118.38855770000001</v>
      </c>
    </row>
    <row r="326" spans="1:17" x14ac:dyDescent="0.2">
      <c r="A326" s="25" t="s">
        <v>113</v>
      </c>
      <c r="B326" s="25" t="s">
        <v>1122</v>
      </c>
      <c r="C326" s="25" t="s">
        <v>784</v>
      </c>
      <c r="D326" s="25" t="s">
        <v>32</v>
      </c>
      <c r="E326" s="25">
        <v>90211</v>
      </c>
      <c r="F326" s="25">
        <v>2695000</v>
      </c>
      <c r="G326" s="25">
        <v>6</v>
      </c>
      <c r="H326" s="25">
        <v>6</v>
      </c>
      <c r="I326" s="25" t="s">
        <v>784</v>
      </c>
      <c r="J326" s="25">
        <v>3785</v>
      </c>
      <c r="K326" s="25">
        <v>6501</v>
      </c>
      <c r="L326" s="25">
        <v>1939</v>
      </c>
      <c r="M326" s="25">
        <v>225</v>
      </c>
      <c r="N326" s="25">
        <v>712</v>
      </c>
      <c r="P326" s="25">
        <v>34.063991199999997</v>
      </c>
      <c r="Q326" s="25">
        <v>-118.3743496</v>
      </c>
    </row>
    <row r="327" spans="1:17" x14ac:dyDescent="0.2">
      <c r="A327" s="25" t="s">
        <v>39</v>
      </c>
      <c r="B327" s="25" t="s">
        <v>1123</v>
      </c>
      <c r="C327" s="25" t="s">
        <v>784</v>
      </c>
      <c r="D327" s="25" t="s">
        <v>32</v>
      </c>
      <c r="E327" s="25">
        <v>90210</v>
      </c>
      <c r="F327" s="25">
        <v>36995000</v>
      </c>
      <c r="G327" s="25">
        <v>7</v>
      </c>
      <c r="H327" s="25">
        <v>11</v>
      </c>
      <c r="I327" s="25" t="s">
        <v>791</v>
      </c>
      <c r="J327" s="25">
        <v>16424</v>
      </c>
      <c r="K327" s="25">
        <v>18967</v>
      </c>
      <c r="L327" s="25">
        <v>2022</v>
      </c>
      <c r="M327" s="25">
        <v>231</v>
      </c>
      <c r="N327" s="25">
        <v>2252</v>
      </c>
      <c r="P327" s="25">
        <v>34.098879799999999</v>
      </c>
      <c r="Q327" s="25">
        <v>-118.41757250000001</v>
      </c>
    </row>
    <row r="328" spans="1:17" x14ac:dyDescent="0.2">
      <c r="A328" s="25" t="s">
        <v>39</v>
      </c>
      <c r="B328" s="25" t="s">
        <v>1124</v>
      </c>
      <c r="C328" s="25" t="s">
        <v>784</v>
      </c>
      <c r="D328" s="25" t="s">
        <v>32</v>
      </c>
      <c r="E328" s="25">
        <v>90210</v>
      </c>
      <c r="F328" s="25">
        <v>9500000</v>
      </c>
      <c r="G328" s="25">
        <v>5</v>
      </c>
      <c r="H328" s="25">
        <v>7</v>
      </c>
      <c r="I328" s="25" t="s">
        <v>785</v>
      </c>
      <c r="J328" s="25">
        <v>9375</v>
      </c>
      <c r="K328" s="25">
        <v>32270</v>
      </c>
      <c r="L328" s="25">
        <v>1995</v>
      </c>
      <c r="M328" s="25">
        <v>232</v>
      </c>
      <c r="N328" s="25">
        <v>1013</v>
      </c>
      <c r="P328" s="25">
        <v>34.129584899999998</v>
      </c>
      <c r="Q328" s="25">
        <v>-118.4234726</v>
      </c>
    </row>
    <row r="329" spans="1:17" x14ac:dyDescent="0.2">
      <c r="A329" s="25" t="s">
        <v>29</v>
      </c>
      <c r="B329" s="25" t="s">
        <v>1125</v>
      </c>
      <c r="C329" s="25" t="s">
        <v>784</v>
      </c>
      <c r="D329" s="25" t="s">
        <v>32</v>
      </c>
      <c r="E329" s="25">
        <v>90210</v>
      </c>
      <c r="F329" s="25">
        <v>3995000</v>
      </c>
      <c r="G329" s="25">
        <v>3</v>
      </c>
      <c r="H329" s="25">
        <v>4</v>
      </c>
      <c r="I329" s="25" t="s">
        <v>784</v>
      </c>
      <c r="J329" s="25">
        <v>2750</v>
      </c>
      <c r="K329" s="25">
        <v>30740</v>
      </c>
      <c r="L329" s="25">
        <v>2013</v>
      </c>
      <c r="M329" s="25">
        <v>233</v>
      </c>
      <c r="N329" s="25">
        <v>1453</v>
      </c>
      <c r="O329" s="25">
        <v>1475</v>
      </c>
      <c r="P329" s="25">
        <v>34.078139800000002</v>
      </c>
      <c r="Q329" s="25">
        <v>-118.3906746</v>
      </c>
    </row>
    <row r="330" spans="1:17" x14ac:dyDescent="0.2">
      <c r="A330" s="25" t="s">
        <v>45</v>
      </c>
      <c r="B330" s="25" t="s">
        <v>1126</v>
      </c>
      <c r="C330" s="25" t="s">
        <v>784</v>
      </c>
      <c r="D330" s="25" t="s">
        <v>32</v>
      </c>
      <c r="E330" s="25">
        <v>90212</v>
      </c>
      <c r="F330" s="25">
        <v>1499000</v>
      </c>
      <c r="G330" s="25">
        <v>3</v>
      </c>
      <c r="H330" s="25">
        <v>3</v>
      </c>
      <c r="I330" s="25" t="s">
        <v>784</v>
      </c>
      <c r="J330" s="25">
        <v>1582</v>
      </c>
      <c r="K330" s="25">
        <v>9007</v>
      </c>
      <c r="L330" s="25">
        <v>1990</v>
      </c>
      <c r="M330" s="25">
        <v>235</v>
      </c>
      <c r="N330" s="25">
        <v>948</v>
      </c>
      <c r="O330" s="25">
        <v>375</v>
      </c>
      <c r="P330" s="25">
        <v>34.063364999999997</v>
      </c>
      <c r="Q330" s="25">
        <v>-118.4102243</v>
      </c>
    </row>
    <row r="331" spans="1:17" x14ac:dyDescent="0.2">
      <c r="A331" s="25" t="s">
        <v>39</v>
      </c>
      <c r="B331" s="25" t="s">
        <v>1127</v>
      </c>
      <c r="C331" s="25" t="s">
        <v>784</v>
      </c>
      <c r="D331" s="25" t="s">
        <v>32</v>
      </c>
      <c r="E331" s="25">
        <v>90210</v>
      </c>
      <c r="F331" s="25">
        <v>23999000</v>
      </c>
      <c r="G331" s="25">
        <v>7</v>
      </c>
      <c r="H331" s="25">
        <v>13</v>
      </c>
      <c r="I331" s="25" t="s">
        <v>784</v>
      </c>
      <c r="J331" s="25">
        <v>11360</v>
      </c>
      <c r="K331" s="25">
        <v>87142</v>
      </c>
      <c r="L331" s="25">
        <v>1974</v>
      </c>
      <c r="M331" s="25">
        <v>241</v>
      </c>
      <c r="N331" s="25">
        <v>2113</v>
      </c>
      <c r="P331" s="25">
        <v>34.093175000000002</v>
      </c>
      <c r="Q331" s="25">
        <v>-118.3995965</v>
      </c>
    </row>
    <row r="332" spans="1:17" x14ac:dyDescent="0.2">
      <c r="A332" s="25" t="s">
        <v>39</v>
      </c>
      <c r="B332" s="25" t="s">
        <v>1128</v>
      </c>
      <c r="C332" s="25" t="s">
        <v>784</v>
      </c>
      <c r="D332" s="25" t="s">
        <v>32</v>
      </c>
      <c r="E332" s="25">
        <v>90210</v>
      </c>
      <c r="F332" s="25">
        <v>16950000</v>
      </c>
      <c r="G332" s="25">
        <v>4</v>
      </c>
      <c r="H332" s="25">
        <v>6.5</v>
      </c>
      <c r="I332" s="25" t="s">
        <v>791</v>
      </c>
      <c r="J332" s="25">
        <v>6175</v>
      </c>
      <c r="K332" s="25">
        <v>42387</v>
      </c>
      <c r="L332" s="25">
        <v>1938</v>
      </c>
      <c r="M332" s="25">
        <v>242</v>
      </c>
      <c r="N332" s="25">
        <v>2745</v>
      </c>
      <c r="P332" s="25">
        <v>34.107560200000002</v>
      </c>
      <c r="Q332" s="25">
        <v>-118.4062467</v>
      </c>
    </row>
    <row r="333" spans="1:17" x14ac:dyDescent="0.2">
      <c r="A333" s="25" t="s">
        <v>39</v>
      </c>
      <c r="B333" s="25" t="s">
        <v>1129</v>
      </c>
      <c r="C333" s="25" t="s">
        <v>784</v>
      </c>
      <c r="D333" s="25" t="s">
        <v>32</v>
      </c>
      <c r="E333" s="25">
        <v>90210</v>
      </c>
      <c r="F333" s="25">
        <v>45000000</v>
      </c>
      <c r="G333" s="25">
        <v>10</v>
      </c>
      <c r="H333" s="25">
        <v>8</v>
      </c>
      <c r="I333" s="25" t="s">
        <v>784</v>
      </c>
      <c r="J333" s="25">
        <v>8484</v>
      </c>
      <c r="K333" s="25">
        <v>55039</v>
      </c>
      <c r="L333" s="25">
        <v>1911</v>
      </c>
      <c r="M333" s="25">
        <v>244</v>
      </c>
      <c r="N333" s="25">
        <v>5304</v>
      </c>
      <c r="P333" s="25">
        <v>34.0853848</v>
      </c>
      <c r="Q333" s="25">
        <v>-118.4148955</v>
      </c>
    </row>
    <row r="334" spans="1:17" x14ac:dyDescent="0.2">
      <c r="A334" s="25" t="s">
        <v>39</v>
      </c>
      <c r="B334" s="25" t="s">
        <v>1130</v>
      </c>
      <c r="C334" s="25" t="s">
        <v>784</v>
      </c>
      <c r="D334" s="25" t="s">
        <v>32</v>
      </c>
      <c r="E334" s="25">
        <v>90210</v>
      </c>
      <c r="F334" s="25">
        <v>3095000</v>
      </c>
      <c r="G334" s="25">
        <v>3</v>
      </c>
      <c r="H334" s="25">
        <v>3</v>
      </c>
      <c r="I334" s="25" t="s">
        <v>791</v>
      </c>
      <c r="J334" s="25">
        <v>1554</v>
      </c>
      <c r="K334" s="25">
        <v>17719</v>
      </c>
      <c r="L334" s="25">
        <v>1956</v>
      </c>
      <c r="M334" s="25">
        <v>246</v>
      </c>
      <c r="N334" s="25">
        <v>1992</v>
      </c>
      <c r="P334" s="25">
        <v>34.0934825</v>
      </c>
      <c r="Q334" s="25">
        <v>-118.4253008</v>
      </c>
    </row>
    <row r="335" spans="1:17" x14ac:dyDescent="0.2">
      <c r="A335" s="25" t="s">
        <v>29</v>
      </c>
      <c r="B335" s="25" t="s">
        <v>1131</v>
      </c>
      <c r="C335" s="25" t="s">
        <v>41</v>
      </c>
      <c r="D335" s="25" t="s">
        <v>32</v>
      </c>
      <c r="E335" s="25">
        <v>90048</v>
      </c>
      <c r="F335" s="25">
        <v>5600000</v>
      </c>
      <c r="G335" s="25">
        <v>2</v>
      </c>
      <c r="H335" s="25">
        <v>3.5</v>
      </c>
      <c r="I335" s="25" t="s">
        <v>808</v>
      </c>
      <c r="J335" s="25">
        <v>2835</v>
      </c>
      <c r="K335" s="25">
        <v>56037</v>
      </c>
      <c r="L335" s="25">
        <v>2021</v>
      </c>
      <c r="M335" s="25">
        <v>248</v>
      </c>
      <c r="N335" s="25">
        <v>1975</v>
      </c>
      <c r="O335" s="25">
        <v>8693</v>
      </c>
      <c r="P335" s="25">
        <v>34.0730778</v>
      </c>
      <c r="Q335" s="25">
        <v>-118.38855770000001</v>
      </c>
    </row>
    <row r="336" spans="1:17" x14ac:dyDescent="0.2">
      <c r="A336" s="25" t="s">
        <v>39</v>
      </c>
      <c r="B336" s="25" t="s">
        <v>1132</v>
      </c>
      <c r="C336" s="25" t="s">
        <v>784</v>
      </c>
      <c r="D336" s="25" t="s">
        <v>32</v>
      </c>
      <c r="E336" s="25">
        <v>90210</v>
      </c>
      <c r="F336" s="25">
        <v>16995000</v>
      </c>
      <c r="G336" s="25">
        <v>5</v>
      </c>
      <c r="H336" s="25">
        <v>7</v>
      </c>
      <c r="I336" s="25" t="s">
        <v>784</v>
      </c>
      <c r="J336" s="25">
        <v>6147</v>
      </c>
      <c r="K336" s="25">
        <v>20779</v>
      </c>
      <c r="L336" s="25">
        <v>1960</v>
      </c>
      <c r="M336" s="25">
        <v>251</v>
      </c>
      <c r="N336" s="25">
        <v>2765</v>
      </c>
      <c r="P336" s="25">
        <v>34.1025913</v>
      </c>
      <c r="Q336" s="25">
        <v>-118.3976531</v>
      </c>
    </row>
    <row r="337" spans="1:17" x14ac:dyDescent="0.2">
      <c r="A337" s="25" t="s">
        <v>29</v>
      </c>
      <c r="B337" s="25" t="s">
        <v>1133</v>
      </c>
      <c r="C337" s="25" t="s">
        <v>784</v>
      </c>
      <c r="D337" s="25" t="s">
        <v>32</v>
      </c>
      <c r="E337" s="25">
        <v>90210</v>
      </c>
      <c r="F337" s="25">
        <v>2750000</v>
      </c>
      <c r="G337" s="25">
        <v>3</v>
      </c>
      <c r="H337" s="25">
        <v>4</v>
      </c>
      <c r="I337" s="25" t="s">
        <v>784</v>
      </c>
      <c r="J337" s="25">
        <v>3558</v>
      </c>
      <c r="K337" s="25">
        <v>7565</v>
      </c>
      <c r="L337" s="25">
        <v>1982</v>
      </c>
      <c r="M337" s="25">
        <v>256</v>
      </c>
      <c r="N337" s="25">
        <v>773</v>
      </c>
      <c r="O337" s="25">
        <v>1000</v>
      </c>
      <c r="P337" s="25">
        <v>34.069034799999997</v>
      </c>
      <c r="Q337" s="25">
        <v>-118.39718240000001</v>
      </c>
    </row>
    <row r="338" spans="1:17" x14ac:dyDescent="0.2">
      <c r="A338" s="25" t="s">
        <v>55</v>
      </c>
      <c r="B338" s="25" t="s">
        <v>1134</v>
      </c>
      <c r="C338" s="25" t="s">
        <v>784</v>
      </c>
      <c r="D338" s="25" t="s">
        <v>32</v>
      </c>
      <c r="E338" s="25">
        <v>90210</v>
      </c>
      <c r="F338" s="25">
        <v>28150000</v>
      </c>
      <c r="I338" s="25" t="s">
        <v>784</v>
      </c>
      <c r="K338" s="25">
        <v>56294</v>
      </c>
      <c r="M338" s="25">
        <v>261</v>
      </c>
      <c r="P338" s="25">
        <v>34.087766000000002</v>
      </c>
      <c r="Q338" s="25">
        <v>-118.402472</v>
      </c>
    </row>
    <row r="339" spans="1:17" x14ac:dyDescent="0.2">
      <c r="A339" s="25" t="s">
        <v>39</v>
      </c>
      <c r="B339" s="25" t="s">
        <v>1135</v>
      </c>
      <c r="C339" s="25" t="s">
        <v>815</v>
      </c>
      <c r="D339" s="25" t="s">
        <v>32</v>
      </c>
      <c r="E339" s="25">
        <v>90069</v>
      </c>
      <c r="F339" s="25">
        <v>5995000</v>
      </c>
      <c r="G339" s="25">
        <v>3</v>
      </c>
      <c r="H339" s="25">
        <v>2</v>
      </c>
      <c r="I339" s="25" t="s">
        <v>816</v>
      </c>
      <c r="J339" s="25">
        <v>2413</v>
      </c>
      <c r="K339" s="25">
        <v>3581</v>
      </c>
      <c r="L339" s="25">
        <v>1927</v>
      </c>
      <c r="M339" s="25">
        <v>262</v>
      </c>
      <c r="N339" s="25">
        <v>2484</v>
      </c>
      <c r="P339" s="25">
        <v>34.086566500000004</v>
      </c>
      <c r="Q339" s="25">
        <v>-118.3895259</v>
      </c>
    </row>
    <row r="340" spans="1:17" x14ac:dyDescent="0.2">
      <c r="A340" s="25" t="s">
        <v>29</v>
      </c>
      <c r="B340" s="25" t="s">
        <v>1136</v>
      </c>
      <c r="C340" s="25" t="s">
        <v>784</v>
      </c>
      <c r="D340" s="25" t="s">
        <v>32</v>
      </c>
      <c r="E340" s="25">
        <v>90212</v>
      </c>
      <c r="F340" s="25">
        <v>8700000</v>
      </c>
      <c r="G340" s="25">
        <v>2</v>
      </c>
      <c r="H340" s="25">
        <v>3.5</v>
      </c>
      <c r="I340" s="25" t="s">
        <v>784</v>
      </c>
      <c r="J340" s="25">
        <v>2491</v>
      </c>
      <c r="L340" s="25">
        <v>2022</v>
      </c>
      <c r="M340" s="25">
        <v>273</v>
      </c>
      <c r="N340" s="25">
        <v>3493</v>
      </c>
      <c r="O340" s="25">
        <v>6180</v>
      </c>
      <c r="P340" s="25">
        <v>34.066935800000003</v>
      </c>
      <c r="Q340" s="25">
        <v>-118.39187800000001</v>
      </c>
    </row>
    <row r="341" spans="1:17" x14ac:dyDescent="0.2">
      <c r="A341" s="25" t="s">
        <v>29</v>
      </c>
      <c r="B341" s="25" t="s">
        <v>1137</v>
      </c>
      <c r="C341" s="25" t="s">
        <v>784</v>
      </c>
      <c r="D341" s="25" t="s">
        <v>32</v>
      </c>
      <c r="E341" s="25">
        <v>90212</v>
      </c>
      <c r="F341" s="25">
        <v>6600000</v>
      </c>
      <c r="G341" s="25">
        <v>2</v>
      </c>
      <c r="H341" s="25">
        <v>2.5</v>
      </c>
      <c r="I341" s="25" t="s">
        <v>784</v>
      </c>
      <c r="J341" s="25">
        <v>2111</v>
      </c>
      <c r="M341" s="25">
        <v>273</v>
      </c>
      <c r="N341" s="25">
        <v>3126</v>
      </c>
      <c r="O341" s="25">
        <v>5432</v>
      </c>
      <c r="P341" s="25">
        <v>34.066935800000003</v>
      </c>
      <c r="Q341" s="25">
        <v>-118.39187800000001</v>
      </c>
    </row>
    <row r="342" spans="1:17" x14ac:dyDescent="0.2">
      <c r="A342" s="25" t="s">
        <v>39</v>
      </c>
      <c r="B342" s="25" t="s">
        <v>1138</v>
      </c>
      <c r="C342" s="25" t="s">
        <v>784</v>
      </c>
      <c r="D342" s="25" t="s">
        <v>32</v>
      </c>
      <c r="E342" s="25">
        <v>90210</v>
      </c>
      <c r="F342" s="25">
        <v>17500000</v>
      </c>
      <c r="G342" s="25">
        <v>4</v>
      </c>
      <c r="H342" s="25">
        <v>4</v>
      </c>
      <c r="I342" s="25" t="s">
        <v>791</v>
      </c>
      <c r="K342" s="25">
        <v>145651</v>
      </c>
      <c r="L342" s="25">
        <v>1957</v>
      </c>
      <c r="M342" s="25">
        <v>308</v>
      </c>
      <c r="O342" s="25">
        <v>150</v>
      </c>
      <c r="P342" s="25">
        <v>34.1158365</v>
      </c>
      <c r="Q342" s="25">
        <v>-118.4289289</v>
      </c>
    </row>
    <row r="343" spans="1:17" x14ac:dyDescent="0.2">
      <c r="A343" s="25" t="s">
        <v>39</v>
      </c>
      <c r="B343" s="25" t="s">
        <v>1139</v>
      </c>
      <c r="C343" s="25" t="s">
        <v>784</v>
      </c>
      <c r="D343" s="25" t="s">
        <v>32</v>
      </c>
      <c r="E343" s="25">
        <v>90210</v>
      </c>
      <c r="F343" s="25">
        <v>4749000</v>
      </c>
      <c r="G343" s="25">
        <v>0</v>
      </c>
      <c r="I343" s="25" t="s">
        <v>791</v>
      </c>
      <c r="K343" s="25">
        <v>23523</v>
      </c>
      <c r="M343" s="25">
        <v>365</v>
      </c>
      <c r="P343" s="25">
        <v>34.091316999999997</v>
      </c>
      <c r="Q343" s="25">
        <v>-118.42377</v>
      </c>
    </row>
    <row r="344" spans="1:17" x14ac:dyDescent="0.2">
      <c r="A344" s="25" t="s">
        <v>39</v>
      </c>
      <c r="B344" s="25" t="s">
        <v>1140</v>
      </c>
      <c r="C344" s="25" t="s">
        <v>784</v>
      </c>
      <c r="D344" s="25" t="s">
        <v>32</v>
      </c>
      <c r="E344" s="25">
        <v>90210</v>
      </c>
      <c r="F344" s="25">
        <v>65000000</v>
      </c>
      <c r="G344" s="25">
        <v>4</v>
      </c>
      <c r="H344" s="25">
        <v>6</v>
      </c>
      <c r="I344" s="25" t="s">
        <v>784</v>
      </c>
      <c r="J344" s="25">
        <v>4351</v>
      </c>
      <c r="K344" s="25">
        <v>115748</v>
      </c>
      <c r="L344" s="25">
        <v>1949</v>
      </c>
      <c r="M344" s="25">
        <v>377</v>
      </c>
      <c r="N344" s="25">
        <v>14939</v>
      </c>
      <c r="P344" s="25">
        <v>34.0912632</v>
      </c>
      <c r="Q344" s="25">
        <v>-118.4084374</v>
      </c>
    </row>
    <row r="345" spans="1:17" x14ac:dyDescent="0.2">
      <c r="A345" s="25" t="s">
        <v>39</v>
      </c>
      <c r="B345" s="25" t="s">
        <v>1141</v>
      </c>
      <c r="C345" s="25" t="s">
        <v>784</v>
      </c>
      <c r="D345" s="25" t="s">
        <v>32</v>
      </c>
      <c r="E345" s="25">
        <v>90210</v>
      </c>
      <c r="F345" s="25">
        <v>4999000</v>
      </c>
      <c r="G345" s="25">
        <v>6</v>
      </c>
      <c r="H345" s="25">
        <v>5.5</v>
      </c>
      <c r="I345" s="25" t="s">
        <v>791</v>
      </c>
      <c r="J345" s="25">
        <v>4595</v>
      </c>
      <c r="K345" s="25">
        <v>11101</v>
      </c>
      <c r="L345" s="25">
        <v>1957</v>
      </c>
      <c r="M345" s="25">
        <v>385</v>
      </c>
      <c r="N345" s="25">
        <v>1088</v>
      </c>
      <c r="P345" s="25">
        <v>34.1106488</v>
      </c>
      <c r="Q345" s="25">
        <v>-118.4241111</v>
      </c>
    </row>
    <row r="346" spans="1:17" x14ac:dyDescent="0.2">
      <c r="A346" s="25" t="s">
        <v>29</v>
      </c>
      <c r="B346" s="25" t="s">
        <v>1142</v>
      </c>
      <c r="C346" s="25" t="s">
        <v>41</v>
      </c>
      <c r="D346" s="25" t="s">
        <v>32</v>
      </c>
      <c r="E346" s="25">
        <v>90067</v>
      </c>
      <c r="F346" s="25">
        <v>1850000</v>
      </c>
      <c r="G346" s="25">
        <v>2</v>
      </c>
      <c r="H346" s="25">
        <v>2.5</v>
      </c>
      <c r="I346" s="25" t="s">
        <v>799</v>
      </c>
      <c r="J346" s="25">
        <v>1978</v>
      </c>
      <c r="K346" s="25">
        <v>464441</v>
      </c>
      <c r="L346" s="25">
        <v>1979</v>
      </c>
      <c r="M346" s="25">
        <v>409</v>
      </c>
      <c r="N346" s="25">
        <v>935</v>
      </c>
      <c r="O346" s="25">
        <v>1904</v>
      </c>
      <c r="P346" s="25">
        <v>34.053241999999997</v>
      </c>
      <c r="Q346" s="25">
        <v>-118.40810999999999</v>
      </c>
    </row>
    <row r="347" spans="1:17" x14ac:dyDescent="0.2">
      <c r="A347" s="25" t="s">
        <v>29</v>
      </c>
      <c r="B347" s="25" t="s">
        <v>1143</v>
      </c>
      <c r="C347" s="25" t="s">
        <v>41</v>
      </c>
      <c r="D347" s="25" t="s">
        <v>32</v>
      </c>
      <c r="E347" s="25">
        <v>90048</v>
      </c>
      <c r="F347" s="25">
        <v>37000000</v>
      </c>
      <c r="G347" s="25">
        <v>0</v>
      </c>
      <c r="I347" s="25" t="s">
        <v>808</v>
      </c>
      <c r="J347" s="25">
        <v>12700</v>
      </c>
      <c r="K347" s="25">
        <v>56037</v>
      </c>
      <c r="L347" s="25">
        <v>2021</v>
      </c>
      <c r="M347" s="25">
        <v>433</v>
      </c>
      <c r="N347" s="25">
        <v>2913</v>
      </c>
      <c r="O347" s="25">
        <v>39249</v>
      </c>
      <c r="P347" s="25">
        <v>34.0730778</v>
      </c>
      <c r="Q347" s="25">
        <v>-118.38855770000001</v>
      </c>
    </row>
    <row r="348" spans="1:17" x14ac:dyDescent="0.2">
      <c r="A348" s="25" t="s">
        <v>29</v>
      </c>
      <c r="B348" s="25" t="s">
        <v>1144</v>
      </c>
      <c r="C348" s="25" t="s">
        <v>815</v>
      </c>
      <c r="D348" s="25" t="s">
        <v>32</v>
      </c>
      <c r="E348" s="25">
        <v>90069</v>
      </c>
      <c r="F348" s="25">
        <v>2980000</v>
      </c>
      <c r="G348" s="25">
        <v>2</v>
      </c>
      <c r="H348" s="25">
        <v>3</v>
      </c>
      <c r="I348" s="25" t="s">
        <v>804</v>
      </c>
      <c r="J348" s="25">
        <v>1672</v>
      </c>
      <c r="K348" s="25">
        <v>32163</v>
      </c>
      <c r="L348" s="25">
        <v>1965</v>
      </c>
      <c r="M348" s="25">
        <v>450</v>
      </c>
      <c r="N348" s="25">
        <v>1782</v>
      </c>
      <c r="O348" s="25">
        <v>2754</v>
      </c>
      <c r="P348" s="25">
        <v>34.0908759</v>
      </c>
      <c r="Q348" s="25">
        <v>-118.393986</v>
      </c>
    </row>
    <row r="349" spans="1:17" x14ac:dyDescent="0.2">
      <c r="A349" s="25" t="s">
        <v>39</v>
      </c>
      <c r="B349" s="25" t="s">
        <v>1145</v>
      </c>
      <c r="C349" s="25" t="s">
        <v>784</v>
      </c>
      <c r="D349" s="25" t="s">
        <v>32</v>
      </c>
      <c r="E349" s="25">
        <v>90210</v>
      </c>
      <c r="F349" s="25">
        <v>19950000</v>
      </c>
      <c r="G349" s="25">
        <v>6</v>
      </c>
      <c r="H349" s="25">
        <v>8.5</v>
      </c>
      <c r="I349" s="25" t="s">
        <v>791</v>
      </c>
      <c r="J349" s="25">
        <v>10556</v>
      </c>
      <c r="K349" s="25">
        <v>25403</v>
      </c>
      <c r="L349" s="25">
        <v>2022</v>
      </c>
      <c r="M349" s="25">
        <v>471</v>
      </c>
      <c r="N349" s="25">
        <v>1890</v>
      </c>
      <c r="P349" s="25">
        <v>34.101602900000003</v>
      </c>
      <c r="Q349" s="25">
        <v>-118.4205774</v>
      </c>
    </row>
    <row r="350" spans="1:17" x14ac:dyDescent="0.2">
      <c r="A350" s="25" t="s">
        <v>39</v>
      </c>
      <c r="B350" s="25" t="s">
        <v>1146</v>
      </c>
      <c r="C350" s="25" t="s">
        <v>784</v>
      </c>
      <c r="D350" s="25" t="s">
        <v>32</v>
      </c>
      <c r="E350" s="25">
        <v>90210</v>
      </c>
      <c r="F350" s="25">
        <v>20998000</v>
      </c>
      <c r="G350" s="25">
        <v>6</v>
      </c>
      <c r="H350" s="25">
        <v>5</v>
      </c>
      <c r="I350" s="25" t="s">
        <v>791</v>
      </c>
      <c r="J350" s="25">
        <v>9865</v>
      </c>
      <c r="K350" s="25">
        <v>56154</v>
      </c>
      <c r="L350" s="25">
        <v>1984</v>
      </c>
      <c r="M350" s="25">
        <v>561</v>
      </c>
      <c r="N350" s="25">
        <v>2129</v>
      </c>
      <c r="P350" s="25">
        <v>34.101598899999999</v>
      </c>
      <c r="Q350" s="25">
        <v>-118.43355889999999</v>
      </c>
    </row>
    <row r="351" spans="1:17" x14ac:dyDescent="0.2">
      <c r="A351" s="25" t="s">
        <v>39</v>
      </c>
      <c r="B351" s="25" t="s">
        <v>1147</v>
      </c>
      <c r="C351" s="25" t="s">
        <v>784</v>
      </c>
      <c r="D351" s="25" t="s">
        <v>32</v>
      </c>
      <c r="E351" s="25">
        <v>90210</v>
      </c>
      <c r="F351" s="25">
        <v>10900000</v>
      </c>
      <c r="G351" s="25">
        <v>6</v>
      </c>
      <c r="H351" s="25">
        <v>7</v>
      </c>
      <c r="I351" s="25" t="s">
        <v>791</v>
      </c>
      <c r="J351" s="25">
        <v>5649</v>
      </c>
      <c r="K351" s="25">
        <v>13487</v>
      </c>
      <c r="L351" s="25">
        <v>1987</v>
      </c>
      <c r="M351" s="25">
        <v>631</v>
      </c>
      <c r="N351" s="25">
        <v>1930</v>
      </c>
      <c r="O351" s="25">
        <v>1555</v>
      </c>
      <c r="P351" s="25">
        <v>34.1243427</v>
      </c>
      <c r="Q351" s="25">
        <v>-118.39948819999999</v>
      </c>
    </row>
    <row r="352" spans="1:17" x14ac:dyDescent="0.2">
      <c r="A352" s="25" t="s">
        <v>39</v>
      </c>
      <c r="B352" s="25" t="s">
        <v>1148</v>
      </c>
      <c r="C352" s="25" t="s">
        <v>41</v>
      </c>
      <c r="D352" s="25" t="s">
        <v>32</v>
      </c>
      <c r="E352" s="25">
        <v>90049</v>
      </c>
      <c r="F352" s="25">
        <v>1995000</v>
      </c>
      <c r="G352" s="25">
        <v>2</v>
      </c>
      <c r="H352" s="25">
        <v>2</v>
      </c>
      <c r="I352" s="25" t="s">
        <v>1149</v>
      </c>
      <c r="J352" s="25">
        <v>1419</v>
      </c>
      <c r="K352" s="25">
        <v>4967</v>
      </c>
      <c r="L352" s="25">
        <v>1947</v>
      </c>
      <c r="M352" s="25">
        <v>1</v>
      </c>
      <c r="N352" s="25">
        <v>1406</v>
      </c>
      <c r="P352" s="25">
        <v>34.053814199999998</v>
      </c>
      <c r="Q352" s="25">
        <v>-118.46981289999999</v>
      </c>
    </row>
    <row r="353" spans="1:17" x14ac:dyDescent="0.2">
      <c r="A353" s="25" t="s">
        <v>29</v>
      </c>
      <c r="B353" s="25" t="s">
        <v>1150</v>
      </c>
      <c r="C353" s="25" t="s">
        <v>41</v>
      </c>
      <c r="D353" s="25" t="s">
        <v>32</v>
      </c>
      <c r="E353" s="25">
        <v>90049</v>
      </c>
      <c r="F353" s="25">
        <v>950000</v>
      </c>
      <c r="G353" s="25">
        <v>1</v>
      </c>
      <c r="H353" s="25">
        <v>1</v>
      </c>
      <c r="I353" s="25" t="s">
        <v>1149</v>
      </c>
      <c r="J353" s="25">
        <v>1198</v>
      </c>
      <c r="K353" s="25">
        <v>188837</v>
      </c>
      <c r="L353" s="25">
        <v>1959</v>
      </c>
      <c r="M353" s="25">
        <v>1</v>
      </c>
      <c r="N353" s="25">
        <v>793</v>
      </c>
      <c r="O353" s="25">
        <v>725</v>
      </c>
      <c r="P353" s="25">
        <v>34.062646000000001</v>
      </c>
      <c r="Q353" s="25">
        <v>-118.46942900000001</v>
      </c>
    </row>
    <row r="354" spans="1:17" x14ac:dyDescent="0.2">
      <c r="A354" s="25" t="s">
        <v>39</v>
      </c>
      <c r="B354" s="25" t="s">
        <v>1151</v>
      </c>
      <c r="C354" s="25" t="s">
        <v>41</v>
      </c>
      <c r="D354" s="25" t="s">
        <v>32</v>
      </c>
      <c r="E354" s="25">
        <v>90049</v>
      </c>
      <c r="F354" s="25">
        <v>8495000</v>
      </c>
      <c r="G354" s="25">
        <v>6</v>
      </c>
      <c r="H354" s="25">
        <v>6.5</v>
      </c>
      <c r="I354" s="25" t="s">
        <v>1149</v>
      </c>
      <c r="J354" s="25">
        <v>5134</v>
      </c>
      <c r="K354" s="25">
        <v>41363</v>
      </c>
      <c r="L354" s="25">
        <v>1960</v>
      </c>
      <c r="M354" s="25">
        <v>1</v>
      </c>
      <c r="N354" s="25">
        <v>1655</v>
      </c>
      <c r="P354" s="25">
        <v>34.071035100000003</v>
      </c>
      <c r="Q354" s="25">
        <v>-118.477295</v>
      </c>
    </row>
    <row r="355" spans="1:17" x14ac:dyDescent="0.2">
      <c r="A355" s="25" t="s">
        <v>29</v>
      </c>
      <c r="B355" s="25" t="s">
        <v>1152</v>
      </c>
      <c r="C355" s="25" t="s">
        <v>41</v>
      </c>
      <c r="D355" s="25" t="s">
        <v>32</v>
      </c>
      <c r="E355" s="25">
        <v>90049</v>
      </c>
      <c r="F355" s="25">
        <v>1150000</v>
      </c>
      <c r="G355" s="25">
        <v>3</v>
      </c>
      <c r="H355" s="25">
        <v>3</v>
      </c>
      <c r="I355" s="25" t="s">
        <v>1149</v>
      </c>
      <c r="J355" s="25">
        <v>1525</v>
      </c>
      <c r="K355" s="25">
        <v>17254</v>
      </c>
      <c r="L355" s="25">
        <v>1968</v>
      </c>
      <c r="M355" s="25">
        <v>1</v>
      </c>
      <c r="N355" s="25">
        <v>754</v>
      </c>
      <c r="O355" s="25">
        <v>476</v>
      </c>
      <c r="P355" s="25">
        <v>34.048741900000003</v>
      </c>
      <c r="Q355" s="25">
        <v>-118.46656110000001</v>
      </c>
    </row>
    <row r="356" spans="1:17" x14ac:dyDescent="0.2">
      <c r="A356" s="25" t="s">
        <v>29</v>
      </c>
      <c r="B356" s="25" t="s">
        <v>1153</v>
      </c>
      <c r="C356" s="25" t="s">
        <v>41</v>
      </c>
      <c r="D356" s="25" t="s">
        <v>32</v>
      </c>
      <c r="E356" s="25">
        <v>90049</v>
      </c>
      <c r="F356" s="25">
        <v>1225000</v>
      </c>
      <c r="G356" s="25">
        <v>2</v>
      </c>
      <c r="H356" s="25">
        <v>2</v>
      </c>
      <c r="I356" s="25" t="s">
        <v>1149</v>
      </c>
      <c r="J356" s="25">
        <v>1829</v>
      </c>
      <c r="K356" s="25">
        <v>14782</v>
      </c>
      <c r="L356" s="25">
        <v>1977</v>
      </c>
      <c r="M356" s="25">
        <v>1</v>
      </c>
      <c r="N356" s="25">
        <v>670</v>
      </c>
      <c r="O356" s="25">
        <v>725</v>
      </c>
      <c r="P356" s="25">
        <v>34.048034999999999</v>
      </c>
      <c r="Q356" s="25">
        <v>-118.47475849999999</v>
      </c>
    </row>
    <row r="357" spans="1:17" x14ac:dyDescent="0.2">
      <c r="A357" s="25" t="s">
        <v>50</v>
      </c>
      <c r="B357" s="25" t="s">
        <v>1154</v>
      </c>
      <c r="C357" s="25" t="s">
        <v>41</v>
      </c>
      <c r="D357" s="25" t="s">
        <v>32</v>
      </c>
      <c r="E357" s="25">
        <v>90049</v>
      </c>
      <c r="F357" s="25">
        <v>5250000</v>
      </c>
      <c r="G357" s="25">
        <v>14</v>
      </c>
      <c r="H357" s="25">
        <v>10</v>
      </c>
      <c r="I357" s="25" t="s">
        <v>1149</v>
      </c>
      <c r="J357" s="25">
        <v>7130</v>
      </c>
      <c r="K357" s="25">
        <v>11100</v>
      </c>
      <c r="L357" s="25">
        <v>1953</v>
      </c>
      <c r="M357" s="25">
        <v>2</v>
      </c>
      <c r="N357" s="25">
        <v>736</v>
      </c>
      <c r="P357" s="25">
        <v>34.052943900000002</v>
      </c>
      <c r="Q357" s="25">
        <v>-118.46246720000001</v>
      </c>
    </row>
    <row r="358" spans="1:17" x14ac:dyDescent="0.2">
      <c r="A358" s="25" t="s">
        <v>29</v>
      </c>
      <c r="B358" s="25" t="s">
        <v>1155</v>
      </c>
      <c r="C358" s="25" t="s">
        <v>41</v>
      </c>
      <c r="D358" s="25" t="s">
        <v>32</v>
      </c>
      <c r="E358" s="25">
        <v>90049</v>
      </c>
      <c r="F358" s="25">
        <v>630000</v>
      </c>
      <c r="G358" s="25">
        <v>1</v>
      </c>
      <c r="H358" s="25">
        <v>2</v>
      </c>
      <c r="I358" s="25" t="s">
        <v>1149</v>
      </c>
      <c r="J358" s="25">
        <v>770</v>
      </c>
      <c r="K358" s="25">
        <v>33948</v>
      </c>
      <c r="L358" s="25">
        <v>1972</v>
      </c>
      <c r="M358" s="25">
        <v>3</v>
      </c>
      <c r="N358" s="25">
        <v>818</v>
      </c>
      <c r="O358" s="25">
        <v>448</v>
      </c>
      <c r="P358" s="25">
        <v>34.057499200000002</v>
      </c>
      <c r="Q358" s="25">
        <v>-118.467658</v>
      </c>
    </row>
    <row r="359" spans="1:17" x14ac:dyDescent="0.2">
      <c r="A359" s="25" t="s">
        <v>29</v>
      </c>
      <c r="B359" s="25" t="s">
        <v>1156</v>
      </c>
      <c r="C359" s="25" t="s">
        <v>41</v>
      </c>
      <c r="D359" s="25" t="s">
        <v>32</v>
      </c>
      <c r="E359" s="25">
        <v>90049</v>
      </c>
      <c r="F359" s="25">
        <v>1495000</v>
      </c>
      <c r="G359" s="25">
        <v>2</v>
      </c>
      <c r="H359" s="25">
        <v>3</v>
      </c>
      <c r="I359" s="25" t="s">
        <v>1149</v>
      </c>
      <c r="J359" s="25">
        <v>2139</v>
      </c>
      <c r="K359" s="25">
        <v>22913</v>
      </c>
      <c r="L359" s="25">
        <v>1996</v>
      </c>
      <c r="M359" s="25">
        <v>3</v>
      </c>
      <c r="N359" s="25">
        <v>699</v>
      </c>
      <c r="O359" s="25">
        <v>1111</v>
      </c>
      <c r="P359" s="25">
        <v>34.064093499999998</v>
      </c>
      <c r="Q359" s="25">
        <v>-118.47065689999999</v>
      </c>
    </row>
    <row r="360" spans="1:17" x14ac:dyDescent="0.2">
      <c r="A360" s="25" t="s">
        <v>29</v>
      </c>
      <c r="B360" s="25" t="s">
        <v>1157</v>
      </c>
      <c r="C360" s="25" t="s">
        <v>41</v>
      </c>
      <c r="D360" s="25" t="s">
        <v>32</v>
      </c>
      <c r="E360" s="25">
        <v>90049</v>
      </c>
      <c r="F360" s="25">
        <v>1149000</v>
      </c>
      <c r="G360" s="25">
        <v>2</v>
      </c>
      <c r="H360" s="25">
        <v>2</v>
      </c>
      <c r="I360" s="25" t="s">
        <v>1149</v>
      </c>
      <c r="J360" s="25">
        <v>1489</v>
      </c>
      <c r="K360" s="25">
        <v>7373</v>
      </c>
      <c r="L360" s="25">
        <v>2002</v>
      </c>
      <c r="M360" s="25">
        <v>3</v>
      </c>
      <c r="N360" s="25">
        <v>772</v>
      </c>
      <c r="O360" s="25">
        <v>575</v>
      </c>
      <c r="P360" s="25">
        <v>34.046881499999998</v>
      </c>
      <c r="Q360" s="25">
        <v>-118.4654329</v>
      </c>
    </row>
    <row r="361" spans="1:17" x14ac:dyDescent="0.2">
      <c r="A361" s="25" t="s">
        <v>39</v>
      </c>
      <c r="B361" s="25" t="s">
        <v>1158</v>
      </c>
      <c r="C361" s="25" t="s">
        <v>41</v>
      </c>
      <c r="D361" s="25" t="s">
        <v>32</v>
      </c>
      <c r="E361" s="25">
        <v>90049</v>
      </c>
      <c r="F361" s="25">
        <v>3795000</v>
      </c>
      <c r="G361" s="25">
        <v>4</v>
      </c>
      <c r="H361" s="25">
        <v>5</v>
      </c>
      <c r="I361" s="25" t="s">
        <v>1149</v>
      </c>
      <c r="J361" s="25">
        <v>3627</v>
      </c>
      <c r="K361" s="25">
        <v>17359</v>
      </c>
      <c r="L361" s="25">
        <v>1979</v>
      </c>
      <c r="M361" s="25">
        <v>3</v>
      </c>
      <c r="N361" s="25">
        <v>1046</v>
      </c>
      <c r="P361" s="25">
        <v>34.071666999999998</v>
      </c>
      <c r="Q361" s="25">
        <v>-118.468996</v>
      </c>
    </row>
    <row r="362" spans="1:17" x14ac:dyDescent="0.2">
      <c r="A362" s="25" t="s">
        <v>39</v>
      </c>
      <c r="B362" s="25" t="s">
        <v>1159</v>
      </c>
      <c r="C362" s="25" t="s">
        <v>41</v>
      </c>
      <c r="D362" s="25" t="s">
        <v>32</v>
      </c>
      <c r="E362" s="25">
        <v>90049</v>
      </c>
      <c r="F362" s="25">
        <v>4595000</v>
      </c>
      <c r="G362" s="25">
        <v>4</v>
      </c>
      <c r="H362" s="25">
        <v>4</v>
      </c>
      <c r="I362" s="25" t="s">
        <v>1149</v>
      </c>
      <c r="J362" s="25">
        <v>3790</v>
      </c>
      <c r="K362" s="25">
        <v>9297</v>
      </c>
      <c r="L362" s="25">
        <v>1941</v>
      </c>
      <c r="M362" s="25">
        <v>4</v>
      </c>
      <c r="N362" s="25">
        <v>1212</v>
      </c>
      <c r="P362" s="25">
        <v>34.064267999999998</v>
      </c>
      <c r="Q362" s="25">
        <v>-118.4829154</v>
      </c>
    </row>
    <row r="363" spans="1:17" x14ac:dyDescent="0.2">
      <c r="A363" s="25" t="s">
        <v>39</v>
      </c>
      <c r="B363" s="25" t="s">
        <v>1160</v>
      </c>
      <c r="C363" s="25" t="s">
        <v>41</v>
      </c>
      <c r="D363" s="25" t="s">
        <v>32</v>
      </c>
      <c r="E363" s="25">
        <v>90049</v>
      </c>
      <c r="F363" s="25">
        <v>11995000</v>
      </c>
      <c r="G363" s="25">
        <v>4</v>
      </c>
      <c r="H363" s="25">
        <v>5</v>
      </c>
      <c r="I363" s="25" t="s">
        <v>1149</v>
      </c>
      <c r="J363" s="25">
        <v>5476</v>
      </c>
      <c r="K363" s="25">
        <v>11869</v>
      </c>
      <c r="L363" s="25">
        <v>1991</v>
      </c>
      <c r="M363" s="25">
        <v>6</v>
      </c>
      <c r="N363" s="25">
        <v>2190</v>
      </c>
      <c r="P363" s="25">
        <v>34.0607921</v>
      </c>
      <c r="Q363" s="25">
        <v>-118.4722993</v>
      </c>
    </row>
    <row r="364" spans="1:17" x14ac:dyDescent="0.2">
      <c r="A364" s="25" t="s">
        <v>39</v>
      </c>
      <c r="B364" s="25" t="s">
        <v>1161</v>
      </c>
      <c r="C364" s="25" t="s">
        <v>41</v>
      </c>
      <c r="D364" s="25" t="s">
        <v>32</v>
      </c>
      <c r="E364" s="25">
        <v>90049</v>
      </c>
      <c r="F364" s="25">
        <v>28888000</v>
      </c>
      <c r="G364" s="25">
        <v>7</v>
      </c>
      <c r="H364" s="25">
        <v>9</v>
      </c>
      <c r="I364" s="25" t="s">
        <v>1149</v>
      </c>
      <c r="J364" s="25">
        <v>14000</v>
      </c>
      <c r="K364" s="25">
        <v>56986</v>
      </c>
      <c r="M364" s="25">
        <v>7</v>
      </c>
      <c r="N364" s="25">
        <v>2063</v>
      </c>
      <c r="P364" s="25">
        <v>34.078805600000003</v>
      </c>
      <c r="Q364" s="25">
        <v>-118.5026816</v>
      </c>
    </row>
    <row r="365" spans="1:17" x14ac:dyDescent="0.2">
      <c r="A365" s="25" t="s">
        <v>29</v>
      </c>
      <c r="B365" s="25" t="s">
        <v>1162</v>
      </c>
      <c r="C365" s="25" t="s">
        <v>41</v>
      </c>
      <c r="D365" s="25" t="s">
        <v>32</v>
      </c>
      <c r="E365" s="25">
        <v>90049</v>
      </c>
      <c r="F365" s="25">
        <v>1648000</v>
      </c>
      <c r="G365" s="25">
        <v>3</v>
      </c>
      <c r="H365" s="25">
        <v>3.5</v>
      </c>
      <c r="I365" s="25" t="s">
        <v>1149</v>
      </c>
      <c r="J365" s="25">
        <v>2060</v>
      </c>
      <c r="K365" s="25">
        <v>14699</v>
      </c>
      <c r="L365" s="25">
        <v>2006</v>
      </c>
      <c r="M365" s="25">
        <v>7</v>
      </c>
      <c r="N365" s="25">
        <v>800</v>
      </c>
      <c r="O365" s="25">
        <v>809</v>
      </c>
      <c r="P365" s="25">
        <v>34.0503699</v>
      </c>
      <c r="Q365" s="25">
        <v>-118.46456240000001</v>
      </c>
    </row>
    <row r="366" spans="1:17" x14ac:dyDescent="0.2">
      <c r="A366" s="25" t="s">
        <v>39</v>
      </c>
      <c r="B366" s="25" t="s">
        <v>1163</v>
      </c>
      <c r="C366" s="25" t="s">
        <v>41</v>
      </c>
      <c r="D366" s="25" t="s">
        <v>32</v>
      </c>
      <c r="E366" s="25">
        <v>90049</v>
      </c>
      <c r="F366" s="25">
        <v>4195000</v>
      </c>
      <c r="G366" s="25">
        <v>3</v>
      </c>
      <c r="H366" s="25">
        <v>3</v>
      </c>
      <c r="I366" s="25" t="s">
        <v>1149</v>
      </c>
      <c r="J366" s="25">
        <v>3436</v>
      </c>
      <c r="K366" s="25">
        <v>6748</v>
      </c>
      <c r="L366" s="25">
        <v>1941</v>
      </c>
      <c r="M366" s="25">
        <v>7</v>
      </c>
      <c r="N366" s="25">
        <v>1221</v>
      </c>
      <c r="P366" s="25">
        <v>34.055274199999999</v>
      </c>
      <c r="Q366" s="25">
        <v>-118.478362</v>
      </c>
    </row>
    <row r="367" spans="1:17" x14ac:dyDescent="0.2">
      <c r="A367" s="25" t="s">
        <v>39</v>
      </c>
      <c r="B367" s="25" t="s">
        <v>1164</v>
      </c>
      <c r="C367" s="25" t="s">
        <v>41</v>
      </c>
      <c r="D367" s="25" t="s">
        <v>32</v>
      </c>
      <c r="E367" s="25">
        <v>90049</v>
      </c>
      <c r="F367" s="25">
        <v>13895000</v>
      </c>
      <c r="G367" s="25">
        <v>6</v>
      </c>
      <c r="H367" s="25">
        <v>8</v>
      </c>
      <c r="I367" s="25" t="s">
        <v>1149</v>
      </c>
      <c r="J367" s="25">
        <v>8986</v>
      </c>
      <c r="K367" s="25">
        <v>13473</v>
      </c>
      <c r="L367" s="25">
        <v>2023</v>
      </c>
      <c r="M367" s="25">
        <v>8</v>
      </c>
      <c r="N367" s="25">
        <v>1546</v>
      </c>
      <c r="P367" s="25">
        <v>34.078544399999998</v>
      </c>
      <c r="Q367" s="25">
        <v>-118.4784825</v>
      </c>
    </row>
    <row r="368" spans="1:17" x14ac:dyDescent="0.2">
      <c r="A368" s="25" t="s">
        <v>45</v>
      </c>
      <c r="B368" s="25" t="s">
        <v>1165</v>
      </c>
      <c r="C368" s="25" t="s">
        <v>41</v>
      </c>
      <c r="D368" s="25" t="s">
        <v>32</v>
      </c>
      <c r="E368" s="25">
        <v>90049</v>
      </c>
      <c r="F368" s="25">
        <v>1825000</v>
      </c>
      <c r="G368" s="25">
        <v>4</v>
      </c>
      <c r="H368" s="25">
        <v>3</v>
      </c>
      <c r="I368" s="25" t="s">
        <v>1149</v>
      </c>
      <c r="J368" s="25">
        <v>2023</v>
      </c>
      <c r="K368" s="25">
        <v>16854</v>
      </c>
      <c r="L368" s="25">
        <v>1989</v>
      </c>
      <c r="M368" s="25">
        <v>9</v>
      </c>
      <c r="N368" s="25">
        <v>902</v>
      </c>
      <c r="O368" s="25">
        <v>570</v>
      </c>
      <c r="P368" s="25">
        <v>34.049522699999997</v>
      </c>
      <c r="Q368" s="25">
        <v>-118.471857</v>
      </c>
    </row>
    <row r="369" spans="1:17" x14ac:dyDescent="0.2">
      <c r="A369" s="25" t="s">
        <v>45</v>
      </c>
      <c r="B369" s="25" t="s">
        <v>1166</v>
      </c>
      <c r="C369" s="25" t="s">
        <v>41</v>
      </c>
      <c r="D369" s="25" t="s">
        <v>32</v>
      </c>
      <c r="E369" s="25">
        <v>90049</v>
      </c>
      <c r="F369" s="25">
        <v>2595000</v>
      </c>
      <c r="G369" s="25">
        <v>3</v>
      </c>
      <c r="H369" s="25">
        <v>2.5</v>
      </c>
      <c r="I369" s="25" t="s">
        <v>1149</v>
      </c>
      <c r="J369" s="25">
        <v>2747</v>
      </c>
      <c r="K369" s="25">
        <v>204341</v>
      </c>
      <c r="L369" s="25">
        <v>1982</v>
      </c>
      <c r="M369" s="25">
        <v>9</v>
      </c>
      <c r="N369" s="25">
        <v>945</v>
      </c>
      <c r="O369" s="25">
        <v>1411</v>
      </c>
      <c r="P369" s="25">
        <v>34.106052699999999</v>
      </c>
      <c r="Q369" s="25">
        <v>-118.4906865</v>
      </c>
    </row>
    <row r="370" spans="1:17" x14ac:dyDescent="0.2">
      <c r="A370" s="25" t="s">
        <v>39</v>
      </c>
      <c r="B370" s="25" t="s">
        <v>1167</v>
      </c>
      <c r="C370" s="25" t="s">
        <v>41</v>
      </c>
      <c r="D370" s="25" t="s">
        <v>32</v>
      </c>
      <c r="E370" s="25">
        <v>90049</v>
      </c>
      <c r="F370" s="25">
        <v>39875000</v>
      </c>
      <c r="G370" s="25">
        <v>5</v>
      </c>
      <c r="H370" s="25">
        <v>9</v>
      </c>
      <c r="I370" s="25" t="s">
        <v>1149</v>
      </c>
      <c r="J370" s="25">
        <v>13077</v>
      </c>
      <c r="K370" s="25">
        <v>21947</v>
      </c>
      <c r="L370" s="25">
        <v>2023</v>
      </c>
      <c r="M370" s="25">
        <v>9</v>
      </c>
      <c r="N370" s="25">
        <v>3049</v>
      </c>
      <c r="P370" s="25">
        <v>34.058100099999997</v>
      </c>
      <c r="Q370" s="25">
        <v>-118.49045169999999</v>
      </c>
    </row>
    <row r="371" spans="1:17" x14ac:dyDescent="0.2">
      <c r="A371" s="25" t="s">
        <v>39</v>
      </c>
      <c r="B371" s="25" t="s">
        <v>1168</v>
      </c>
      <c r="C371" s="25" t="s">
        <v>41</v>
      </c>
      <c r="D371" s="25" t="s">
        <v>32</v>
      </c>
      <c r="E371" s="25">
        <v>90049</v>
      </c>
      <c r="F371" s="25">
        <v>16995000</v>
      </c>
      <c r="G371" s="25">
        <v>5</v>
      </c>
      <c r="H371" s="25">
        <v>7</v>
      </c>
      <c r="I371" s="25" t="s">
        <v>1149</v>
      </c>
      <c r="J371" s="25">
        <v>6561</v>
      </c>
      <c r="K371" s="25">
        <v>24750</v>
      </c>
      <c r="L371" s="25">
        <v>1999</v>
      </c>
      <c r="M371" s="25">
        <v>10</v>
      </c>
      <c r="N371" s="25">
        <v>2590</v>
      </c>
      <c r="P371" s="25">
        <v>34.057958499999998</v>
      </c>
      <c r="Q371" s="25">
        <v>-118.48899659999999</v>
      </c>
    </row>
    <row r="372" spans="1:17" x14ac:dyDescent="0.2">
      <c r="A372" s="25" t="s">
        <v>45</v>
      </c>
      <c r="B372" s="25" t="s">
        <v>1169</v>
      </c>
      <c r="C372" s="25" t="s">
        <v>41</v>
      </c>
      <c r="D372" s="25" t="s">
        <v>32</v>
      </c>
      <c r="E372" s="25">
        <v>90049</v>
      </c>
      <c r="F372" s="25">
        <v>1499000</v>
      </c>
      <c r="G372" s="25">
        <v>3</v>
      </c>
      <c r="H372" s="25">
        <v>3.5</v>
      </c>
      <c r="I372" s="25" t="s">
        <v>1170</v>
      </c>
      <c r="J372" s="25">
        <v>2006</v>
      </c>
      <c r="K372" s="25">
        <v>5299</v>
      </c>
      <c r="L372" s="25">
        <v>2002</v>
      </c>
      <c r="M372" s="25">
        <v>13</v>
      </c>
      <c r="N372" s="25">
        <v>747</v>
      </c>
      <c r="O372" s="25">
        <v>650</v>
      </c>
      <c r="P372" s="25">
        <v>34.043228499999998</v>
      </c>
      <c r="Q372" s="25">
        <v>-118.4699734</v>
      </c>
    </row>
    <row r="373" spans="1:17" x14ac:dyDescent="0.2">
      <c r="A373" s="25" t="s">
        <v>39</v>
      </c>
      <c r="B373" s="25" t="s">
        <v>1171</v>
      </c>
      <c r="C373" s="25" t="s">
        <v>41</v>
      </c>
      <c r="D373" s="25" t="s">
        <v>32</v>
      </c>
      <c r="E373" s="25">
        <v>90049</v>
      </c>
      <c r="F373" s="25">
        <v>7998000</v>
      </c>
      <c r="G373" s="25">
        <v>6</v>
      </c>
      <c r="H373" s="25">
        <v>8</v>
      </c>
      <c r="I373" s="25" t="s">
        <v>1149</v>
      </c>
      <c r="J373" s="25">
        <v>6929</v>
      </c>
      <c r="K373" s="25">
        <v>8634</v>
      </c>
      <c r="L373" s="25">
        <v>2023</v>
      </c>
      <c r="M373" s="25">
        <v>13</v>
      </c>
      <c r="N373" s="25">
        <v>1154</v>
      </c>
      <c r="P373" s="25">
        <v>34.058282400000003</v>
      </c>
      <c r="Q373" s="25">
        <v>-118.4833691</v>
      </c>
    </row>
    <row r="374" spans="1:17" x14ac:dyDescent="0.2">
      <c r="A374" s="25" t="s">
        <v>29</v>
      </c>
      <c r="B374" s="25" t="s">
        <v>1172</v>
      </c>
      <c r="C374" s="25" t="s">
        <v>41</v>
      </c>
      <c r="D374" s="25" t="s">
        <v>32</v>
      </c>
      <c r="E374" s="25">
        <v>90049</v>
      </c>
      <c r="F374" s="25">
        <v>795000</v>
      </c>
      <c r="G374" s="25">
        <v>1</v>
      </c>
      <c r="H374" s="25">
        <v>1</v>
      </c>
      <c r="I374" s="25" t="s">
        <v>1149</v>
      </c>
      <c r="J374" s="25">
        <v>1102</v>
      </c>
      <c r="K374" s="25">
        <v>90176</v>
      </c>
      <c r="L374" s="25">
        <v>1950</v>
      </c>
      <c r="M374" s="25">
        <v>13</v>
      </c>
      <c r="N374" s="25">
        <v>721</v>
      </c>
      <c r="O374" s="25">
        <v>930</v>
      </c>
      <c r="P374" s="25">
        <v>34.063355100000003</v>
      </c>
      <c r="Q374" s="25">
        <v>-118.4731881</v>
      </c>
    </row>
    <row r="375" spans="1:17" x14ac:dyDescent="0.2">
      <c r="A375" s="25" t="s">
        <v>39</v>
      </c>
      <c r="B375" s="25" t="s">
        <v>1173</v>
      </c>
      <c r="C375" s="25" t="s">
        <v>41</v>
      </c>
      <c r="D375" s="25" t="s">
        <v>32</v>
      </c>
      <c r="E375" s="25">
        <v>90049</v>
      </c>
      <c r="F375" s="25">
        <v>14995000</v>
      </c>
      <c r="G375" s="25">
        <v>0</v>
      </c>
      <c r="I375" s="25" t="s">
        <v>1149</v>
      </c>
      <c r="J375" s="25">
        <v>20605</v>
      </c>
      <c r="K375" s="25">
        <v>148327</v>
      </c>
      <c r="L375" s="25">
        <v>1957</v>
      </c>
      <c r="M375" s="25">
        <v>14</v>
      </c>
      <c r="N375" s="25">
        <v>728</v>
      </c>
      <c r="P375" s="25">
        <v>34.0754363</v>
      </c>
      <c r="Q375" s="25">
        <v>-118.4952175</v>
      </c>
    </row>
    <row r="376" spans="1:17" x14ac:dyDescent="0.2">
      <c r="A376" s="25" t="s">
        <v>29</v>
      </c>
      <c r="B376" s="25" t="s">
        <v>1174</v>
      </c>
      <c r="C376" s="25" t="s">
        <v>41</v>
      </c>
      <c r="D376" s="25" t="s">
        <v>32</v>
      </c>
      <c r="E376" s="25">
        <v>90049</v>
      </c>
      <c r="F376" s="25">
        <v>640000</v>
      </c>
      <c r="G376" s="25">
        <v>1</v>
      </c>
      <c r="H376" s="25">
        <v>1</v>
      </c>
      <c r="I376" s="25" t="s">
        <v>1149</v>
      </c>
      <c r="J376" s="25">
        <v>667</v>
      </c>
      <c r="K376" s="25">
        <v>20217</v>
      </c>
      <c r="L376" s="25">
        <v>1973</v>
      </c>
      <c r="M376" s="25">
        <v>14</v>
      </c>
      <c r="N376" s="25">
        <v>960</v>
      </c>
      <c r="O376" s="25">
        <v>460</v>
      </c>
      <c r="P376" s="25">
        <v>34.050281499999997</v>
      </c>
      <c r="Q376" s="25">
        <v>-118.4610923</v>
      </c>
    </row>
    <row r="377" spans="1:17" x14ac:dyDescent="0.2">
      <c r="A377" s="25" t="s">
        <v>39</v>
      </c>
      <c r="B377" s="25" t="s">
        <v>1175</v>
      </c>
      <c r="C377" s="25" t="s">
        <v>41</v>
      </c>
      <c r="D377" s="25" t="s">
        <v>32</v>
      </c>
      <c r="E377" s="25">
        <v>90049</v>
      </c>
      <c r="F377" s="25">
        <v>7795000</v>
      </c>
      <c r="G377" s="25">
        <v>5</v>
      </c>
      <c r="H377" s="25">
        <v>5</v>
      </c>
      <c r="I377" s="25" t="s">
        <v>1149</v>
      </c>
      <c r="J377" s="25">
        <v>4349</v>
      </c>
      <c r="K377" s="25">
        <v>21850</v>
      </c>
      <c r="L377" s="25">
        <v>1964</v>
      </c>
      <c r="M377" s="25">
        <v>15</v>
      </c>
      <c r="N377" s="25">
        <v>1792</v>
      </c>
      <c r="P377" s="25">
        <v>34.077567899999998</v>
      </c>
      <c r="Q377" s="25">
        <v>-118.5017974</v>
      </c>
    </row>
    <row r="378" spans="1:17" x14ac:dyDescent="0.2">
      <c r="A378" s="25" t="s">
        <v>39</v>
      </c>
      <c r="B378" s="25" t="s">
        <v>1176</v>
      </c>
      <c r="C378" s="25" t="s">
        <v>41</v>
      </c>
      <c r="D378" s="25" t="s">
        <v>32</v>
      </c>
      <c r="E378" s="25">
        <v>90049</v>
      </c>
      <c r="F378" s="25">
        <v>2695000</v>
      </c>
      <c r="G378" s="25">
        <v>3</v>
      </c>
      <c r="H378" s="25">
        <v>2.5</v>
      </c>
      <c r="I378" s="25" t="s">
        <v>1149</v>
      </c>
      <c r="J378" s="25">
        <v>1586</v>
      </c>
      <c r="K378" s="25">
        <v>6162</v>
      </c>
      <c r="L378" s="25">
        <v>1963</v>
      </c>
      <c r="M378" s="25">
        <v>16</v>
      </c>
      <c r="N378" s="25">
        <v>1699</v>
      </c>
      <c r="P378" s="25">
        <v>34.067697199999998</v>
      </c>
      <c r="Q378" s="25">
        <v>-118.4802595</v>
      </c>
    </row>
    <row r="379" spans="1:17" x14ac:dyDescent="0.2">
      <c r="A379" s="25" t="s">
        <v>29</v>
      </c>
      <c r="B379" s="25" t="s">
        <v>1177</v>
      </c>
      <c r="C379" s="25" t="s">
        <v>41</v>
      </c>
      <c r="D379" s="25" t="s">
        <v>32</v>
      </c>
      <c r="E379" s="25">
        <v>90049</v>
      </c>
      <c r="F379" s="25">
        <v>989000</v>
      </c>
      <c r="G379" s="25">
        <v>2</v>
      </c>
      <c r="H379" s="25">
        <v>2</v>
      </c>
      <c r="I379" s="25" t="s">
        <v>1149</v>
      </c>
      <c r="J379" s="25">
        <v>1136</v>
      </c>
      <c r="K379" s="25">
        <v>33948</v>
      </c>
      <c r="L379" s="25">
        <v>1972</v>
      </c>
      <c r="M379" s="25">
        <v>16</v>
      </c>
      <c r="N379" s="25">
        <v>871</v>
      </c>
      <c r="O379" s="25">
        <v>509</v>
      </c>
      <c r="P379" s="25">
        <v>34.057499200000002</v>
      </c>
      <c r="Q379" s="25">
        <v>-118.467658</v>
      </c>
    </row>
    <row r="380" spans="1:17" x14ac:dyDescent="0.2">
      <c r="A380" s="25" t="s">
        <v>29</v>
      </c>
      <c r="B380" s="25" t="s">
        <v>1178</v>
      </c>
      <c r="C380" s="25" t="s">
        <v>41</v>
      </c>
      <c r="D380" s="25" t="s">
        <v>32</v>
      </c>
      <c r="E380" s="25">
        <v>90049</v>
      </c>
      <c r="F380" s="25">
        <v>1190000</v>
      </c>
      <c r="G380" s="25">
        <v>3</v>
      </c>
      <c r="H380" s="25">
        <v>3</v>
      </c>
      <c r="I380" s="25" t="s">
        <v>1149</v>
      </c>
      <c r="J380" s="25">
        <v>1637</v>
      </c>
      <c r="K380" s="25">
        <v>7373</v>
      </c>
      <c r="L380" s="25">
        <v>2000</v>
      </c>
      <c r="M380" s="25">
        <v>16</v>
      </c>
      <c r="N380" s="25">
        <v>727</v>
      </c>
      <c r="O380" s="25">
        <v>750</v>
      </c>
      <c r="P380" s="25">
        <v>34.047830900000001</v>
      </c>
      <c r="Q380" s="25">
        <v>-118.464201</v>
      </c>
    </row>
    <row r="381" spans="1:17" x14ac:dyDescent="0.2">
      <c r="A381" s="25" t="s">
        <v>29</v>
      </c>
      <c r="B381" s="25" t="s">
        <v>1179</v>
      </c>
      <c r="C381" s="25" t="s">
        <v>41</v>
      </c>
      <c r="D381" s="25" t="s">
        <v>32</v>
      </c>
      <c r="E381" s="25">
        <v>90049</v>
      </c>
      <c r="F381" s="25">
        <v>1199000</v>
      </c>
      <c r="G381" s="25">
        <v>2</v>
      </c>
      <c r="H381" s="25">
        <v>2</v>
      </c>
      <c r="I381" s="25" t="s">
        <v>1149</v>
      </c>
      <c r="J381" s="25">
        <v>1543</v>
      </c>
      <c r="K381" s="25">
        <v>22913</v>
      </c>
      <c r="L381" s="25">
        <v>1996</v>
      </c>
      <c r="M381" s="25">
        <v>16</v>
      </c>
      <c r="N381" s="25">
        <v>777</v>
      </c>
      <c r="O381" s="25">
        <v>1038</v>
      </c>
      <c r="P381" s="25">
        <v>34.064093499999998</v>
      </c>
      <c r="Q381" s="25">
        <v>-118.47065689999999</v>
      </c>
    </row>
    <row r="382" spans="1:17" x14ac:dyDescent="0.2">
      <c r="A382" s="25" t="s">
        <v>29</v>
      </c>
      <c r="B382" s="25" t="s">
        <v>1180</v>
      </c>
      <c r="C382" s="25" t="s">
        <v>41</v>
      </c>
      <c r="D382" s="25" t="s">
        <v>32</v>
      </c>
      <c r="E382" s="25">
        <v>90049</v>
      </c>
      <c r="F382" s="25">
        <v>1895000</v>
      </c>
      <c r="G382" s="25">
        <v>2</v>
      </c>
      <c r="H382" s="25">
        <v>2.5</v>
      </c>
      <c r="I382" s="25" t="s">
        <v>1149</v>
      </c>
      <c r="J382" s="25">
        <v>2718</v>
      </c>
      <c r="K382" s="25">
        <v>262376</v>
      </c>
      <c r="L382" s="25">
        <v>1980</v>
      </c>
      <c r="M382" s="25">
        <v>16</v>
      </c>
      <c r="N382" s="25">
        <v>697</v>
      </c>
      <c r="O382" s="25">
        <v>1307</v>
      </c>
      <c r="P382" s="25">
        <v>34.107156000000003</v>
      </c>
      <c r="Q382" s="25">
        <v>-118.49147600000001</v>
      </c>
    </row>
    <row r="383" spans="1:17" x14ac:dyDescent="0.2">
      <c r="A383" s="25" t="s">
        <v>29</v>
      </c>
      <c r="B383" s="25" t="s">
        <v>1181</v>
      </c>
      <c r="C383" s="25" t="s">
        <v>41</v>
      </c>
      <c r="D383" s="25" t="s">
        <v>32</v>
      </c>
      <c r="E383" s="25">
        <v>90049</v>
      </c>
      <c r="F383" s="25">
        <v>850000</v>
      </c>
      <c r="G383" s="25">
        <v>2</v>
      </c>
      <c r="H383" s="25">
        <v>2</v>
      </c>
      <c r="I383" s="25" t="s">
        <v>1149</v>
      </c>
      <c r="J383" s="25">
        <v>1096</v>
      </c>
      <c r="K383" s="25">
        <v>9716</v>
      </c>
      <c r="L383" s="25">
        <v>1962</v>
      </c>
      <c r="M383" s="25">
        <v>20</v>
      </c>
      <c r="N383" s="25">
        <v>776</v>
      </c>
      <c r="O383" s="25">
        <v>525</v>
      </c>
      <c r="P383" s="25">
        <v>34.057973599999997</v>
      </c>
      <c r="Q383" s="25">
        <v>-118.46650649999999</v>
      </c>
    </row>
    <row r="384" spans="1:17" x14ac:dyDescent="0.2">
      <c r="A384" s="25" t="s">
        <v>29</v>
      </c>
      <c r="B384" s="25" t="s">
        <v>1182</v>
      </c>
      <c r="C384" s="25" t="s">
        <v>41</v>
      </c>
      <c r="D384" s="25" t="s">
        <v>32</v>
      </c>
      <c r="E384" s="25">
        <v>90049</v>
      </c>
      <c r="F384" s="25">
        <v>1275000</v>
      </c>
      <c r="G384" s="25">
        <v>2</v>
      </c>
      <c r="H384" s="25">
        <v>2</v>
      </c>
      <c r="I384" s="25" t="s">
        <v>1149</v>
      </c>
      <c r="J384" s="25">
        <v>1397</v>
      </c>
      <c r="K384" s="25">
        <v>48933</v>
      </c>
      <c r="L384" s="25">
        <v>2002</v>
      </c>
      <c r="M384" s="25">
        <v>20</v>
      </c>
      <c r="N384" s="25">
        <v>913</v>
      </c>
      <c r="O384" s="25">
        <v>1018</v>
      </c>
      <c r="P384" s="25">
        <v>34.052008999999998</v>
      </c>
      <c r="Q384" s="25">
        <v>-118.469027</v>
      </c>
    </row>
    <row r="385" spans="1:17" x14ac:dyDescent="0.2">
      <c r="A385" s="25" t="s">
        <v>45</v>
      </c>
      <c r="B385" s="25" t="s">
        <v>1183</v>
      </c>
      <c r="C385" s="25" t="s">
        <v>41</v>
      </c>
      <c r="D385" s="25" t="s">
        <v>32</v>
      </c>
      <c r="E385" s="25">
        <v>90049</v>
      </c>
      <c r="F385" s="25">
        <v>1595000</v>
      </c>
      <c r="G385" s="25">
        <v>2</v>
      </c>
      <c r="H385" s="25">
        <v>2.5</v>
      </c>
      <c r="I385" s="25" t="s">
        <v>1149</v>
      </c>
      <c r="J385" s="25">
        <v>1590</v>
      </c>
      <c r="K385" s="25">
        <v>47974</v>
      </c>
      <c r="L385" s="25">
        <v>2014</v>
      </c>
      <c r="M385" s="25">
        <v>20</v>
      </c>
      <c r="N385" s="25">
        <v>1003</v>
      </c>
      <c r="O385" s="25">
        <v>816</v>
      </c>
      <c r="P385" s="25">
        <v>34.059829200000003</v>
      </c>
      <c r="Q385" s="25">
        <v>-118.4693044</v>
      </c>
    </row>
    <row r="386" spans="1:17" x14ac:dyDescent="0.2">
      <c r="A386" s="25" t="s">
        <v>29</v>
      </c>
      <c r="B386" s="25" t="s">
        <v>1184</v>
      </c>
      <c r="C386" s="25" t="s">
        <v>41</v>
      </c>
      <c r="D386" s="25" t="s">
        <v>32</v>
      </c>
      <c r="E386" s="25">
        <v>90049</v>
      </c>
      <c r="F386" s="25">
        <v>1148000</v>
      </c>
      <c r="G386" s="25">
        <v>2</v>
      </c>
      <c r="H386" s="25">
        <v>2.5</v>
      </c>
      <c r="I386" s="25" t="s">
        <v>1149</v>
      </c>
      <c r="J386" s="25">
        <v>1782</v>
      </c>
      <c r="K386" s="25">
        <v>15000</v>
      </c>
      <c r="L386" s="25">
        <v>1991</v>
      </c>
      <c r="M386" s="25">
        <v>20</v>
      </c>
      <c r="N386" s="25">
        <v>644</v>
      </c>
      <c r="O386" s="25">
        <v>419</v>
      </c>
      <c r="P386" s="25">
        <v>34.0465795</v>
      </c>
      <c r="Q386" s="25">
        <v>-118.46681270000001</v>
      </c>
    </row>
    <row r="387" spans="1:17" x14ac:dyDescent="0.2">
      <c r="A387" s="25" t="s">
        <v>39</v>
      </c>
      <c r="B387" s="25" t="s">
        <v>1185</v>
      </c>
      <c r="C387" s="25" t="s">
        <v>41</v>
      </c>
      <c r="D387" s="25" t="s">
        <v>32</v>
      </c>
      <c r="E387" s="25">
        <v>90049</v>
      </c>
      <c r="F387" s="25">
        <v>7995000</v>
      </c>
      <c r="G387" s="25">
        <v>5</v>
      </c>
      <c r="H387" s="25">
        <v>6</v>
      </c>
      <c r="I387" s="25" t="s">
        <v>1149</v>
      </c>
      <c r="J387" s="25">
        <v>4515</v>
      </c>
      <c r="K387" s="25">
        <v>8350</v>
      </c>
      <c r="L387" s="25">
        <v>1930</v>
      </c>
      <c r="M387" s="25">
        <v>21</v>
      </c>
      <c r="N387" s="25">
        <v>1771</v>
      </c>
      <c r="P387" s="25">
        <v>34.054476399999999</v>
      </c>
      <c r="Q387" s="25">
        <v>-118.47977229999999</v>
      </c>
    </row>
    <row r="388" spans="1:17" x14ac:dyDescent="0.2">
      <c r="A388" s="25" t="s">
        <v>39</v>
      </c>
      <c r="B388" s="25" t="s">
        <v>1186</v>
      </c>
      <c r="C388" s="25" t="s">
        <v>41</v>
      </c>
      <c r="D388" s="25" t="s">
        <v>32</v>
      </c>
      <c r="E388" s="25">
        <v>90049</v>
      </c>
      <c r="F388" s="25">
        <v>5995000</v>
      </c>
      <c r="G388" s="25">
        <v>7</v>
      </c>
      <c r="H388" s="25">
        <v>7.5</v>
      </c>
      <c r="I388" s="25" t="s">
        <v>1149</v>
      </c>
      <c r="J388" s="25">
        <v>6119</v>
      </c>
      <c r="K388" s="25">
        <v>341381</v>
      </c>
      <c r="L388" s="25">
        <v>1990</v>
      </c>
      <c r="M388" s="25">
        <v>22</v>
      </c>
      <c r="N388" s="25">
        <v>980</v>
      </c>
      <c r="O388" s="25">
        <v>1100</v>
      </c>
      <c r="P388" s="25">
        <v>34.104424600000002</v>
      </c>
      <c r="Q388" s="25">
        <v>-118.4844623</v>
      </c>
    </row>
    <row r="389" spans="1:17" x14ac:dyDescent="0.2">
      <c r="A389" s="25" t="s">
        <v>29</v>
      </c>
      <c r="B389" s="25" t="s">
        <v>1187</v>
      </c>
      <c r="C389" s="25" t="s">
        <v>41</v>
      </c>
      <c r="D389" s="25" t="s">
        <v>32</v>
      </c>
      <c r="E389" s="25">
        <v>90049</v>
      </c>
      <c r="F389" s="25">
        <v>959000</v>
      </c>
      <c r="G389" s="25">
        <v>2</v>
      </c>
      <c r="H389" s="25">
        <v>2</v>
      </c>
      <c r="I389" s="25" t="s">
        <v>1149</v>
      </c>
      <c r="J389" s="25">
        <v>1384</v>
      </c>
      <c r="K389" s="25">
        <v>80084</v>
      </c>
      <c r="L389" s="25">
        <v>1996</v>
      </c>
      <c r="M389" s="25">
        <v>22</v>
      </c>
      <c r="N389" s="25">
        <v>693</v>
      </c>
      <c r="O389" s="25">
        <v>700</v>
      </c>
      <c r="P389" s="25">
        <v>34.074807700000001</v>
      </c>
      <c r="Q389" s="25">
        <v>-118.46917310000001</v>
      </c>
    </row>
    <row r="390" spans="1:17" x14ac:dyDescent="0.2">
      <c r="A390" s="25" t="s">
        <v>29</v>
      </c>
      <c r="B390" s="25" t="s">
        <v>1188</v>
      </c>
      <c r="C390" s="25" t="s">
        <v>41</v>
      </c>
      <c r="D390" s="25" t="s">
        <v>32</v>
      </c>
      <c r="E390" s="25">
        <v>90049</v>
      </c>
      <c r="F390" s="25">
        <v>2748800</v>
      </c>
      <c r="G390" s="25">
        <v>3</v>
      </c>
      <c r="H390" s="25">
        <v>3</v>
      </c>
      <c r="I390" s="25" t="s">
        <v>1149</v>
      </c>
      <c r="J390" s="25">
        <v>2655</v>
      </c>
      <c r="K390" s="25">
        <v>262376</v>
      </c>
      <c r="L390" s="25">
        <v>1980</v>
      </c>
      <c r="M390" s="25">
        <v>24</v>
      </c>
      <c r="N390" s="25">
        <v>1035</v>
      </c>
      <c r="O390" s="25">
        <v>1300</v>
      </c>
      <c r="P390" s="25">
        <v>34.107156000000003</v>
      </c>
      <c r="Q390" s="25">
        <v>-118.49147600000001</v>
      </c>
    </row>
    <row r="391" spans="1:17" x14ac:dyDescent="0.2">
      <c r="A391" s="25" t="s">
        <v>29</v>
      </c>
      <c r="B391" s="25" t="s">
        <v>1189</v>
      </c>
      <c r="C391" s="25" t="s">
        <v>41</v>
      </c>
      <c r="D391" s="25" t="s">
        <v>32</v>
      </c>
      <c r="E391" s="25">
        <v>90049</v>
      </c>
      <c r="F391" s="25">
        <v>1775000</v>
      </c>
      <c r="G391" s="25">
        <v>2</v>
      </c>
      <c r="H391" s="25">
        <v>2.5</v>
      </c>
      <c r="I391" s="25" t="s">
        <v>1149</v>
      </c>
      <c r="J391" s="25">
        <v>2176</v>
      </c>
      <c r="K391" s="25">
        <v>84562</v>
      </c>
      <c r="L391" s="25">
        <v>1994</v>
      </c>
      <c r="M391" s="25">
        <v>24</v>
      </c>
      <c r="N391" s="25">
        <v>816</v>
      </c>
      <c r="O391" s="25">
        <v>2444</v>
      </c>
      <c r="P391" s="25">
        <v>34.052750000000003</v>
      </c>
      <c r="Q391" s="25">
        <v>-118.46114</v>
      </c>
    </row>
    <row r="392" spans="1:17" x14ac:dyDescent="0.2">
      <c r="A392" s="25" t="s">
        <v>39</v>
      </c>
      <c r="B392" s="25" t="s">
        <v>1190</v>
      </c>
      <c r="C392" s="25" t="s">
        <v>41</v>
      </c>
      <c r="D392" s="25" t="s">
        <v>32</v>
      </c>
      <c r="E392" s="25">
        <v>90049</v>
      </c>
      <c r="F392" s="25">
        <v>5500000</v>
      </c>
      <c r="G392" s="25">
        <v>2</v>
      </c>
      <c r="H392" s="25">
        <v>2</v>
      </c>
      <c r="I392" s="25" t="s">
        <v>1149</v>
      </c>
      <c r="J392" s="25">
        <v>1706</v>
      </c>
      <c r="K392" s="25">
        <v>15112</v>
      </c>
      <c r="L392" s="25">
        <v>1954</v>
      </c>
      <c r="M392" s="25">
        <v>24</v>
      </c>
      <c r="N392" s="25">
        <v>3224</v>
      </c>
      <c r="P392" s="25">
        <v>34.066662700000002</v>
      </c>
      <c r="Q392" s="25">
        <v>-118.5007657</v>
      </c>
    </row>
    <row r="393" spans="1:17" x14ac:dyDescent="0.2">
      <c r="A393" s="25" t="s">
        <v>39</v>
      </c>
      <c r="B393" s="25" t="s">
        <v>1191</v>
      </c>
      <c r="C393" s="25" t="s">
        <v>41</v>
      </c>
      <c r="D393" s="25" t="s">
        <v>32</v>
      </c>
      <c r="E393" s="25">
        <v>90049</v>
      </c>
      <c r="F393" s="25">
        <v>2698000</v>
      </c>
      <c r="G393" s="25">
        <v>3</v>
      </c>
      <c r="H393" s="25">
        <v>2</v>
      </c>
      <c r="I393" s="25" t="s">
        <v>1170</v>
      </c>
      <c r="J393" s="25">
        <v>1838</v>
      </c>
      <c r="K393" s="25">
        <v>7752</v>
      </c>
      <c r="L393" s="25">
        <v>1958</v>
      </c>
      <c r="M393" s="25">
        <v>25</v>
      </c>
      <c r="N393" s="25">
        <v>1468</v>
      </c>
      <c r="P393" s="25">
        <v>34.102462099999997</v>
      </c>
      <c r="Q393" s="25">
        <v>-118.5037167</v>
      </c>
    </row>
    <row r="394" spans="1:17" x14ac:dyDescent="0.2">
      <c r="A394" s="25" t="s">
        <v>29</v>
      </c>
      <c r="B394" s="25" t="s">
        <v>1192</v>
      </c>
      <c r="C394" s="25" t="s">
        <v>41</v>
      </c>
      <c r="D394" s="25" t="s">
        <v>32</v>
      </c>
      <c r="E394" s="25">
        <v>90049</v>
      </c>
      <c r="F394" s="25">
        <v>1280000</v>
      </c>
      <c r="G394" s="25">
        <v>2</v>
      </c>
      <c r="H394" s="25">
        <v>2.5</v>
      </c>
      <c r="I394" s="25" t="s">
        <v>1149</v>
      </c>
      <c r="J394" s="25">
        <v>1785</v>
      </c>
      <c r="K394" s="25">
        <v>23863</v>
      </c>
      <c r="L394" s="25">
        <v>1983</v>
      </c>
      <c r="M394" s="25">
        <v>26</v>
      </c>
      <c r="N394" s="25">
        <v>717</v>
      </c>
      <c r="O394" s="25">
        <v>870</v>
      </c>
      <c r="P394" s="25">
        <v>34.050970200000002</v>
      </c>
      <c r="Q394" s="25">
        <v>-118.4725688</v>
      </c>
    </row>
    <row r="395" spans="1:17" x14ac:dyDescent="0.2">
      <c r="A395" s="25" t="s">
        <v>39</v>
      </c>
      <c r="B395" s="25" t="s">
        <v>1193</v>
      </c>
      <c r="C395" s="25" t="s">
        <v>41</v>
      </c>
      <c r="D395" s="25" t="s">
        <v>32</v>
      </c>
      <c r="E395" s="25">
        <v>90049</v>
      </c>
      <c r="F395" s="25">
        <v>4995000</v>
      </c>
      <c r="G395" s="25">
        <v>4</v>
      </c>
      <c r="H395" s="25">
        <v>3.5</v>
      </c>
      <c r="I395" s="25" t="s">
        <v>1149</v>
      </c>
      <c r="K395" s="25">
        <v>18311</v>
      </c>
      <c r="L395" s="25">
        <v>1964</v>
      </c>
      <c r="M395" s="25">
        <v>26</v>
      </c>
      <c r="P395" s="25">
        <v>34.069445000000002</v>
      </c>
      <c r="Q395" s="25">
        <v>-118.4750688</v>
      </c>
    </row>
    <row r="396" spans="1:17" x14ac:dyDescent="0.2">
      <c r="A396" s="25" t="s">
        <v>29</v>
      </c>
      <c r="B396" s="25" t="s">
        <v>1194</v>
      </c>
      <c r="C396" s="25" t="s">
        <v>41</v>
      </c>
      <c r="D396" s="25" t="s">
        <v>32</v>
      </c>
      <c r="E396" s="25">
        <v>90049</v>
      </c>
      <c r="F396" s="25">
        <v>599000</v>
      </c>
      <c r="G396" s="25">
        <v>1</v>
      </c>
      <c r="H396" s="25">
        <v>1</v>
      </c>
      <c r="I396" s="25" t="s">
        <v>1149</v>
      </c>
      <c r="J396" s="25">
        <v>785</v>
      </c>
      <c r="K396" s="25">
        <v>17254</v>
      </c>
      <c r="L396" s="25">
        <v>1968</v>
      </c>
      <c r="M396" s="25">
        <v>27</v>
      </c>
      <c r="N396" s="25">
        <v>763</v>
      </c>
      <c r="O396" s="25">
        <v>387</v>
      </c>
      <c r="P396" s="25">
        <v>34.048741900000003</v>
      </c>
      <c r="Q396" s="25">
        <v>-118.46656110000001</v>
      </c>
    </row>
    <row r="397" spans="1:17" x14ac:dyDescent="0.2">
      <c r="A397" s="25" t="s">
        <v>39</v>
      </c>
      <c r="B397" s="25" t="s">
        <v>1195</v>
      </c>
      <c r="C397" s="25" t="s">
        <v>41</v>
      </c>
      <c r="D397" s="25" t="s">
        <v>32</v>
      </c>
      <c r="E397" s="25">
        <v>90049</v>
      </c>
      <c r="F397" s="25">
        <v>3899000</v>
      </c>
      <c r="G397" s="25">
        <v>5</v>
      </c>
      <c r="H397" s="25">
        <v>5</v>
      </c>
      <c r="I397" s="25" t="s">
        <v>1149</v>
      </c>
      <c r="J397" s="25">
        <v>3388</v>
      </c>
      <c r="K397" s="25">
        <v>6191</v>
      </c>
      <c r="L397" s="25">
        <v>2023</v>
      </c>
      <c r="M397" s="25">
        <v>27</v>
      </c>
      <c r="N397" s="25">
        <v>1151</v>
      </c>
      <c r="P397" s="25">
        <v>34.0605926</v>
      </c>
      <c r="Q397" s="25">
        <v>-118.4601859</v>
      </c>
    </row>
    <row r="398" spans="1:17" x14ac:dyDescent="0.2">
      <c r="A398" s="25" t="s">
        <v>29</v>
      </c>
      <c r="B398" s="25" t="s">
        <v>1196</v>
      </c>
      <c r="C398" s="25" t="s">
        <v>41</v>
      </c>
      <c r="D398" s="25" t="s">
        <v>32</v>
      </c>
      <c r="E398" s="25">
        <v>90049</v>
      </c>
      <c r="F398" s="25">
        <v>1050000</v>
      </c>
      <c r="G398" s="25">
        <v>2</v>
      </c>
      <c r="H398" s="25">
        <v>3</v>
      </c>
      <c r="I398" s="25" t="s">
        <v>1149</v>
      </c>
      <c r="J398" s="25">
        <v>1592</v>
      </c>
      <c r="K398" s="25">
        <v>7875</v>
      </c>
      <c r="L398" s="25">
        <v>1998</v>
      </c>
      <c r="M398" s="25">
        <v>27</v>
      </c>
      <c r="N398" s="25">
        <v>660</v>
      </c>
      <c r="O398" s="25">
        <v>600</v>
      </c>
      <c r="P398" s="25">
        <v>34.050197799999999</v>
      </c>
      <c r="Q398" s="25">
        <v>-118.4667104</v>
      </c>
    </row>
    <row r="399" spans="1:17" x14ac:dyDescent="0.2">
      <c r="A399" s="25" t="s">
        <v>39</v>
      </c>
      <c r="B399" s="25" t="s">
        <v>1197</v>
      </c>
      <c r="C399" s="25" t="s">
        <v>41</v>
      </c>
      <c r="D399" s="25" t="s">
        <v>32</v>
      </c>
      <c r="E399" s="25">
        <v>90049</v>
      </c>
      <c r="F399" s="25">
        <v>14995000</v>
      </c>
      <c r="G399" s="25">
        <v>5</v>
      </c>
      <c r="H399" s="25">
        <v>5.5</v>
      </c>
      <c r="I399" s="25" t="s">
        <v>1149</v>
      </c>
      <c r="J399" s="25">
        <v>5505</v>
      </c>
      <c r="K399" s="25">
        <v>49024</v>
      </c>
      <c r="L399" s="25">
        <v>1963</v>
      </c>
      <c r="M399" s="25">
        <v>28</v>
      </c>
      <c r="N399" s="25">
        <v>2724</v>
      </c>
      <c r="P399" s="25">
        <v>34.067304</v>
      </c>
      <c r="Q399" s="25">
        <v>-118.4978235</v>
      </c>
    </row>
    <row r="400" spans="1:17" x14ac:dyDescent="0.2">
      <c r="A400" s="25" t="s">
        <v>39</v>
      </c>
      <c r="B400" s="25" t="s">
        <v>1198</v>
      </c>
      <c r="C400" s="25" t="s">
        <v>41</v>
      </c>
      <c r="D400" s="25" t="s">
        <v>32</v>
      </c>
      <c r="E400" s="25">
        <v>90049</v>
      </c>
      <c r="F400" s="25">
        <v>2999000</v>
      </c>
      <c r="G400" s="25">
        <v>4</v>
      </c>
      <c r="H400" s="25">
        <v>4.5</v>
      </c>
      <c r="I400" s="25" t="s">
        <v>1149</v>
      </c>
      <c r="J400" s="25">
        <v>2842</v>
      </c>
      <c r="K400" s="25">
        <v>7326</v>
      </c>
      <c r="L400" s="25">
        <v>1940</v>
      </c>
      <c r="M400" s="25">
        <v>28</v>
      </c>
      <c r="N400" s="25">
        <v>1055</v>
      </c>
      <c r="P400" s="25">
        <v>34.071136600000003</v>
      </c>
      <c r="Q400" s="25">
        <v>-118.4659348</v>
      </c>
    </row>
    <row r="401" spans="1:17" x14ac:dyDescent="0.2">
      <c r="A401" s="25" t="s">
        <v>29</v>
      </c>
      <c r="B401" s="25" t="s">
        <v>1199</v>
      </c>
      <c r="C401" s="25" t="s">
        <v>41</v>
      </c>
      <c r="D401" s="25" t="s">
        <v>32</v>
      </c>
      <c r="E401" s="25">
        <v>90049</v>
      </c>
      <c r="F401" s="25">
        <v>1249000</v>
      </c>
      <c r="G401" s="25">
        <v>2</v>
      </c>
      <c r="H401" s="25">
        <v>2.5</v>
      </c>
      <c r="I401" s="25" t="s">
        <v>1149</v>
      </c>
      <c r="J401" s="25">
        <v>1832</v>
      </c>
      <c r="K401" s="25">
        <v>9608</v>
      </c>
      <c r="L401" s="25">
        <v>1981</v>
      </c>
      <c r="M401" s="25">
        <v>30</v>
      </c>
      <c r="N401" s="25">
        <v>682</v>
      </c>
      <c r="O401" s="25">
        <v>610</v>
      </c>
      <c r="P401" s="25">
        <v>34.050136299999998</v>
      </c>
      <c r="Q401" s="25">
        <v>-118.4660499</v>
      </c>
    </row>
    <row r="402" spans="1:17" x14ac:dyDescent="0.2">
      <c r="A402" s="25" t="s">
        <v>39</v>
      </c>
      <c r="B402" s="25" t="s">
        <v>1200</v>
      </c>
      <c r="C402" s="25" t="s">
        <v>41</v>
      </c>
      <c r="D402" s="25" t="s">
        <v>32</v>
      </c>
      <c r="E402" s="25">
        <v>90049</v>
      </c>
      <c r="F402" s="25">
        <v>6500000</v>
      </c>
      <c r="G402" s="25">
        <v>5</v>
      </c>
      <c r="H402" s="25">
        <v>4</v>
      </c>
      <c r="I402" s="25" t="s">
        <v>1149</v>
      </c>
      <c r="J402" s="25">
        <v>3851</v>
      </c>
      <c r="K402" s="25">
        <v>10228</v>
      </c>
      <c r="L402" s="25">
        <v>1957</v>
      </c>
      <c r="M402" s="25">
        <v>30</v>
      </c>
      <c r="N402" s="25">
        <v>1688</v>
      </c>
      <c r="P402" s="25">
        <v>34.062677899999997</v>
      </c>
      <c r="Q402" s="25">
        <v>-118.48099259999999</v>
      </c>
    </row>
    <row r="403" spans="1:17" x14ac:dyDescent="0.2">
      <c r="A403" s="25" t="s">
        <v>29</v>
      </c>
      <c r="B403" s="25" t="s">
        <v>1201</v>
      </c>
      <c r="C403" s="25" t="s">
        <v>1149</v>
      </c>
      <c r="D403" s="25" t="s">
        <v>32</v>
      </c>
      <c r="E403" s="25">
        <v>90049</v>
      </c>
      <c r="F403" s="25">
        <v>1695000</v>
      </c>
      <c r="G403" s="25">
        <v>2</v>
      </c>
      <c r="H403" s="25">
        <v>2.5</v>
      </c>
      <c r="I403" s="25" t="s">
        <v>1170</v>
      </c>
      <c r="J403" s="25">
        <v>1716</v>
      </c>
      <c r="K403" s="25">
        <v>18497</v>
      </c>
      <c r="L403" s="25">
        <v>1990</v>
      </c>
      <c r="M403" s="25">
        <v>30</v>
      </c>
      <c r="N403" s="25">
        <v>988</v>
      </c>
      <c r="O403" s="25">
        <v>700</v>
      </c>
      <c r="P403" s="25">
        <v>34.0549088</v>
      </c>
      <c r="Q403" s="25">
        <v>-118.46657310000001</v>
      </c>
    </row>
    <row r="404" spans="1:17" x14ac:dyDescent="0.2">
      <c r="A404" s="25" t="s">
        <v>39</v>
      </c>
      <c r="B404" s="25" t="s">
        <v>1202</v>
      </c>
      <c r="C404" s="25" t="s">
        <v>41</v>
      </c>
      <c r="D404" s="25" t="s">
        <v>32</v>
      </c>
      <c r="E404" s="25">
        <v>90049</v>
      </c>
      <c r="F404" s="25">
        <v>4250000</v>
      </c>
      <c r="G404" s="25">
        <v>4</v>
      </c>
      <c r="H404" s="25">
        <v>4.5</v>
      </c>
      <c r="I404" s="25" t="s">
        <v>1149</v>
      </c>
      <c r="J404" s="25">
        <v>4249</v>
      </c>
      <c r="K404" s="25">
        <v>44238</v>
      </c>
      <c r="L404" s="25">
        <v>1988</v>
      </c>
      <c r="M404" s="25">
        <v>34</v>
      </c>
      <c r="N404" s="25">
        <v>1000</v>
      </c>
      <c r="O404" s="25">
        <v>1241</v>
      </c>
      <c r="P404" s="25">
        <v>34.105017799999999</v>
      </c>
      <c r="Q404" s="25">
        <v>-118.4886544</v>
      </c>
    </row>
    <row r="405" spans="1:17" x14ac:dyDescent="0.2">
      <c r="A405" s="25" t="s">
        <v>39</v>
      </c>
      <c r="B405" s="25" t="s">
        <v>1203</v>
      </c>
      <c r="C405" s="25" t="s">
        <v>41</v>
      </c>
      <c r="D405" s="25" t="s">
        <v>32</v>
      </c>
      <c r="E405" s="25">
        <v>90049</v>
      </c>
      <c r="F405" s="25">
        <v>52000000</v>
      </c>
      <c r="G405" s="25">
        <v>8</v>
      </c>
      <c r="H405" s="25">
        <v>9</v>
      </c>
      <c r="I405" s="25" t="s">
        <v>1149</v>
      </c>
      <c r="J405" s="25">
        <v>25000</v>
      </c>
      <c r="K405" s="25">
        <v>198737</v>
      </c>
      <c r="L405" s="25">
        <v>2001</v>
      </c>
      <c r="M405" s="25">
        <v>38</v>
      </c>
      <c r="N405" s="25">
        <v>2080</v>
      </c>
      <c r="O405" s="25">
        <v>420</v>
      </c>
      <c r="P405" s="25">
        <v>34.072684899999999</v>
      </c>
      <c r="Q405" s="25">
        <v>-118.4735349</v>
      </c>
    </row>
    <row r="406" spans="1:17" x14ac:dyDescent="0.2">
      <c r="A406" s="25" t="s">
        <v>39</v>
      </c>
      <c r="B406" s="25" t="s">
        <v>1204</v>
      </c>
      <c r="C406" s="25" t="s">
        <v>41</v>
      </c>
      <c r="D406" s="25" t="s">
        <v>32</v>
      </c>
      <c r="E406" s="25">
        <v>90049</v>
      </c>
      <c r="F406" s="25">
        <v>5150000</v>
      </c>
      <c r="G406" s="25">
        <v>4</v>
      </c>
      <c r="H406" s="25">
        <v>4.5</v>
      </c>
      <c r="I406" s="25" t="s">
        <v>1149</v>
      </c>
      <c r="J406" s="25">
        <v>5215</v>
      </c>
      <c r="K406" s="25">
        <v>69172</v>
      </c>
      <c r="L406" s="25">
        <v>1989</v>
      </c>
      <c r="M406" s="25">
        <v>41</v>
      </c>
      <c r="N406" s="25">
        <v>988</v>
      </c>
      <c r="O406" s="25">
        <v>1241</v>
      </c>
      <c r="P406" s="25">
        <v>34.104742999999999</v>
      </c>
      <c r="Q406" s="25">
        <v>-118.49166099999999</v>
      </c>
    </row>
    <row r="407" spans="1:17" x14ac:dyDescent="0.2">
      <c r="A407" s="25" t="s">
        <v>29</v>
      </c>
      <c r="B407" s="25" t="s">
        <v>1205</v>
      </c>
      <c r="C407" s="25" t="s">
        <v>41</v>
      </c>
      <c r="D407" s="25" t="s">
        <v>32</v>
      </c>
      <c r="E407" s="25">
        <v>90049</v>
      </c>
      <c r="F407" s="25">
        <v>1395000</v>
      </c>
      <c r="G407" s="25">
        <v>2</v>
      </c>
      <c r="H407" s="25">
        <v>3</v>
      </c>
      <c r="I407" s="25" t="s">
        <v>1149</v>
      </c>
      <c r="J407" s="25">
        <v>1640</v>
      </c>
      <c r="K407" s="25">
        <v>41447</v>
      </c>
      <c r="L407" s="25">
        <v>1991</v>
      </c>
      <c r="M407" s="25">
        <v>42</v>
      </c>
      <c r="N407" s="25">
        <v>851</v>
      </c>
      <c r="O407" s="25">
        <v>800</v>
      </c>
      <c r="P407" s="25">
        <v>34.059579900000003</v>
      </c>
      <c r="Q407" s="25">
        <v>-118.4695849</v>
      </c>
    </row>
    <row r="408" spans="1:17" x14ac:dyDescent="0.2">
      <c r="A408" s="25" t="s">
        <v>29</v>
      </c>
      <c r="B408" s="25" t="s">
        <v>1206</v>
      </c>
      <c r="C408" s="25" t="s">
        <v>41</v>
      </c>
      <c r="D408" s="25" t="s">
        <v>32</v>
      </c>
      <c r="E408" s="25">
        <v>90049</v>
      </c>
      <c r="F408" s="25">
        <v>679000</v>
      </c>
      <c r="G408" s="25">
        <v>1</v>
      </c>
      <c r="H408" s="25">
        <v>1</v>
      </c>
      <c r="I408" s="25" t="s">
        <v>1149</v>
      </c>
      <c r="J408" s="25">
        <v>809</v>
      </c>
      <c r="K408" s="25">
        <v>24611</v>
      </c>
      <c r="L408" s="25">
        <v>1960</v>
      </c>
      <c r="M408" s="25">
        <v>43</v>
      </c>
      <c r="N408" s="25">
        <v>839</v>
      </c>
      <c r="O408" s="25">
        <v>408</v>
      </c>
      <c r="P408" s="25">
        <v>34.056973900000003</v>
      </c>
      <c r="Q408" s="25">
        <v>-118.465912</v>
      </c>
    </row>
    <row r="409" spans="1:17" x14ac:dyDescent="0.2">
      <c r="A409" s="25" t="s">
        <v>39</v>
      </c>
      <c r="B409" s="25" t="s">
        <v>1207</v>
      </c>
      <c r="C409" s="25" t="s">
        <v>41</v>
      </c>
      <c r="D409" s="25" t="s">
        <v>32</v>
      </c>
      <c r="E409" s="25">
        <v>90049</v>
      </c>
      <c r="F409" s="25">
        <v>29900000</v>
      </c>
      <c r="G409" s="25">
        <v>6</v>
      </c>
      <c r="H409" s="25">
        <v>8</v>
      </c>
      <c r="I409" s="25" t="s">
        <v>1149</v>
      </c>
      <c r="J409" s="25">
        <v>11280</v>
      </c>
      <c r="K409" s="25">
        <v>18089</v>
      </c>
      <c r="L409" s="25">
        <v>2021</v>
      </c>
      <c r="M409" s="25">
        <v>43</v>
      </c>
      <c r="N409" s="25">
        <v>2651</v>
      </c>
      <c r="P409" s="25">
        <v>34.052837400000001</v>
      </c>
      <c r="Q409" s="25">
        <v>-118.48610100000001</v>
      </c>
    </row>
    <row r="410" spans="1:17" x14ac:dyDescent="0.2">
      <c r="A410" s="25" t="s">
        <v>55</v>
      </c>
      <c r="B410" s="25" t="s">
        <v>1208</v>
      </c>
      <c r="C410" s="25" t="s">
        <v>41</v>
      </c>
      <c r="D410" s="25" t="s">
        <v>32</v>
      </c>
      <c r="E410" s="25">
        <v>90049</v>
      </c>
      <c r="F410" s="25">
        <v>695000</v>
      </c>
      <c r="I410" s="25" t="s">
        <v>1149</v>
      </c>
      <c r="K410" s="25">
        <v>259073</v>
      </c>
      <c r="M410" s="25">
        <v>44</v>
      </c>
      <c r="P410" s="25">
        <v>34.102245000000003</v>
      </c>
      <c r="Q410" s="25">
        <v>-118.502672</v>
      </c>
    </row>
    <row r="411" spans="1:17" x14ac:dyDescent="0.2">
      <c r="A411" s="25" t="s">
        <v>29</v>
      </c>
      <c r="B411" s="25" t="s">
        <v>1209</v>
      </c>
      <c r="C411" s="25" t="s">
        <v>41</v>
      </c>
      <c r="D411" s="25" t="s">
        <v>32</v>
      </c>
      <c r="E411" s="25">
        <v>90049</v>
      </c>
      <c r="F411" s="25">
        <v>1250000</v>
      </c>
      <c r="G411" s="25">
        <v>2</v>
      </c>
      <c r="H411" s="25">
        <v>2</v>
      </c>
      <c r="I411" s="25" t="s">
        <v>1149</v>
      </c>
      <c r="J411" s="25">
        <v>1521</v>
      </c>
      <c r="K411" s="25">
        <v>48933</v>
      </c>
      <c r="L411" s="25">
        <v>2002</v>
      </c>
      <c r="M411" s="25">
        <v>45</v>
      </c>
      <c r="N411" s="25">
        <v>822</v>
      </c>
      <c r="O411" s="25">
        <v>1101</v>
      </c>
      <c r="P411" s="25">
        <v>34.052008999999998</v>
      </c>
      <c r="Q411" s="25">
        <v>-118.469027</v>
      </c>
    </row>
    <row r="412" spans="1:17" x14ac:dyDescent="0.2">
      <c r="A412" s="25" t="s">
        <v>39</v>
      </c>
      <c r="B412" s="25" t="s">
        <v>1210</v>
      </c>
      <c r="C412" s="25" t="s">
        <v>1149</v>
      </c>
      <c r="D412" s="25" t="s">
        <v>32</v>
      </c>
      <c r="E412" s="25">
        <v>90049</v>
      </c>
      <c r="F412" s="25">
        <v>2499000</v>
      </c>
      <c r="G412" s="25">
        <v>3</v>
      </c>
      <c r="H412" s="25">
        <v>4</v>
      </c>
      <c r="I412" s="25" t="s">
        <v>1170</v>
      </c>
      <c r="J412" s="25">
        <v>4018</v>
      </c>
      <c r="K412" s="25">
        <v>701732</v>
      </c>
      <c r="L412" s="25">
        <v>1979</v>
      </c>
      <c r="M412" s="25">
        <v>48</v>
      </c>
      <c r="N412" s="25">
        <v>622</v>
      </c>
      <c r="O412" s="25">
        <v>1988</v>
      </c>
      <c r="P412" s="25">
        <v>34.107545700000003</v>
      </c>
      <c r="Q412" s="25">
        <v>-118.4828661</v>
      </c>
    </row>
    <row r="413" spans="1:17" x14ac:dyDescent="0.2">
      <c r="A413" s="25" t="s">
        <v>113</v>
      </c>
      <c r="B413" s="25" t="s">
        <v>1211</v>
      </c>
      <c r="C413" s="25" t="s">
        <v>1149</v>
      </c>
      <c r="D413" s="25" t="s">
        <v>32</v>
      </c>
      <c r="E413" s="25">
        <v>90049</v>
      </c>
      <c r="F413" s="25">
        <v>2400000</v>
      </c>
      <c r="G413" s="25">
        <v>4</v>
      </c>
      <c r="H413" s="25">
        <v>4</v>
      </c>
      <c r="I413" s="25" t="s">
        <v>97</v>
      </c>
      <c r="J413" s="25">
        <v>3232</v>
      </c>
      <c r="K413" s="25">
        <v>8763</v>
      </c>
      <c r="L413" s="25">
        <v>1947</v>
      </c>
      <c r="M413" s="25">
        <v>50</v>
      </c>
      <c r="N413" s="25">
        <v>743</v>
      </c>
      <c r="P413" s="25">
        <v>34.059539999999998</v>
      </c>
      <c r="Q413" s="25">
        <v>-118.477479</v>
      </c>
    </row>
    <row r="414" spans="1:17" x14ac:dyDescent="0.2">
      <c r="A414" s="25" t="s">
        <v>39</v>
      </c>
      <c r="B414" s="25" t="s">
        <v>1212</v>
      </c>
      <c r="C414" s="25" t="s">
        <v>41</v>
      </c>
      <c r="D414" s="25" t="s">
        <v>32</v>
      </c>
      <c r="E414" s="25">
        <v>90049</v>
      </c>
      <c r="F414" s="25">
        <v>8900000</v>
      </c>
      <c r="G414" s="25">
        <v>5</v>
      </c>
      <c r="H414" s="25">
        <v>5.5</v>
      </c>
      <c r="I414" s="25" t="s">
        <v>1149</v>
      </c>
      <c r="J414" s="25">
        <v>5660</v>
      </c>
      <c r="K414" s="25">
        <v>17621</v>
      </c>
      <c r="L414" s="25">
        <v>1995</v>
      </c>
      <c r="M414" s="25">
        <v>50</v>
      </c>
      <c r="N414" s="25">
        <v>1572</v>
      </c>
      <c r="P414" s="25">
        <v>34.0719596</v>
      </c>
      <c r="Q414" s="25">
        <v>-118.47941640000001</v>
      </c>
    </row>
    <row r="415" spans="1:17" x14ac:dyDescent="0.2">
      <c r="A415" s="25" t="s">
        <v>29</v>
      </c>
      <c r="B415" s="25" t="s">
        <v>1213</v>
      </c>
      <c r="C415" s="25" t="s">
        <v>41</v>
      </c>
      <c r="D415" s="25" t="s">
        <v>32</v>
      </c>
      <c r="E415" s="25">
        <v>90049</v>
      </c>
      <c r="F415" s="25">
        <v>2000000</v>
      </c>
      <c r="G415" s="25">
        <v>3</v>
      </c>
      <c r="H415" s="25">
        <v>3.5</v>
      </c>
      <c r="I415" s="25" t="s">
        <v>1149</v>
      </c>
      <c r="J415" s="25">
        <v>2066</v>
      </c>
      <c r="K415" s="25">
        <v>47974</v>
      </c>
      <c r="L415" s="25">
        <v>2014</v>
      </c>
      <c r="M415" s="25">
        <v>50</v>
      </c>
      <c r="N415" s="25">
        <v>968</v>
      </c>
      <c r="O415" s="25">
        <v>872</v>
      </c>
      <c r="P415" s="25">
        <v>34.059829200000003</v>
      </c>
      <c r="Q415" s="25">
        <v>-118.4693044</v>
      </c>
    </row>
    <row r="416" spans="1:17" x14ac:dyDescent="0.2">
      <c r="A416" s="25" t="s">
        <v>29</v>
      </c>
      <c r="B416" s="25" t="s">
        <v>1214</v>
      </c>
      <c r="C416" s="25" t="s">
        <v>41</v>
      </c>
      <c r="D416" s="25" t="s">
        <v>32</v>
      </c>
      <c r="E416" s="25">
        <v>90049</v>
      </c>
      <c r="F416" s="25">
        <v>798000</v>
      </c>
      <c r="G416" s="25">
        <v>2</v>
      </c>
      <c r="H416" s="25">
        <v>2</v>
      </c>
      <c r="I416" s="25" t="s">
        <v>1149</v>
      </c>
      <c r="J416" s="25">
        <v>1013</v>
      </c>
      <c r="K416" s="25">
        <v>30782</v>
      </c>
      <c r="L416" s="25">
        <v>1956</v>
      </c>
      <c r="M416" s="25">
        <v>52</v>
      </c>
      <c r="N416" s="25">
        <v>788</v>
      </c>
      <c r="O416" s="25">
        <v>407</v>
      </c>
      <c r="P416" s="25">
        <v>34.065716000000002</v>
      </c>
      <c r="Q416" s="25">
        <v>-118.4699269</v>
      </c>
    </row>
    <row r="417" spans="1:17" x14ac:dyDescent="0.2">
      <c r="A417" s="25" t="s">
        <v>45</v>
      </c>
      <c r="B417" s="25" t="s">
        <v>1215</v>
      </c>
      <c r="C417" s="25" t="s">
        <v>41</v>
      </c>
      <c r="D417" s="25" t="s">
        <v>32</v>
      </c>
      <c r="E417" s="25">
        <v>90049</v>
      </c>
      <c r="F417" s="25">
        <v>1275000</v>
      </c>
      <c r="G417" s="25">
        <v>2</v>
      </c>
      <c r="H417" s="25">
        <v>2.5</v>
      </c>
      <c r="I417" s="25" t="s">
        <v>1149</v>
      </c>
      <c r="J417" s="25">
        <v>1374</v>
      </c>
      <c r="K417" s="25">
        <v>188837</v>
      </c>
      <c r="L417" s="25">
        <v>1959</v>
      </c>
      <c r="M417" s="25">
        <v>55</v>
      </c>
      <c r="N417" s="25">
        <v>928</v>
      </c>
      <c r="O417" s="25">
        <v>897</v>
      </c>
      <c r="P417" s="25">
        <v>34.062646000000001</v>
      </c>
      <c r="Q417" s="25">
        <v>-118.46942900000001</v>
      </c>
    </row>
    <row r="418" spans="1:17" x14ac:dyDescent="0.2">
      <c r="A418" s="25" t="s">
        <v>29</v>
      </c>
      <c r="B418" s="25" t="s">
        <v>1216</v>
      </c>
      <c r="C418" s="25" t="s">
        <v>41</v>
      </c>
      <c r="D418" s="25" t="s">
        <v>32</v>
      </c>
      <c r="E418" s="25">
        <v>90049</v>
      </c>
      <c r="F418" s="25">
        <v>1235000</v>
      </c>
      <c r="G418" s="25">
        <v>2</v>
      </c>
      <c r="H418" s="25">
        <v>2.5</v>
      </c>
      <c r="I418" s="25" t="s">
        <v>1170</v>
      </c>
      <c r="J418" s="25">
        <v>1810</v>
      </c>
      <c r="K418" s="25">
        <v>15000</v>
      </c>
      <c r="L418" s="25">
        <v>1991</v>
      </c>
      <c r="M418" s="25">
        <v>57</v>
      </c>
      <c r="N418" s="25">
        <v>682</v>
      </c>
      <c r="O418" s="25">
        <v>428</v>
      </c>
      <c r="P418" s="25">
        <v>34.0465795</v>
      </c>
      <c r="Q418" s="25">
        <v>-118.46681270000001</v>
      </c>
    </row>
    <row r="419" spans="1:17" x14ac:dyDescent="0.2">
      <c r="A419" s="25" t="s">
        <v>29</v>
      </c>
      <c r="B419" s="25" t="s">
        <v>1217</v>
      </c>
      <c r="C419" s="25" t="s">
        <v>41</v>
      </c>
      <c r="D419" s="25" t="s">
        <v>32</v>
      </c>
      <c r="E419" s="25">
        <v>90049</v>
      </c>
      <c r="F419" s="25">
        <v>624000</v>
      </c>
      <c r="G419" s="25">
        <v>1</v>
      </c>
      <c r="H419" s="25">
        <v>1</v>
      </c>
      <c r="I419" s="25" t="s">
        <v>41</v>
      </c>
      <c r="J419" s="25">
        <v>693</v>
      </c>
      <c r="L419" s="25">
        <v>1965</v>
      </c>
      <c r="M419" s="25">
        <v>59</v>
      </c>
      <c r="N419" s="25">
        <v>900</v>
      </c>
      <c r="P419" s="25">
        <v>34.0637331</v>
      </c>
      <c r="Q419" s="25">
        <v>-118.47086090000001</v>
      </c>
    </row>
    <row r="420" spans="1:17" x14ac:dyDescent="0.2">
      <c r="A420" s="25" t="s">
        <v>39</v>
      </c>
      <c r="B420" s="25" t="s">
        <v>1218</v>
      </c>
      <c r="C420" s="25" t="s">
        <v>41</v>
      </c>
      <c r="D420" s="25" t="s">
        <v>32</v>
      </c>
      <c r="E420" s="25">
        <v>90049</v>
      </c>
      <c r="F420" s="25">
        <v>6750000</v>
      </c>
      <c r="G420" s="25">
        <v>4</v>
      </c>
      <c r="H420" s="25">
        <v>3</v>
      </c>
      <c r="I420" s="25" t="s">
        <v>1149</v>
      </c>
      <c r="J420" s="25">
        <v>2499</v>
      </c>
      <c r="K420" s="25">
        <v>16332</v>
      </c>
      <c r="L420" s="25">
        <v>1949</v>
      </c>
      <c r="M420" s="25">
        <v>59</v>
      </c>
      <c r="N420" s="25">
        <v>2701</v>
      </c>
      <c r="P420" s="25">
        <v>34.070321399999997</v>
      </c>
      <c r="Q420" s="25">
        <v>-118.48300140000001</v>
      </c>
    </row>
    <row r="421" spans="1:17" x14ac:dyDescent="0.2">
      <c r="A421" s="25" t="s">
        <v>39</v>
      </c>
      <c r="B421" s="25" t="s">
        <v>1219</v>
      </c>
      <c r="C421" s="25" t="s">
        <v>41</v>
      </c>
      <c r="D421" s="25" t="s">
        <v>32</v>
      </c>
      <c r="E421" s="25">
        <v>90049</v>
      </c>
      <c r="F421" s="25">
        <v>7650000</v>
      </c>
      <c r="G421" s="25">
        <v>5</v>
      </c>
      <c r="H421" s="25">
        <v>5.5</v>
      </c>
      <c r="I421" s="25" t="s">
        <v>1149</v>
      </c>
      <c r="J421" s="25">
        <v>5625</v>
      </c>
      <c r="K421" s="25">
        <v>23968</v>
      </c>
      <c r="L421" s="25">
        <v>1947</v>
      </c>
      <c r="M421" s="25">
        <v>62</v>
      </c>
      <c r="N421" s="25">
        <v>1360</v>
      </c>
      <c r="O421" s="25">
        <v>450</v>
      </c>
      <c r="P421" s="25">
        <v>34.069543899999999</v>
      </c>
      <c r="Q421" s="25">
        <v>-118.47004099999999</v>
      </c>
    </row>
    <row r="422" spans="1:17" x14ac:dyDescent="0.2">
      <c r="A422" s="25" t="s">
        <v>45</v>
      </c>
      <c r="B422" s="25" t="s">
        <v>1220</v>
      </c>
      <c r="C422" s="25" t="s">
        <v>41</v>
      </c>
      <c r="D422" s="25" t="s">
        <v>32</v>
      </c>
      <c r="E422" s="25">
        <v>90049</v>
      </c>
      <c r="F422" s="25">
        <v>1770000</v>
      </c>
      <c r="G422" s="25">
        <v>3</v>
      </c>
      <c r="H422" s="25">
        <v>3</v>
      </c>
      <c r="I422" s="25" t="s">
        <v>1149</v>
      </c>
      <c r="J422" s="25">
        <v>1928</v>
      </c>
      <c r="K422" s="25">
        <v>7875</v>
      </c>
      <c r="L422" s="25">
        <v>1978</v>
      </c>
      <c r="M422" s="25">
        <v>63</v>
      </c>
      <c r="N422" s="25">
        <v>918</v>
      </c>
      <c r="O422" s="25">
        <v>419</v>
      </c>
      <c r="P422" s="25">
        <v>34.049727599999997</v>
      </c>
      <c r="Q422" s="25">
        <v>-118.46826160000001</v>
      </c>
    </row>
    <row r="423" spans="1:17" x14ac:dyDescent="0.2">
      <c r="A423" s="25" t="s">
        <v>39</v>
      </c>
      <c r="B423" s="25" t="s">
        <v>1221</v>
      </c>
      <c r="C423" s="25" t="s">
        <v>41</v>
      </c>
      <c r="D423" s="25" t="s">
        <v>32</v>
      </c>
      <c r="E423" s="25">
        <v>90049</v>
      </c>
      <c r="F423" s="25">
        <v>2395000</v>
      </c>
      <c r="G423" s="25">
        <v>3</v>
      </c>
      <c r="H423" s="25">
        <v>4</v>
      </c>
      <c r="I423" s="25" t="s">
        <v>1149</v>
      </c>
      <c r="J423" s="25">
        <v>2699</v>
      </c>
      <c r="K423" s="25">
        <v>29878</v>
      </c>
      <c r="L423" s="25">
        <v>1956</v>
      </c>
      <c r="M423" s="25">
        <v>63</v>
      </c>
      <c r="N423" s="25">
        <v>887</v>
      </c>
      <c r="P423" s="25">
        <v>34.120708299999997</v>
      </c>
      <c r="Q423" s="25">
        <v>-118.5057606</v>
      </c>
    </row>
    <row r="424" spans="1:17" x14ac:dyDescent="0.2">
      <c r="A424" s="25" t="s">
        <v>39</v>
      </c>
      <c r="B424" s="25" t="s">
        <v>1222</v>
      </c>
      <c r="C424" s="25" t="s">
        <v>41</v>
      </c>
      <c r="D424" s="25" t="s">
        <v>32</v>
      </c>
      <c r="E424" s="25">
        <v>90049</v>
      </c>
      <c r="F424" s="25">
        <v>22495000</v>
      </c>
      <c r="G424" s="25">
        <v>6</v>
      </c>
      <c r="H424" s="25">
        <v>8</v>
      </c>
      <c r="I424" s="25" t="s">
        <v>1149</v>
      </c>
      <c r="K424" s="25">
        <v>41089</v>
      </c>
      <c r="L424" s="25">
        <v>1947</v>
      </c>
      <c r="M424" s="25">
        <v>63</v>
      </c>
      <c r="P424" s="25">
        <v>34.065882299999998</v>
      </c>
      <c r="Q424" s="25">
        <v>-118.49608019999999</v>
      </c>
    </row>
    <row r="425" spans="1:17" x14ac:dyDescent="0.2">
      <c r="A425" s="25" t="s">
        <v>29</v>
      </c>
      <c r="B425" s="25" t="s">
        <v>1223</v>
      </c>
      <c r="C425" s="25" t="s">
        <v>41</v>
      </c>
      <c r="D425" s="25" t="s">
        <v>32</v>
      </c>
      <c r="E425" s="25">
        <v>90049</v>
      </c>
      <c r="F425" s="25">
        <v>949000</v>
      </c>
      <c r="G425" s="25">
        <v>2</v>
      </c>
      <c r="H425" s="25">
        <v>2</v>
      </c>
      <c r="I425" s="25" t="s">
        <v>1149</v>
      </c>
      <c r="J425" s="25">
        <v>1340</v>
      </c>
      <c r="K425" s="25">
        <v>7374</v>
      </c>
      <c r="L425" s="25">
        <v>1988</v>
      </c>
      <c r="M425" s="25">
        <v>63</v>
      </c>
      <c r="N425" s="25">
        <v>708</v>
      </c>
      <c r="O425" s="25">
        <v>430</v>
      </c>
      <c r="P425" s="25">
        <v>34.048339900000002</v>
      </c>
      <c r="Q425" s="25">
        <v>-118.4636079</v>
      </c>
    </row>
    <row r="426" spans="1:17" x14ac:dyDescent="0.2">
      <c r="A426" s="25" t="s">
        <v>39</v>
      </c>
      <c r="B426" s="25" t="s">
        <v>1224</v>
      </c>
      <c r="C426" s="25" t="s">
        <v>41</v>
      </c>
      <c r="D426" s="25" t="s">
        <v>32</v>
      </c>
      <c r="E426" s="25">
        <v>90049</v>
      </c>
      <c r="F426" s="25">
        <v>1790000</v>
      </c>
      <c r="G426" s="25">
        <v>3</v>
      </c>
      <c r="H426" s="25">
        <v>2</v>
      </c>
      <c r="I426" s="25" t="s">
        <v>1149</v>
      </c>
      <c r="J426" s="25">
        <v>1638</v>
      </c>
      <c r="K426" s="25">
        <v>5004</v>
      </c>
      <c r="L426" s="25">
        <v>1938</v>
      </c>
      <c r="M426" s="25">
        <v>63</v>
      </c>
      <c r="N426" s="25">
        <v>1093</v>
      </c>
      <c r="P426" s="25">
        <v>34.062911200000002</v>
      </c>
      <c r="Q426" s="25">
        <v>-118.4586537</v>
      </c>
    </row>
    <row r="427" spans="1:17" x14ac:dyDescent="0.2">
      <c r="A427" s="25" t="s">
        <v>29</v>
      </c>
      <c r="B427" s="25" t="s">
        <v>1225</v>
      </c>
      <c r="C427" s="25" t="s">
        <v>41</v>
      </c>
      <c r="D427" s="25" t="s">
        <v>32</v>
      </c>
      <c r="E427" s="25">
        <v>90049</v>
      </c>
      <c r="F427" s="25">
        <v>799500</v>
      </c>
      <c r="G427" s="25">
        <v>2</v>
      </c>
      <c r="H427" s="25">
        <v>2</v>
      </c>
      <c r="I427" s="25" t="s">
        <v>1149</v>
      </c>
      <c r="J427" s="25">
        <v>1056</v>
      </c>
      <c r="K427" s="25">
        <v>24611</v>
      </c>
      <c r="L427" s="25">
        <v>1960</v>
      </c>
      <c r="M427" s="25">
        <v>65</v>
      </c>
      <c r="N427" s="25">
        <v>757</v>
      </c>
      <c r="O427" s="25">
        <v>480</v>
      </c>
      <c r="P427" s="25">
        <v>34.056973900000003</v>
      </c>
      <c r="Q427" s="25">
        <v>-118.465912</v>
      </c>
    </row>
    <row r="428" spans="1:17" x14ac:dyDescent="0.2">
      <c r="A428" s="25" t="s">
        <v>39</v>
      </c>
      <c r="B428" s="25" t="s">
        <v>1226</v>
      </c>
      <c r="C428" s="25" t="s">
        <v>41</v>
      </c>
      <c r="D428" s="25" t="s">
        <v>32</v>
      </c>
      <c r="E428" s="25">
        <v>90049</v>
      </c>
      <c r="F428" s="25">
        <v>3295000</v>
      </c>
      <c r="G428" s="25">
        <v>5</v>
      </c>
      <c r="H428" s="25">
        <v>4</v>
      </c>
      <c r="I428" s="25" t="s">
        <v>1149</v>
      </c>
      <c r="J428" s="25">
        <v>3144</v>
      </c>
      <c r="K428" s="25">
        <v>9911</v>
      </c>
      <c r="L428" s="25">
        <v>1960</v>
      </c>
      <c r="M428" s="25">
        <v>71</v>
      </c>
      <c r="N428" s="25">
        <v>1048</v>
      </c>
      <c r="P428" s="25">
        <v>34.082863500000002</v>
      </c>
      <c r="Q428" s="25">
        <v>-118.5030374</v>
      </c>
    </row>
    <row r="429" spans="1:17" x14ac:dyDescent="0.2">
      <c r="A429" s="25" t="s">
        <v>39</v>
      </c>
      <c r="B429" s="25" t="s">
        <v>1227</v>
      </c>
      <c r="C429" s="25" t="s">
        <v>41</v>
      </c>
      <c r="D429" s="25" t="s">
        <v>32</v>
      </c>
      <c r="E429" s="25">
        <v>90049</v>
      </c>
      <c r="F429" s="25">
        <v>7650000</v>
      </c>
      <c r="G429" s="25">
        <v>5</v>
      </c>
      <c r="H429" s="25">
        <v>5</v>
      </c>
      <c r="I429" s="25" t="s">
        <v>1149</v>
      </c>
      <c r="J429" s="25">
        <v>4011</v>
      </c>
      <c r="K429" s="25">
        <v>17248</v>
      </c>
      <c r="L429" s="25">
        <v>1962</v>
      </c>
      <c r="M429" s="25">
        <v>76</v>
      </c>
      <c r="N429" s="25">
        <v>1907</v>
      </c>
      <c r="P429" s="25">
        <v>34.073313599999999</v>
      </c>
      <c r="Q429" s="25">
        <v>-118.48176890000001</v>
      </c>
    </row>
    <row r="430" spans="1:17" x14ac:dyDescent="0.2">
      <c r="A430" s="25" t="s">
        <v>39</v>
      </c>
      <c r="B430" s="25" t="s">
        <v>1228</v>
      </c>
      <c r="C430" s="25" t="s">
        <v>41</v>
      </c>
      <c r="D430" s="25" t="s">
        <v>32</v>
      </c>
      <c r="E430" s="25">
        <v>90049</v>
      </c>
      <c r="F430" s="25">
        <v>11995000</v>
      </c>
      <c r="G430" s="25">
        <v>5</v>
      </c>
      <c r="H430" s="25">
        <v>5.5</v>
      </c>
      <c r="I430" s="25" t="s">
        <v>1149</v>
      </c>
      <c r="J430" s="25">
        <v>6357</v>
      </c>
      <c r="K430" s="25">
        <v>18000</v>
      </c>
      <c r="L430" s="25">
        <v>1998</v>
      </c>
      <c r="M430" s="25">
        <v>76</v>
      </c>
      <c r="N430" s="25">
        <v>1887</v>
      </c>
      <c r="P430" s="25">
        <v>34.065761600000002</v>
      </c>
      <c r="Q430" s="25">
        <v>-118.4728873</v>
      </c>
    </row>
    <row r="431" spans="1:17" x14ac:dyDescent="0.2">
      <c r="A431" s="25" t="s">
        <v>50</v>
      </c>
      <c r="B431" s="25" t="s">
        <v>1229</v>
      </c>
      <c r="C431" s="25" t="s">
        <v>41</v>
      </c>
      <c r="D431" s="25" t="s">
        <v>32</v>
      </c>
      <c r="E431" s="25">
        <v>90049</v>
      </c>
      <c r="F431" s="25">
        <v>11150000</v>
      </c>
      <c r="G431" s="25">
        <v>26</v>
      </c>
      <c r="H431" s="25">
        <v>26</v>
      </c>
      <c r="I431" s="25" t="s">
        <v>1149</v>
      </c>
      <c r="J431" s="25">
        <v>17658</v>
      </c>
      <c r="K431" s="25">
        <v>15609</v>
      </c>
      <c r="L431" s="25">
        <v>1967</v>
      </c>
      <c r="M431" s="25">
        <v>78</v>
      </c>
      <c r="N431" s="25">
        <v>631</v>
      </c>
      <c r="P431" s="25">
        <v>34.046162000000002</v>
      </c>
      <c r="Q431" s="25">
        <v>-118.46736009999999</v>
      </c>
    </row>
    <row r="432" spans="1:17" x14ac:dyDescent="0.2">
      <c r="A432" s="25" t="s">
        <v>39</v>
      </c>
      <c r="B432" s="25" t="s">
        <v>1230</v>
      </c>
      <c r="C432" s="25" t="s">
        <v>41</v>
      </c>
      <c r="D432" s="25" t="s">
        <v>32</v>
      </c>
      <c r="E432" s="25">
        <v>90049</v>
      </c>
      <c r="F432" s="25">
        <v>10900000</v>
      </c>
      <c r="G432" s="25">
        <v>4</v>
      </c>
      <c r="H432" s="25">
        <v>4.5</v>
      </c>
      <c r="I432" s="25" t="s">
        <v>1149</v>
      </c>
      <c r="J432" s="25">
        <v>4759</v>
      </c>
      <c r="K432" s="25">
        <v>23439</v>
      </c>
      <c r="L432" s="25">
        <v>1953</v>
      </c>
      <c r="M432" s="25">
        <v>78</v>
      </c>
      <c r="N432" s="25">
        <v>2290</v>
      </c>
      <c r="P432" s="25">
        <v>34.064029900000001</v>
      </c>
      <c r="Q432" s="25">
        <v>-118.49091249999999</v>
      </c>
    </row>
    <row r="433" spans="1:17" x14ac:dyDescent="0.2">
      <c r="A433" s="25" t="s">
        <v>29</v>
      </c>
      <c r="B433" s="25" t="s">
        <v>1231</v>
      </c>
      <c r="C433" s="25" t="s">
        <v>41</v>
      </c>
      <c r="D433" s="25" t="s">
        <v>32</v>
      </c>
      <c r="E433" s="25">
        <v>90049</v>
      </c>
      <c r="F433" s="25">
        <v>2295000</v>
      </c>
      <c r="G433" s="25">
        <v>3</v>
      </c>
      <c r="H433" s="25">
        <v>4</v>
      </c>
      <c r="I433" s="25" t="s">
        <v>1149</v>
      </c>
      <c r="J433" s="25">
        <v>2502</v>
      </c>
      <c r="K433" s="25">
        <v>47974</v>
      </c>
      <c r="L433" s="25">
        <v>2015</v>
      </c>
      <c r="M433" s="25">
        <v>85</v>
      </c>
      <c r="N433" s="25">
        <v>917</v>
      </c>
      <c r="O433" s="25">
        <v>912</v>
      </c>
      <c r="P433" s="25">
        <v>34.059829200000003</v>
      </c>
      <c r="Q433" s="25">
        <v>-118.4693044</v>
      </c>
    </row>
    <row r="434" spans="1:17" x14ac:dyDescent="0.2">
      <c r="A434" s="25" t="s">
        <v>45</v>
      </c>
      <c r="B434" s="25" t="s">
        <v>1232</v>
      </c>
      <c r="C434" s="25" t="s">
        <v>41</v>
      </c>
      <c r="D434" s="25" t="s">
        <v>32</v>
      </c>
      <c r="E434" s="25">
        <v>90049</v>
      </c>
      <c r="F434" s="25">
        <v>1650000</v>
      </c>
      <c r="G434" s="25">
        <v>3</v>
      </c>
      <c r="H434" s="25">
        <v>2.5</v>
      </c>
      <c r="I434" s="25" t="s">
        <v>1149</v>
      </c>
      <c r="J434" s="25">
        <v>2691</v>
      </c>
      <c r="K434" s="25">
        <v>7229</v>
      </c>
      <c r="L434" s="25">
        <v>1980</v>
      </c>
      <c r="M434" s="25">
        <v>86</v>
      </c>
      <c r="N434" s="25">
        <v>613</v>
      </c>
      <c r="O434" s="25">
        <v>508</v>
      </c>
      <c r="P434" s="25">
        <v>34.048299</v>
      </c>
      <c r="Q434" s="25">
        <v>-118.4682844</v>
      </c>
    </row>
    <row r="435" spans="1:17" x14ac:dyDescent="0.2">
      <c r="A435" s="25" t="s">
        <v>39</v>
      </c>
      <c r="B435" s="25" t="s">
        <v>1233</v>
      </c>
      <c r="C435" s="25" t="s">
        <v>41</v>
      </c>
      <c r="D435" s="25" t="s">
        <v>32</v>
      </c>
      <c r="E435" s="25">
        <v>90049</v>
      </c>
      <c r="F435" s="25">
        <v>3799000</v>
      </c>
      <c r="G435" s="25">
        <v>3</v>
      </c>
      <c r="H435" s="25">
        <v>3</v>
      </c>
      <c r="I435" s="25" t="s">
        <v>1149</v>
      </c>
      <c r="K435" s="25">
        <v>22379</v>
      </c>
      <c r="L435" s="25">
        <v>1990</v>
      </c>
      <c r="M435" s="25">
        <v>90</v>
      </c>
      <c r="P435" s="25">
        <v>34.060718299999998</v>
      </c>
      <c r="Q435" s="25">
        <v>-118.47025619999999</v>
      </c>
    </row>
    <row r="436" spans="1:17" x14ac:dyDescent="0.2">
      <c r="A436" s="25" t="s">
        <v>39</v>
      </c>
      <c r="B436" s="25" t="s">
        <v>1234</v>
      </c>
      <c r="C436" s="25" t="s">
        <v>41</v>
      </c>
      <c r="D436" s="25" t="s">
        <v>32</v>
      </c>
      <c r="E436" s="25">
        <v>90049</v>
      </c>
      <c r="F436" s="25">
        <v>3795000</v>
      </c>
      <c r="G436" s="25">
        <v>4</v>
      </c>
      <c r="H436" s="25">
        <v>4</v>
      </c>
      <c r="I436" s="25" t="s">
        <v>1149</v>
      </c>
      <c r="J436" s="25">
        <v>2838</v>
      </c>
      <c r="K436" s="25">
        <v>11884</v>
      </c>
      <c r="L436" s="25">
        <v>1939</v>
      </c>
      <c r="M436" s="25">
        <v>90</v>
      </c>
      <c r="N436" s="25">
        <v>1337</v>
      </c>
      <c r="P436" s="25">
        <v>34.052616999999998</v>
      </c>
      <c r="Q436" s="25">
        <v>-118.4771125</v>
      </c>
    </row>
    <row r="437" spans="1:17" x14ac:dyDescent="0.2">
      <c r="A437" s="25" t="s">
        <v>29</v>
      </c>
      <c r="B437" s="25" t="s">
        <v>1235</v>
      </c>
      <c r="C437" s="25" t="s">
        <v>41</v>
      </c>
      <c r="D437" s="25" t="s">
        <v>32</v>
      </c>
      <c r="E437" s="25">
        <v>90049</v>
      </c>
      <c r="F437" s="25">
        <v>1399000</v>
      </c>
      <c r="G437" s="25">
        <v>2</v>
      </c>
      <c r="H437" s="25">
        <v>2.5</v>
      </c>
      <c r="I437" s="25" t="s">
        <v>1149</v>
      </c>
      <c r="J437" s="25">
        <v>2107</v>
      </c>
      <c r="K437" s="25">
        <v>27738</v>
      </c>
      <c r="L437" s="25">
        <v>1985</v>
      </c>
      <c r="M437" s="25">
        <v>91</v>
      </c>
      <c r="N437" s="25">
        <v>664</v>
      </c>
      <c r="O437" s="25">
        <v>830</v>
      </c>
      <c r="P437" s="25">
        <v>34.056274500000001</v>
      </c>
      <c r="Q437" s="25">
        <v>-118.4649883</v>
      </c>
    </row>
    <row r="438" spans="1:17" x14ac:dyDescent="0.2">
      <c r="A438" s="25" t="s">
        <v>39</v>
      </c>
      <c r="B438" s="25" t="s">
        <v>1236</v>
      </c>
      <c r="C438" s="25" t="s">
        <v>41</v>
      </c>
      <c r="D438" s="25" t="s">
        <v>32</v>
      </c>
      <c r="E438" s="25">
        <v>90049</v>
      </c>
      <c r="F438" s="25">
        <v>3195000</v>
      </c>
      <c r="G438" s="25">
        <v>3</v>
      </c>
      <c r="H438" s="25">
        <v>2</v>
      </c>
      <c r="I438" s="25" t="s">
        <v>1149</v>
      </c>
      <c r="J438" s="25">
        <v>2723</v>
      </c>
      <c r="K438" s="25">
        <v>18445</v>
      </c>
      <c r="L438" s="25">
        <v>1960</v>
      </c>
      <c r="M438" s="25">
        <v>91</v>
      </c>
      <c r="N438" s="25">
        <v>1173</v>
      </c>
      <c r="P438" s="25">
        <v>34.074604399999998</v>
      </c>
      <c r="Q438" s="25">
        <v>-118.4781124</v>
      </c>
    </row>
    <row r="439" spans="1:17" x14ac:dyDescent="0.2">
      <c r="A439" s="25" t="s">
        <v>39</v>
      </c>
      <c r="B439" s="25" t="s">
        <v>1237</v>
      </c>
      <c r="C439" s="25" t="s">
        <v>41</v>
      </c>
      <c r="D439" s="25" t="s">
        <v>32</v>
      </c>
      <c r="E439" s="25">
        <v>90049</v>
      </c>
      <c r="F439" s="25">
        <v>16000000</v>
      </c>
      <c r="G439" s="25">
        <v>7</v>
      </c>
      <c r="H439" s="25">
        <v>8.5</v>
      </c>
      <c r="I439" s="25" t="s">
        <v>1149</v>
      </c>
      <c r="J439" s="25">
        <v>9914</v>
      </c>
      <c r="K439" s="25">
        <v>44807</v>
      </c>
      <c r="L439" s="25">
        <v>2024</v>
      </c>
      <c r="M439" s="25">
        <v>91</v>
      </c>
      <c r="N439" s="25">
        <v>1614</v>
      </c>
      <c r="P439" s="25">
        <v>34.080456099999999</v>
      </c>
      <c r="Q439" s="25">
        <v>-118.5036623</v>
      </c>
    </row>
    <row r="440" spans="1:17" x14ac:dyDescent="0.2">
      <c r="A440" s="25" t="s">
        <v>39</v>
      </c>
      <c r="B440" s="25" t="s">
        <v>1238</v>
      </c>
      <c r="C440" s="25" t="s">
        <v>41</v>
      </c>
      <c r="D440" s="25" t="s">
        <v>32</v>
      </c>
      <c r="E440" s="25">
        <v>90049</v>
      </c>
      <c r="F440" s="25">
        <v>2145000</v>
      </c>
      <c r="G440" s="25">
        <v>2</v>
      </c>
      <c r="H440" s="25">
        <v>2</v>
      </c>
      <c r="I440" s="25" t="s">
        <v>1149</v>
      </c>
      <c r="J440" s="25">
        <v>1462</v>
      </c>
      <c r="K440" s="25">
        <v>5287</v>
      </c>
      <c r="L440" s="25">
        <v>1942</v>
      </c>
      <c r="M440" s="25">
        <v>91</v>
      </c>
      <c r="N440" s="25">
        <v>1467</v>
      </c>
      <c r="P440" s="25">
        <v>34.064857400000001</v>
      </c>
      <c r="Q440" s="25">
        <v>-118.460551</v>
      </c>
    </row>
    <row r="441" spans="1:17" x14ac:dyDescent="0.2">
      <c r="A441" s="25" t="s">
        <v>39</v>
      </c>
      <c r="B441" s="25" t="s">
        <v>1239</v>
      </c>
      <c r="C441" s="25" t="s">
        <v>41</v>
      </c>
      <c r="D441" s="25" t="s">
        <v>32</v>
      </c>
      <c r="E441" s="25">
        <v>90049</v>
      </c>
      <c r="F441" s="25">
        <v>29500000</v>
      </c>
      <c r="G441" s="25">
        <v>6</v>
      </c>
      <c r="H441" s="25">
        <v>8</v>
      </c>
      <c r="I441" s="25" t="s">
        <v>1149</v>
      </c>
      <c r="J441" s="25">
        <v>13512</v>
      </c>
      <c r="K441" s="25">
        <v>35868</v>
      </c>
      <c r="L441" s="25">
        <v>2023</v>
      </c>
      <c r="M441" s="25">
        <v>91</v>
      </c>
      <c r="N441" s="25">
        <v>2183</v>
      </c>
      <c r="P441" s="25">
        <v>34.065281400000003</v>
      </c>
      <c r="Q441" s="25">
        <v>-118.4968879</v>
      </c>
    </row>
    <row r="442" spans="1:17" x14ac:dyDescent="0.2">
      <c r="A442" s="25" t="s">
        <v>29</v>
      </c>
      <c r="B442" s="25" t="s">
        <v>1240</v>
      </c>
      <c r="C442" s="25" t="s">
        <v>41</v>
      </c>
      <c r="D442" s="25" t="s">
        <v>32</v>
      </c>
      <c r="E442" s="25">
        <v>90049</v>
      </c>
      <c r="F442" s="25">
        <v>1299000</v>
      </c>
      <c r="G442" s="25">
        <v>2</v>
      </c>
      <c r="H442" s="25">
        <v>2.5</v>
      </c>
      <c r="I442" s="25" t="s">
        <v>1149</v>
      </c>
      <c r="J442" s="25">
        <v>1886</v>
      </c>
      <c r="K442" s="25">
        <v>14703</v>
      </c>
      <c r="L442" s="25">
        <v>1981</v>
      </c>
      <c r="M442" s="25">
        <v>92</v>
      </c>
      <c r="N442" s="25">
        <v>689</v>
      </c>
      <c r="O442" s="25">
        <v>700</v>
      </c>
      <c r="P442" s="25">
        <v>34.049379600000002</v>
      </c>
      <c r="Q442" s="25">
        <v>-118.4632885</v>
      </c>
    </row>
    <row r="443" spans="1:17" x14ac:dyDescent="0.2">
      <c r="A443" s="25" t="s">
        <v>29</v>
      </c>
      <c r="B443" s="25" t="s">
        <v>1241</v>
      </c>
      <c r="C443" s="25" t="s">
        <v>41</v>
      </c>
      <c r="D443" s="25" t="s">
        <v>32</v>
      </c>
      <c r="E443" s="25">
        <v>90049</v>
      </c>
      <c r="F443" s="25">
        <v>1149000</v>
      </c>
      <c r="G443" s="25">
        <v>2</v>
      </c>
      <c r="H443" s="25">
        <v>2.5</v>
      </c>
      <c r="I443" s="25" t="s">
        <v>1149</v>
      </c>
      <c r="J443" s="25">
        <v>1730</v>
      </c>
      <c r="K443" s="25">
        <v>43053</v>
      </c>
      <c r="L443" s="25">
        <v>1992</v>
      </c>
      <c r="M443" s="25">
        <v>93</v>
      </c>
      <c r="N443" s="25">
        <v>664</v>
      </c>
      <c r="O443" s="25">
        <v>869</v>
      </c>
      <c r="P443" s="25">
        <v>34.057811000000001</v>
      </c>
      <c r="Q443" s="25">
        <v>-118.4686672</v>
      </c>
    </row>
    <row r="444" spans="1:17" x14ac:dyDescent="0.2">
      <c r="A444" s="25" t="s">
        <v>39</v>
      </c>
      <c r="B444" s="25" t="s">
        <v>1242</v>
      </c>
      <c r="C444" s="25" t="s">
        <v>41</v>
      </c>
      <c r="D444" s="25" t="s">
        <v>32</v>
      </c>
      <c r="E444" s="25">
        <v>90049</v>
      </c>
      <c r="F444" s="25">
        <v>3899000</v>
      </c>
      <c r="G444" s="25">
        <v>5</v>
      </c>
      <c r="H444" s="25">
        <v>5</v>
      </c>
      <c r="I444" s="25" t="s">
        <v>1149</v>
      </c>
      <c r="J444" s="25">
        <v>4508</v>
      </c>
      <c r="K444" s="25">
        <v>26439</v>
      </c>
      <c r="L444" s="25">
        <v>1990</v>
      </c>
      <c r="M444" s="25">
        <v>98</v>
      </c>
      <c r="N444" s="25">
        <v>865</v>
      </c>
      <c r="P444" s="25">
        <v>34.078431600000002</v>
      </c>
      <c r="Q444" s="25">
        <v>-118.47938449999999</v>
      </c>
    </row>
    <row r="445" spans="1:17" x14ac:dyDescent="0.2">
      <c r="A445" s="25" t="s">
        <v>29</v>
      </c>
      <c r="B445" s="25" t="s">
        <v>1243</v>
      </c>
      <c r="C445" s="25" t="s">
        <v>41</v>
      </c>
      <c r="D445" s="25" t="s">
        <v>32</v>
      </c>
      <c r="E445" s="25">
        <v>90049</v>
      </c>
      <c r="F445" s="25">
        <v>1800000</v>
      </c>
      <c r="G445" s="25">
        <v>2</v>
      </c>
      <c r="H445" s="25">
        <v>2</v>
      </c>
      <c r="I445" s="25" t="s">
        <v>1170</v>
      </c>
      <c r="J445" s="25">
        <v>2347</v>
      </c>
      <c r="K445" s="25">
        <v>204401</v>
      </c>
      <c r="L445" s="25">
        <v>1981</v>
      </c>
      <c r="M445" s="25">
        <v>104</v>
      </c>
      <c r="N445" s="25">
        <v>767</v>
      </c>
      <c r="O445" s="25">
        <v>1426</v>
      </c>
      <c r="P445" s="25">
        <v>34.105956200000001</v>
      </c>
      <c r="Q445" s="25">
        <v>-118.49125290000001</v>
      </c>
    </row>
    <row r="446" spans="1:17" x14ac:dyDescent="0.2">
      <c r="A446" s="25" t="s">
        <v>39</v>
      </c>
      <c r="B446" s="25" t="s">
        <v>1244</v>
      </c>
      <c r="C446" s="25" t="s">
        <v>41</v>
      </c>
      <c r="D446" s="25" t="s">
        <v>32</v>
      </c>
      <c r="E446" s="25">
        <v>90049</v>
      </c>
      <c r="F446" s="25">
        <v>14995000</v>
      </c>
      <c r="G446" s="25">
        <v>6</v>
      </c>
      <c r="H446" s="25">
        <v>7.5</v>
      </c>
      <c r="I446" s="25" t="s">
        <v>1149</v>
      </c>
      <c r="J446" s="25">
        <v>10616</v>
      </c>
      <c r="K446" s="25">
        <v>15930</v>
      </c>
      <c r="L446" s="25">
        <v>2023</v>
      </c>
      <c r="M446" s="25">
        <v>104</v>
      </c>
      <c r="N446" s="25">
        <v>1412</v>
      </c>
      <c r="P446" s="25">
        <v>34.065225900000002</v>
      </c>
      <c r="Q446" s="25">
        <v>-118.48484240000001</v>
      </c>
    </row>
    <row r="447" spans="1:17" x14ac:dyDescent="0.2">
      <c r="A447" s="25" t="s">
        <v>113</v>
      </c>
      <c r="B447" s="25" t="s">
        <v>1245</v>
      </c>
      <c r="C447" s="25" t="s">
        <v>41</v>
      </c>
      <c r="D447" s="25" t="s">
        <v>32</v>
      </c>
      <c r="E447" s="25">
        <v>90049</v>
      </c>
      <c r="F447" s="25">
        <v>3200000</v>
      </c>
      <c r="G447" s="25">
        <v>5</v>
      </c>
      <c r="H447" s="25">
        <v>3</v>
      </c>
      <c r="I447" s="25" t="s">
        <v>1170</v>
      </c>
      <c r="J447" s="25">
        <v>3193</v>
      </c>
      <c r="K447" s="25">
        <v>7812</v>
      </c>
      <c r="L447" s="25">
        <v>1946</v>
      </c>
      <c r="M447" s="25">
        <v>112</v>
      </c>
      <c r="N447" s="25">
        <v>1002</v>
      </c>
      <c r="P447" s="25">
        <v>34.058325000000004</v>
      </c>
      <c r="Q447" s="25">
        <v>-118.477859</v>
      </c>
    </row>
    <row r="448" spans="1:17" x14ac:dyDescent="0.2">
      <c r="A448" s="25" t="s">
        <v>39</v>
      </c>
      <c r="B448" s="25" t="s">
        <v>1246</v>
      </c>
      <c r="C448" s="25" t="s">
        <v>41</v>
      </c>
      <c r="D448" s="25" t="s">
        <v>32</v>
      </c>
      <c r="E448" s="25">
        <v>90049</v>
      </c>
      <c r="F448" s="25">
        <v>17950000</v>
      </c>
      <c r="G448" s="25">
        <v>7</v>
      </c>
      <c r="H448" s="25">
        <v>9</v>
      </c>
      <c r="I448" s="25" t="s">
        <v>1149</v>
      </c>
      <c r="J448" s="25">
        <v>9500</v>
      </c>
      <c r="K448" s="25">
        <v>13243</v>
      </c>
      <c r="L448" s="25">
        <v>2022</v>
      </c>
      <c r="M448" s="25">
        <v>112</v>
      </c>
      <c r="N448" s="25">
        <v>1889</v>
      </c>
      <c r="P448" s="25">
        <v>34.050744100000003</v>
      </c>
      <c r="Q448" s="25">
        <v>-118.4837766</v>
      </c>
    </row>
    <row r="449" spans="1:17" x14ac:dyDescent="0.2">
      <c r="A449" s="25" t="s">
        <v>39</v>
      </c>
      <c r="B449" s="25" t="s">
        <v>1247</v>
      </c>
      <c r="C449" s="25" t="s">
        <v>41</v>
      </c>
      <c r="D449" s="25" t="s">
        <v>32</v>
      </c>
      <c r="E449" s="25">
        <v>90049</v>
      </c>
      <c r="F449" s="25">
        <v>3495000</v>
      </c>
      <c r="G449" s="25">
        <v>3</v>
      </c>
      <c r="H449" s="25">
        <v>3</v>
      </c>
      <c r="I449" s="25" t="s">
        <v>1149</v>
      </c>
      <c r="J449" s="25">
        <v>2351</v>
      </c>
      <c r="K449" s="25">
        <v>11678</v>
      </c>
      <c r="L449" s="25">
        <v>1946</v>
      </c>
      <c r="M449" s="25">
        <v>112</v>
      </c>
      <c r="N449" s="25">
        <v>1487</v>
      </c>
      <c r="P449" s="25">
        <v>34.058267899999997</v>
      </c>
      <c r="Q449" s="25">
        <v>-118.48373290000001</v>
      </c>
    </row>
    <row r="450" spans="1:17" x14ac:dyDescent="0.2">
      <c r="A450" s="25" t="s">
        <v>39</v>
      </c>
      <c r="B450" s="25" t="s">
        <v>1248</v>
      </c>
      <c r="C450" s="25" t="s">
        <v>41</v>
      </c>
      <c r="D450" s="25" t="s">
        <v>32</v>
      </c>
      <c r="E450" s="25">
        <v>90049</v>
      </c>
      <c r="F450" s="25">
        <v>3990000</v>
      </c>
      <c r="G450" s="25">
        <v>4</v>
      </c>
      <c r="H450" s="25">
        <v>4.5</v>
      </c>
      <c r="I450" s="25" t="s">
        <v>1149</v>
      </c>
      <c r="J450" s="25">
        <v>4437</v>
      </c>
      <c r="K450" s="25">
        <v>341381</v>
      </c>
      <c r="L450" s="25">
        <v>1990</v>
      </c>
      <c r="M450" s="25">
        <v>114</v>
      </c>
      <c r="N450" s="25">
        <v>899</v>
      </c>
      <c r="O450" s="25">
        <v>1270</v>
      </c>
      <c r="P450" s="25">
        <v>34.104419200000002</v>
      </c>
      <c r="Q450" s="25">
        <v>-118.48446149999999</v>
      </c>
    </row>
    <row r="451" spans="1:17" x14ac:dyDescent="0.2">
      <c r="A451" s="25" t="s">
        <v>39</v>
      </c>
      <c r="B451" s="25" t="s">
        <v>1249</v>
      </c>
      <c r="C451" s="25" t="s">
        <v>41</v>
      </c>
      <c r="D451" s="25" t="s">
        <v>32</v>
      </c>
      <c r="E451" s="25">
        <v>90049</v>
      </c>
      <c r="F451" s="25">
        <v>9950000</v>
      </c>
      <c r="G451" s="25">
        <v>6</v>
      </c>
      <c r="H451" s="25">
        <v>4</v>
      </c>
      <c r="I451" s="25" t="s">
        <v>1149</v>
      </c>
      <c r="K451" s="25">
        <v>28656</v>
      </c>
      <c r="L451" s="25">
        <v>1947</v>
      </c>
      <c r="M451" s="25">
        <v>130</v>
      </c>
      <c r="P451" s="25">
        <v>34.061537199999997</v>
      </c>
      <c r="Q451" s="25">
        <v>-118.4958905</v>
      </c>
    </row>
    <row r="452" spans="1:17" x14ac:dyDescent="0.2">
      <c r="A452" s="25" t="s">
        <v>39</v>
      </c>
      <c r="B452" s="25" t="s">
        <v>1250</v>
      </c>
      <c r="C452" s="25" t="s">
        <v>41</v>
      </c>
      <c r="D452" s="25" t="s">
        <v>32</v>
      </c>
      <c r="E452" s="25">
        <v>90049</v>
      </c>
      <c r="F452" s="25">
        <v>2595000</v>
      </c>
      <c r="G452" s="25">
        <v>3</v>
      </c>
      <c r="H452" s="25">
        <v>2.5</v>
      </c>
      <c r="I452" s="25" t="s">
        <v>1149</v>
      </c>
      <c r="J452" s="25">
        <v>2615</v>
      </c>
      <c r="K452" s="25">
        <v>18850</v>
      </c>
      <c r="L452" s="25">
        <v>1957</v>
      </c>
      <c r="M452" s="25">
        <v>132</v>
      </c>
      <c r="N452" s="25">
        <v>992</v>
      </c>
      <c r="P452" s="25">
        <v>34.108492499999997</v>
      </c>
      <c r="Q452" s="25">
        <v>-118.50177890000001</v>
      </c>
    </row>
    <row r="453" spans="1:17" x14ac:dyDescent="0.2">
      <c r="A453" s="25" t="s">
        <v>55</v>
      </c>
      <c r="B453" s="25" t="s">
        <v>1251</v>
      </c>
      <c r="C453" s="25" t="s">
        <v>41</v>
      </c>
      <c r="D453" s="25" t="s">
        <v>32</v>
      </c>
      <c r="E453" s="25">
        <v>90049</v>
      </c>
      <c r="F453" s="25">
        <v>13500000</v>
      </c>
      <c r="I453" s="25" t="s">
        <v>1149</v>
      </c>
      <c r="K453" s="25">
        <v>25000</v>
      </c>
      <c r="M453" s="25">
        <v>136</v>
      </c>
      <c r="P453" s="25">
        <v>34.051243300000003</v>
      </c>
      <c r="Q453" s="25">
        <v>-118.48425570000001</v>
      </c>
    </row>
    <row r="454" spans="1:17" x14ac:dyDescent="0.2">
      <c r="A454" s="25" t="s">
        <v>39</v>
      </c>
      <c r="B454" s="25" t="s">
        <v>1252</v>
      </c>
      <c r="C454" s="25" t="s">
        <v>41</v>
      </c>
      <c r="D454" s="25" t="s">
        <v>32</v>
      </c>
      <c r="E454" s="25">
        <v>90049</v>
      </c>
      <c r="F454" s="25">
        <v>9695000</v>
      </c>
      <c r="G454" s="25">
        <v>6</v>
      </c>
      <c r="H454" s="25">
        <v>7</v>
      </c>
      <c r="I454" s="25" t="s">
        <v>1149</v>
      </c>
      <c r="J454" s="25">
        <v>7075</v>
      </c>
      <c r="K454" s="25">
        <v>8065</v>
      </c>
      <c r="L454" s="25">
        <v>2021</v>
      </c>
      <c r="M454" s="25">
        <v>139</v>
      </c>
      <c r="N454" s="25">
        <v>1370</v>
      </c>
      <c r="P454" s="25">
        <v>34.076033099999997</v>
      </c>
      <c r="Q454" s="25">
        <v>-118.4810514</v>
      </c>
    </row>
    <row r="455" spans="1:17" x14ac:dyDescent="0.2">
      <c r="A455" s="25" t="s">
        <v>39</v>
      </c>
      <c r="B455" s="25" t="s">
        <v>1253</v>
      </c>
      <c r="C455" s="25" t="s">
        <v>41</v>
      </c>
      <c r="D455" s="25" t="s">
        <v>32</v>
      </c>
      <c r="E455" s="25">
        <v>90049</v>
      </c>
      <c r="F455" s="25">
        <v>19895000</v>
      </c>
      <c r="G455" s="25">
        <v>7</v>
      </c>
      <c r="H455" s="25">
        <v>8</v>
      </c>
      <c r="I455" s="25" t="s">
        <v>1149</v>
      </c>
      <c r="J455" s="25">
        <v>10581</v>
      </c>
      <c r="K455" s="25">
        <v>16937</v>
      </c>
      <c r="L455" s="25">
        <v>2023</v>
      </c>
      <c r="M455" s="25">
        <v>154</v>
      </c>
      <c r="N455" s="25">
        <v>1880</v>
      </c>
      <c r="P455" s="25">
        <v>34.060718899999998</v>
      </c>
      <c r="Q455" s="25">
        <v>-118.48186440000001</v>
      </c>
    </row>
    <row r="456" spans="1:17" x14ac:dyDescent="0.2">
      <c r="A456" s="25" t="s">
        <v>55</v>
      </c>
      <c r="B456" s="25" t="s">
        <v>1254</v>
      </c>
      <c r="C456" s="25" t="s">
        <v>41</v>
      </c>
      <c r="D456" s="25" t="s">
        <v>32</v>
      </c>
      <c r="E456" s="25">
        <v>90049</v>
      </c>
      <c r="F456" s="25">
        <v>5999995</v>
      </c>
      <c r="I456" s="25" t="s">
        <v>1149</v>
      </c>
      <c r="K456" s="25">
        <v>147765</v>
      </c>
      <c r="M456" s="25">
        <v>154</v>
      </c>
      <c r="P456" s="25">
        <v>34.068060500000001</v>
      </c>
      <c r="Q456" s="25">
        <v>-118.496633</v>
      </c>
    </row>
    <row r="457" spans="1:17" x14ac:dyDescent="0.2">
      <c r="A457" s="25" t="s">
        <v>39</v>
      </c>
      <c r="B457" s="25" t="s">
        <v>1255</v>
      </c>
      <c r="C457" s="25" t="s">
        <v>41</v>
      </c>
      <c r="D457" s="25" t="s">
        <v>32</v>
      </c>
      <c r="E457" s="25">
        <v>90049</v>
      </c>
      <c r="F457" s="25">
        <v>3200000</v>
      </c>
      <c r="G457" s="25">
        <v>4</v>
      </c>
      <c r="H457" s="25">
        <v>2</v>
      </c>
      <c r="I457" s="25" t="s">
        <v>1170</v>
      </c>
      <c r="J457" s="25">
        <v>2666</v>
      </c>
      <c r="K457" s="25">
        <v>15506</v>
      </c>
      <c r="L457" s="25">
        <v>1960</v>
      </c>
      <c r="M457" s="25">
        <v>157</v>
      </c>
      <c r="N457" s="25">
        <v>1200</v>
      </c>
      <c r="P457" s="25">
        <v>34.073670800000002</v>
      </c>
      <c r="Q457" s="25">
        <v>-118.5006209</v>
      </c>
    </row>
    <row r="458" spans="1:17" x14ac:dyDescent="0.2">
      <c r="A458" s="25" t="s">
        <v>50</v>
      </c>
      <c r="B458" s="25" t="s">
        <v>1256</v>
      </c>
      <c r="C458" s="25" t="s">
        <v>41</v>
      </c>
      <c r="D458" s="25" t="s">
        <v>32</v>
      </c>
      <c r="E458" s="25">
        <v>90049</v>
      </c>
      <c r="F458" s="25">
        <v>8350000</v>
      </c>
      <c r="G458" s="25">
        <v>15</v>
      </c>
      <c r="H458" s="25">
        <v>18</v>
      </c>
      <c r="I458" s="25" t="s">
        <v>1149</v>
      </c>
      <c r="J458" s="25">
        <v>14592</v>
      </c>
      <c r="K458" s="25">
        <v>7497</v>
      </c>
      <c r="L458" s="25">
        <v>1968</v>
      </c>
      <c r="M458" s="25">
        <v>163</v>
      </c>
      <c r="N458" s="25">
        <v>572</v>
      </c>
      <c r="P458" s="25">
        <v>34.051749800000003</v>
      </c>
      <c r="Q458" s="25">
        <v>-118.4629235</v>
      </c>
    </row>
    <row r="459" spans="1:17" x14ac:dyDescent="0.2">
      <c r="A459" s="25" t="s">
        <v>39</v>
      </c>
      <c r="B459" s="25" t="s">
        <v>1257</v>
      </c>
      <c r="C459" s="25" t="s">
        <v>41</v>
      </c>
      <c r="D459" s="25" t="s">
        <v>32</v>
      </c>
      <c r="E459" s="25">
        <v>90049</v>
      </c>
      <c r="F459" s="25">
        <v>3649000</v>
      </c>
      <c r="G459" s="25">
        <v>3</v>
      </c>
      <c r="H459" s="25">
        <v>3</v>
      </c>
      <c r="I459" s="25" t="s">
        <v>1149</v>
      </c>
      <c r="J459" s="25">
        <v>2423</v>
      </c>
      <c r="K459" s="25">
        <v>36287</v>
      </c>
      <c r="L459" s="25">
        <v>1980</v>
      </c>
      <c r="M459" s="25">
        <v>174</v>
      </c>
      <c r="N459" s="25">
        <v>1506</v>
      </c>
      <c r="P459" s="25">
        <v>34.080502199999998</v>
      </c>
      <c r="Q459" s="25">
        <v>-118.4934882</v>
      </c>
    </row>
    <row r="460" spans="1:17" x14ac:dyDescent="0.2">
      <c r="A460" s="25" t="s">
        <v>39</v>
      </c>
      <c r="B460" s="25" t="s">
        <v>1258</v>
      </c>
      <c r="C460" s="25" t="s">
        <v>41</v>
      </c>
      <c r="D460" s="25" t="s">
        <v>32</v>
      </c>
      <c r="E460" s="25">
        <v>90049</v>
      </c>
      <c r="F460" s="25">
        <v>11200000</v>
      </c>
      <c r="G460" s="25">
        <v>6</v>
      </c>
      <c r="H460" s="25">
        <v>4.5</v>
      </c>
      <c r="I460" s="25" t="s">
        <v>1149</v>
      </c>
      <c r="J460" s="25">
        <v>5868</v>
      </c>
      <c r="K460" s="25">
        <v>22303</v>
      </c>
      <c r="L460" s="25">
        <v>2017</v>
      </c>
      <c r="M460" s="25">
        <v>190</v>
      </c>
      <c r="N460" s="25">
        <v>1909</v>
      </c>
      <c r="P460" s="25">
        <v>34.0659998</v>
      </c>
      <c r="Q460" s="25">
        <v>-118.4942085</v>
      </c>
    </row>
    <row r="461" spans="1:17" x14ac:dyDescent="0.2">
      <c r="A461" s="25" t="s">
        <v>39</v>
      </c>
      <c r="B461" s="25" t="s">
        <v>1259</v>
      </c>
      <c r="C461" s="25" t="s">
        <v>41</v>
      </c>
      <c r="D461" s="25" t="s">
        <v>32</v>
      </c>
      <c r="E461" s="25">
        <v>90049</v>
      </c>
      <c r="F461" s="25">
        <v>12895000</v>
      </c>
      <c r="G461" s="25">
        <v>6</v>
      </c>
      <c r="H461" s="25">
        <v>7.5</v>
      </c>
      <c r="I461" s="25" t="s">
        <v>1149</v>
      </c>
      <c r="J461" s="25">
        <v>10600</v>
      </c>
      <c r="K461" s="25">
        <v>26783</v>
      </c>
      <c r="L461" s="25">
        <v>2018</v>
      </c>
      <c r="M461" s="25">
        <v>208</v>
      </c>
      <c r="N461" s="25">
        <v>1217</v>
      </c>
      <c r="P461" s="25">
        <v>34.078400100000003</v>
      </c>
      <c r="Q461" s="25">
        <v>-118.5018523</v>
      </c>
    </row>
    <row r="462" spans="1:17" x14ac:dyDescent="0.2">
      <c r="A462" s="25" t="s">
        <v>50</v>
      </c>
      <c r="B462" s="25" t="s">
        <v>1260</v>
      </c>
      <c r="C462" s="25" t="s">
        <v>41</v>
      </c>
      <c r="D462" s="25" t="s">
        <v>32</v>
      </c>
      <c r="E462" s="25">
        <v>90049</v>
      </c>
      <c r="F462" s="25">
        <v>12895000</v>
      </c>
      <c r="G462" s="25">
        <v>30</v>
      </c>
      <c r="H462" s="25">
        <v>29</v>
      </c>
      <c r="I462" s="25" t="s">
        <v>1149</v>
      </c>
      <c r="J462" s="25">
        <v>20799</v>
      </c>
      <c r="K462" s="25">
        <v>18626</v>
      </c>
      <c r="L462" s="25">
        <v>1966</v>
      </c>
      <c r="M462" s="25">
        <v>212</v>
      </c>
      <c r="N462" s="25">
        <v>620</v>
      </c>
      <c r="P462" s="25">
        <v>34.051155100000003</v>
      </c>
      <c r="Q462" s="25">
        <v>-118.4702272</v>
      </c>
    </row>
    <row r="463" spans="1:17" x14ac:dyDescent="0.2">
      <c r="A463" s="25" t="s">
        <v>50</v>
      </c>
      <c r="B463" s="25" t="s">
        <v>1261</v>
      </c>
      <c r="C463" s="25" t="s">
        <v>41</v>
      </c>
      <c r="D463" s="25" t="s">
        <v>32</v>
      </c>
      <c r="E463" s="25">
        <v>90049</v>
      </c>
      <c r="F463" s="25">
        <v>8525000</v>
      </c>
      <c r="G463" s="25">
        <v>24</v>
      </c>
      <c r="H463" s="25">
        <v>22</v>
      </c>
      <c r="I463" s="25" t="s">
        <v>1149</v>
      </c>
      <c r="J463" s="25">
        <v>14456</v>
      </c>
      <c r="K463" s="25">
        <v>14700</v>
      </c>
      <c r="L463" s="25">
        <v>1965</v>
      </c>
      <c r="M463" s="25">
        <v>212</v>
      </c>
      <c r="N463" s="25">
        <v>590</v>
      </c>
      <c r="P463" s="25">
        <v>34.048896900000003</v>
      </c>
      <c r="Q463" s="25">
        <v>-118.4682821</v>
      </c>
    </row>
    <row r="464" spans="1:17" x14ac:dyDescent="0.2">
      <c r="A464" s="25" t="s">
        <v>39</v>
      </c>
      <c r="B464" s="25" t="s">
        <v>1262</v>
      </c>
      <c r="C464" s="25" t="s">
        <v>41</v>
      </c>
      <c r="D464" s="25" t="s">
        <v>32</v>
      </c>
      <c r="E464" s="25">
        <v>90049</v>
      </c>
      <c r="F464" s="25">
        <v>26500000</v>
      </c>
      <c r="G464" s="25">
        <v>5</v>
      </c>
      <c r="H464" s="25">
        <v>7.5</v>
      </c>
      <c r="I464" s="25" t="s">
        <v>1149</v>
      </c>
      <c r="K464" s="25">
        <v>87539</v>
      </c>
      <c r="L464" s="25">
        <v>1951</v>
      </c>
      <c r="M464" s="25">
        <v>241</v>
      </c>
      <c r="P464" s="25">
        <v>34.071598399999999</v>
      </c>
      <c r="Q464" s="25">
        <v>-118.48064220000001</v>
      </c>
    </row>
    <row r="465" spans="1:17" x14ac:dyDescent="0.2">
      <c r="A465" s="25" t="s">
        <v>29</v>
      </c>
      <c r="B465" s="25" t="s">
        <v>1263</v>
      </c>
      <c r="C465" s="25" t="s">
        <v>41</v>
      </c>
      <c r="D465" s="25" t="s">
        <v>32</v>
      </c>
      <c r="E465" s="25">
        <v>90049</v>
      </c>
      <c r="F465" s="25">
        <v>1195000</v>
      </c>
      <c r="G465" s="25">
        <v>4</v>
      </c>
      <c r="H465" s="25">
        <v>3</v>
      </c>
      <c r="I465" s="25" t="s">
        <v>1149</v>
      </c>
      <c r="J465" s="25">
        <v>1933</v>
      </c>
      <c r="L465" s="25">
        <v>1956</v>
      </c>
      <c r="M465" s="25">
        <v>430</v>
      </c>
      <c r="N465" s="25">
        <v>618</v>
      </c>
      <c r="O465" s="25">
        <v>442</v>
      </c>
      <c r="P465" s="25">
        <v>34.065716000000002</v>
      </c>
      <c r="Q465" s="25">
        <v>-118.4699269</v>
      </c>
    </row>
    <row r="466" spans="1:17" x14ac:dyDescent="0.2">
      <c r="A466" s="25" t="s">
        <v>39</v>
      </c>
      <c r="B466" s="25" t="s">
        <v>1264</v>
      </c>
      <c r="C466" s="25" t="s">
        <v>41</v>
      </c>
      <c r="D466" s="25" t="s">
        <v>32</v>
      </c>
      <c r="E466" s="25">
        <v>90049</v>
      </c>
      <c r="F466" s="25">
        <v>2995000</v>
      </c>
      <c r="G466" s="25">
        <v>3</v>
      </c>
      <c r="H466" s="25">
        <v>2</v>
      </c>
      <c r="I466" s="25" t="s">
        <v>1149</v>
      </c>
      <c r="J466" s="25">
        <v>2340</v>
      </c>
      <c r="K466" s="25">
        <v>20694</v>
      </c>
      <c r="L466" s="25">
        <v>1963</v>
      </c>
      <c r="M466" s="25">
        <v>455</v>
      </c>
      <c r="N466" s="25">
        <v>1280</v>
      </c>
      <c r="P466" s="25">
        <v>34.075367</v>
      </c>
      <c r="Q466" s="25">
        <v>-118.47716610000001</v>
      </c>
    </row>
    <row r="467" spans="1:17" x14ac:dyDescent="0.2">
      <c r="A467" s="25" t="s">
        <v>29</v>
      </c>
      <c r="B467" s="25" t="s">
        <v>1265</v>
      </c>
      <c r="C467" s="25" t="s">
        <v>1266</v>
      </c>
      <c r="D467" s="25" t="s">
        <v>1267</v>
      </c>
      <c r="E467" s="25">
        <v>33131</v>
      </c>
      <c r="F467" s="25">
        <v>475000</v>
      </c>
      <c r="G467" s="25">
        <v>1</v>
      </c>
      <c r="H467" s="25">
        <v>1</v>
      </c>
      <c r="I467" s="25" t="s">
        <v>1268</v>
      </c>
      <c r="J467" s="25">
        <v>760</v>
      </c>
      <c r="L467" s="25">
        <v>2001</v>
      </c>
      <c r="M467" s="25">
        <v>10</v>
      </c>
      <c r="N467" s="25">
        <v>625</v>
      </c>
      <c r="O467" s="25">
        <v>1032</v>
      </c>
      <c r="P467" s="25">
        <v>25.762183799999999</v>
      </c>
      <c r="Q467" s="25">
        <v>-80.188988600000002</v>
      </c>
    </row>
    <row r="468" spans="1:17" x14ac:dyDescent="0.2">
      <c r="A468" s="25" t="s">
        <v>29</v>
      </c>
      <c r="B468" s="25" t="s">
        <v>1269</v>
      </c>
      <c r="C468" s="25" t="s">
        <v>1266</v>
      </c>
      <c r="D468" s="25" t="s">
        <v>1267</v>
      </c>
      <c r="E468" s="25">
        <v>33131</v>
      </c>
      <c r="F468" s="25">
        <v>1280000</v>
      </c>
      <c r="G468" s="25">
        <v>3</v>
      </c>
      <c r="H468" s="25">
        <v>2.5</v>
      </c>
      <c r="I468" s="25" t="s">
        <v>1270</v>
      </c>
      <c r="J468" s="25">
        <v>1725</v>
      </c>
      <c r="L468" s="25">
        <v>1997</v>
      </c>
      <c r="M468" s="25">
        <v>1</v>
      </c>
      <c r="N468" s="25">
        <v>742</v>
      </c>
      <c r="O468" s="25">
        <v>1700</v>
      </c>
      <c r="P468" s="25">
        <v>25.767948100000002</v>
      </c>
      <c r="Q468" s="25">
        <v>-80.186049100000005</v>
      </c>
    </row>
    <row r="469" spans="1:17" x14ac:dyDescent="0.2">
      <c r="A469" s="25" t="s">
        <v>39</v>
      </c>
      <c r="B469" s="25" t="s">
        <v>1271</v>
      </c>
      <c r="C469" s="25" t="s">
        <v>1266</v>
      </c>
      <c r="D469" s="25" t="s">
        <v>1267</v>
      </c>
      <c r="E469" s="25">
        <v>33129</v>
      </c>
      <c r="F469" s="25">
        <v>2690000</v>
      </c>
      <c r="G469" s="25">
        <v>4</v>
      </c>
      <c r="H469" s="25">
        <v>3.5</v>
      </c>
      <c r="I469" s="25" t="s">
        <v>1272</v>
      </c>
      <c r="J469" s="25">
        <v>2519</v>
      </c>
      <c r="K469" s="25">
        <v>7182</v>
      </c>
      <c r="L469" s="25">
        <v>1935</v>
      </c>
      <c r="M469" s="25">
        <v>1</v>
      </c>
      <c r="N469" s="25">
        <v>1068</v>
      </c>
      <c r="P469" s="25">
        <v>25.753743100000001</v>
      </c>
      <c r="Q469" s="25">
        <v>-80.203052200000002</v>
      </c>
    </row>
    <row r="470" spans="1:17" x14ac:dyDescent="0.2">
      <c r="A470" s="25" t="s">
        <v>29</v>
      </c>
      <c r="B470" s="25" t="s">
        <v>1273</v>
      </c>
      <c r="C470" s="25" t="s">
        <v>1266</v>
      </c>
      <c r="D470" s="25" t="s">
        <v>1267</v>
      </c>
      <c r="E470" s="25">
        <v>33130</v>
      </c>
      <c r="F470" s="25">
        <v>1230000</v>
      </c>
      <c r="G470" s="25">
        <v>3</v>
      </c>
      <c r="H470" s="25">
        <v>3</v>
      </c>
      <c r="I470" s="25" t="s">
        <v>1274</v>
      </c>
      <c r="J470" s="25">
        <v>1638</v>
      </c>
      <c r="L470" s="25">
        <v>2017</v>
      </c>
      <c r="M470" s="25">
        <v>1</v>
      </c>
      <c r="N470" s="25">
        <v>751</v>
      </c>
      <c r="O470" s="25">
        <v>1674</v>
      </c>
      <c r="P470" s="25">
        <v>25.765626399999999</v>
      </c>
      <c r="Q470" s="25">
        <v>-80.193739199999996</v>
      </c>
    </row>
    <row r="471" spans="1:17" x14ac:dyDescent="0.2">
      <c r="A471" s="25" t="s">
        <v>29</v>
      </c>
      <c r="B471" s="25" t="s">
        <v>1275</v>
      </c>
      <c r="C471" s="25" t="s">
        <v>1266</v>
      </c>
      <c r="D471" s="25" t="s">
        <v>1267</v>
      </c>
      <c r="E471" s="25">
        <v>33130</v>
      </c>
      <c r="F471" s="25">
        <v>985000</v>
      </c>
      <c r="G471" s="25">
        <v>2</v>
      </c>
      <c r="H471" s="25">
        <v>2.5</v>
      </c>
      <c r="I471" s="25" t="s">
        <v>1276</v>
      </c>
      <c r="J471" s="25">
        <v>1202</v>
      </c>
      <c r="L471" s="25">
        <v>2016</v>
      </c>
      <c r="M471" s="25">
        <v>1</v>
      </c>
      <c r="N471" s="25">
        <v>819</v>
      </c>
      <c r="O471" s="25">
        <v>1400</v>
      </c>
      <c r="P471" s="25">
        <v>25.767241299999998</v>
      </c>
      <c r="Q471" s="25">
        <v>-80.1946765</v>
      </c>
    </row>
    <row r="472" spans="1:17" x14ac:dyDescent="0.2">
      <c r="A472" s="25" t="s">
        <v>29</v>
      </c>
      <c r="B472" s="25" t="s">
        <v>1277</v>
      </c>
      <c r="C472" s="25" t="s">
        <v>1266</v>
      </c>
      <c r="D472" s="25" t="s">
        <v>1267</v>
      </c>
      <c r="E472" s="25">
        <v>33130</v>
      </c>
      <c r="F472" s="25">
        <v>1250000</v>
      </c>
      <c r="G472" s="25">
        <v>2</v>
      </c>
      <c r="H472" s="25">
        <v>2</v>
      </c>
      <c r="I472" s="25" t="s">
        <v>1276</v>
      </c>
      <c r="J472" s="25">
        <v>1249</v>
      </c>
      <c r="L472" s="25">
        <v>2016</v>
      </c>
      <c r="M472" s="25">
        <v>1</v>
      </c>
      <c r="N472" s="25">
        <v>1001</v>
      </c>
      <c r="O472" s="25">
        <v>1300</v>
      </c>
      <c r="P472" s="25">
        <v>25.767241299999998</v>
      </c>
      <c r="Q472" s="25">
        <v>-80.1946765</v>
      </c>
    </row>
    <row r="473" spans="1:17" x14ac:dyDescent="0.2">
      <c r="A473" s="25" t="s">
        <v>29</v>
      </c>
      <c r="B473" s="25" t="s">
        <v>1278</v>
      </c>
      <c r="C473" s="25" t="s">
        <v>1266</v>
      </c>
      <c r="D473" s="25" t="s">
        <v>1267</v>
      </c>
      <c r="E473" s="25">
        <v>33131</v>
      </c>
      <c r="F473" s="25">
        <v>570000</v>
      </c>
      <c r="G473" s="25">
        <v>1</v>
      </c>
      <c r="H473" s="25">
        <v>1.5</v>
      </c>
      <c r="I473" s="25" t="s">
        <v>1279</v>
      </c>
      <c r="J473" s="25">
        <v>644</v>
      </c>
      <c r="L473" s="25">
        <v>2014</v>
      </c>
      <c r="M473" s="25">
        <v>1</v>
      </c>
      <c r="N473" s="25">
        <v>885</v>
      </c>
      <c r="O473" s="25">
        <v>673</v>
      </c>
      <c r="P473" s="25">
        <v>25.760372</v>
      </c>
      <c r="Q473" s="25">
        <v>-80.190196999999998</v>
      </c>
    </row>
    <row r="474" spans="1:17" x14ac:dyDescent="0.2">
      <c r="A474" s="25" t="s">
        <v>29</v>
      </c>
      <c r="B474" s="25" t="s">
        <v>1280</v>
      </c>
      <c r="C474" s="25" t="s">
        <v>1266</v>
      </c>
      <c r="D474" s="25" t="s">
        <v>1267</v>
      </c>
      <c r="E474" s="25">
        <v>33131</v>
      </c>
      <c r="F474" s="25">
        <v>510000</v>
      </c>
      <c r="G474" s="25">
        <v>1</v>
      </c>
      <c r="H474" s="25">
        <v>1.5</v>
      </c>
      <c r="I474" s="25" t="s">
        <v>1281</v>
      </c>
      <c r="J474" s="25">
        <v>987</v>
      </c>
      <c r="L474" s="25">
        <v>2006</v>
      </c>
      <c r="M474" s="25">
        <v>1</v>
      </c>
      <c r="N474" s="25">
        <v>517</v>
      </c>
      <c r="O474" s="25">
        <v>769</v>
      </c>
      <c r="P474" s="25">
        <v>25.769061600000001</v>
      </c>
      <c r="Q474" s="25">
        <v>-80.191815300000002</v>
      </c>
    </row>
    <row r="475" spans="1:17" x14ac:dyDescent="0.2">
      <c r="A475" s="25" t="s">
        <v>29</v>
      </c>
      <c r="B475" s="25" t="s">
        <v>1282</v>
      </c>
      <c r="C475" s="25" t="s">
        <v>1266</v>
      </c>
      <c r="D475" s="25" t="s">
        <v>1267</v>
      </c>
      <c r="E475" s="25">
        <v>33131</v>
      </c>
      <c r="F475" s="25">
        <v>3795000</v>
      </c>
      <c r="G475" s="25">
        <v>4</v>
      </c>
      <c r="H475" s="25">
        <v>4.5</v>
      </c>
      <c r="I475" s="25" t="s">
        <v>1283</v>
      </c>
      <c r="J475" s="25">
        <v>2860</v>
      </c>
      <c r="L475" s="25">
        <v>2005</v>
      </c>
      <c r="M475" s="25">
        <v>1</v>
      </c>
      <c r="N475" s="25">
        <v>1327</v>
      </c>
      <c r="O475" s="25">
        <v>2600</v>
      </c>
      <c r="P475" s="25">
        <v>25.769050700000001</v>
      </c>
      <c r="Q475" s="25">
        <v>-80.187027</v>
      </c>
    </row>
    <row r="476" spans="1:17" x14ac:dyDescent="0.2">
      <c r="A476" s="25" t="s">
        <v>29</v>
      </c>
      <c r="B476" s="25" t="s">
        <v>1284</v>
      </c>
      <c r="C476" s="25" t="s">
        <v>1266</v>
      </c>
      <c r="D476" s="25" t="s">
        <v>1267</v>
      </c>
      <c r="E476" s="25">
        <v>33129</v>
      </c>
      <c r="F476" s="25">
        <v>2050000</v>
      </c>
      <c r="G476" s="25">
        <v>2</v>
      </c>
      <c r="H476" s="25">
        <v>2.5</v>
      </c>
      <c r="I476" s="25" t="s">
        <v>1285</v>
      </c>
      <c r="J476" s="25">
        <v>2100</v>
      </c>
      <c r="L476" s="25">
        <v>1997</v>
      </c>
      <c r="M476" s="25">
        <v>1</v>
      </c>
      <c r="N476" s="25">
        <v>976</v>
      </c>
      <c r="O476" s="25">
        <v>2422</v>
      </c>
      <c r="P476" s="25">
        <v>25.755403600000001</v>
      </c>
      <c r="Q476" s="25">
        <v>-80.195048</v>
      </c>
    </row>
    <row r="477" spans="1:17" x14ac:dyDescent="0.2">
      <c r="A477" s="25" t="s">
        <v>29</v>
      </c>
      <c r="C477" s="25" t="s">
        <v>1266</v>
      </c>
      <c r="D477" s="25" t="s">
        <v>1267</v>
      </c>
      <c r="E477" s="25">
        <v>33131</v>
      </c>
      <c r="F477" s="25">
        <v>1875000</v>
      </c>
      <c r="G477" s="25">
        <v>3</v>
      </c>
      <c r="H477" s="25">
        <v>2.5</v>
      </c>
      <c r="L477" s="25">
        <v>2016</v>
      </c>
      <c r="M477" s="25">
        <v>1</v>
      </c>
      <c r="O477" s="25">
        <v>1700</v>
      </c>
      <c r="P477" s="25">
        <v>25.7612047</v>
      </c>
      <c r="Q477" s="25">
        <v>-80.193596600000006</v>
      </c>
    </row>
    <row r="478" spans="1:17" x14ac:dyDescent="0.2">
      <c r="A478" s="25" t="s">
        <v>39</v>
      </c>
      <c r="B478" s="25" t="s">
        <v>1286</v>
      </c>
      <c r="C478" s="25" t="s">
        <v>1266</v>
      </c>
      <c r="D478" s="25" t="s">
        <v>1267</v>
      </c>
      <c r="E478" s="25">
        <v>33129</v>
      </c>
      <c r="F478" s="25">
        <v>1875000</v>
      </c>
      <c r="G478" s="25">
        <v>5</v>
      </c>
      <c r="H478" s="25">
        <v>7</v>
      </c>
      <c r="I478" s="25" t="s">
        <v>1287</v>
      </c>
      <c r="J478" s="25">
        <v>5348</v>
      </c>
      <c r="K478" s="25">
        <v>6750</v>
      </c>
      <c r="L478" s="25">
        <v>2023</v>
      </c>
      <c r="M478" s="25">
        <v>1</v>
      </c>
      <c r="N478" s="25">
        <v>351</v>
      </c>
      <c r="P478" s="25">
        <v>25.755341000000001</v>
      </c>
      <c r="Q478" s="25">
        <v>-80.200568000000004</v>
      </c>
    </row>
    <row r="479" spans="1:17" x14ac:dyDescent="0.2">
      <c r="A479" s="25" t="s">
        <v>55</v>
      </c>
      <c r="B479" s="25" t="s">
        <v>1288</v>
      </c>
      <c r="C479" s="25" t="s">
        <v>1266</v>
      </c>
      <c r="D479" s="25" t="s">
        <v>1267</v>
      </c>
      <c r="E479" s="25">
        <v>33035</v>
      </c>
      <c r="F479" s="25">
        <v>125000</v>
      </c>
      <c r="I479" s="25" t="s">
        <v>1289</v>
      </c>
      <c r="K479" s="25">
        <v>812830</v>
      </c>
      <c r="M479" s="25">
        <v>1</v>
      </c>
      <c r="P479" s="25">
        <v>25.7616798</v>
      </c>
      <c r="Q479" s="25">
        <v>-80.1917902</v>
      </c>
    </row>
    <row r="480" spans="1:17" x14ac:dyDescent="0.2">
      <c r="A480" s="25" t="s">
        <v>29</v>
      </c>
      <c r="B480" s="25" t="s">
        <v>1290</v>
      </c>
      <c r="C480" s="25" t="s">
        <v>1266</v>
      </c>
      <c r="D480" s="25" t="s">
        <v>1267</v>
      </c>
      <c r="E480" s="25">
        <v>33131</v>
      </c>
      <c r="F480" s="25">
        <v>1985000</v>
      </c>
      <c r="G480" s="25">
        <v>3</v>
      </c>
      <c r="H480" s="25">
        <v>3</v>
      </c>
      <c r="I480" s="25" t="s">
        <v>1291</v>
      </c>
      <c r="J480" s="25">
        <v>1753</v>
      </c>
      <c r="L480" s="25">
        <v>2017</v>
      </c>
      <c r="M480" s="25">
        <v>1</v>
      </c>
      <c r="N480" s="25">
        <v>1132</v>
      </c>
      <c r="O480" s="25">
        <v>1893</v>
      </c>
      <c r="P480" s="25">
        <v>25.764054999999999</v>
      </c>
      <c r="Q480" s="25">
        <v>-80.192301299999997</v>
      </c>
    </row>
    <row r="481" spans="1:17" x14ac:dyDescent="0.2">
      <c r="A481" s="25" t="s">
        <v>39</v>
      </c>
      <c r="B481" s="25" t="s">
        <v>1292</v>
      </c>
      <c r="C481" s="25" t="s">
        <v>1266</v>
      </c>
      <c r="D481" s="25" t="s">
        <v>1267</v>
      </c>
      <c r="E481" s="25">
        <v>33129</v>
      </c>
      <c r="F481" s="25">
        <v>6600000</v>
      </c>
      <c r="G481" s="25">
        <v>5</v>
      </c>
      <c r="H481" s="25">
        <v>5.5</v>
      </c>
      <c r="I481" s="25" t="s">
        <v>1287</v>
      </c>
      <c r="J481" s="25">
        <v>7716</v>
      </c>
      <c r="K481" s="25">
        <v>7290</v>
      </c>
      <c r="L481" s="25">
        <v>2024</v>
      </c>
      <c r="M481" s="25">
        <v>1</v>
      </c>
      <c r="N481" s="25">
        <v>855</v>
      </c>
      <c r="P481" s="25">
        <v>25.754338099999998</v>
      </c>
      <c r="Q481" s="25">
        <v>-80.201072400000001</v>
      </c>
    </row>
    <row r="482" spans="1:17" x14ac:dyDescent="0.2">
      <c r="A482" s="25" t="s">
        <v>29</v>
      </c>
      <c r="B482" s="25" t="s">
        <v>1293</v>
      </c>
      <c r="C482" s="25" t="s">
        <v>1266</v>
      </c>
      <c r="D482" s="25" t="s">
        <v>1267</v>
      </c>
      <c r="E482" s="25">
        <v>33131</v>
      </c>
      <c r="F482" s="25">
        <v>900000</v>
      </c>
      <c r="G482" s="25">
        <v>1</v>
      </c>
      <c r="H482" s="25">
        <v>1.5</v>
      </c>
      <c r="I482" s="25" t="s">
        <v>1294</v>
      </c>
      <c r="J482" s="25">
        <v>781</v>
      </c>
      <c r="L482" s="25">
        <v>2017</v>
      </c>
      <c r="M482" s="25">
        <v>1</v>
      </c>
      <c r="N482" s="25">
        <v>1152</v>
      </c>
      <c r="O482" s="25">
        <v>1675</v>
      </c>
      <c r="P482" s="25">
        <v>25.7581414</v>
      </c>
      <c r="Q482" s="25">
        <v>-80.192430799999997</v>
      </c>
    </row>
    <row r="483" spans="1:17" x14ac:dyDescent="0.2">
      <c r="A483" s="25" t="s">
        <v>29</v>
      </c>
      <c r="B483" s="25" t="s">
        <v>1295</v>
      </c>
      <c r="C483" s="25" t="s">
        <v>1266</v>
      </c>
      <c r="D483" s="25" t="s">
        <v>1267</v>
      </c>
      <c r="E483" s="25">
        <v>33131</v>
      </c>
      <c r="F483" s="25">
        <v>949000</v>
      </c>
      <c r="G483" s="25">
        <v>2</v>
      </c>
      <c r="H483" s="25">
        <v>2.5</v>
      </c>
      <c r="I483" s="25" t="s">
        <v>1296</v>
      </c>
      <c r="J483" s="25">
        <v>1368</v>
      </c>
      <c r="L483" s="25">
        <v>2008</v>
      </c>
      <c r="M483" s="25">
        <v>2</v>
      </c>
      <c r="N483" s="25">
        <v>694</v>
      </c>
      <c r="O483" s="25">
        <v>1320</v>
      </c>
      <c r="P483" s="25">
        <v>25.763137499999999</v>
      </c>
      <c r="Q483" s="25">
        <v>-80.191789099999994</v>
      </c>
    </row>
    <row r="484" spans="1:17" x14ac:dyDescent="0.2">
      <c r="A484" s="25" t="s">
        <v>29</v>
      </c>
      <c r="B484" s="25" t="s">
        <v>1297</v>
      </c>
      <c r="C484" s="25" t="s">
        <v>1266</v>
      </c>
      <c r="D484" s="25" t="s">
        <v>1267</v>
      </c>
      <c r="E484" s="25">
        <v>33129</v>
      </c>
      <c r="F484" s="25">
        <v>495000</v>
      </c>
      <c r="G484" s="25">
        <v>1</v>
      </c>
      <c r="H484" s="25">
        <v>1.5</v>
      </c>
      <c r="I484" s="25" t="s">
        <v>1298</v>
      </c>
      <c r="J484" s="25">
        <v>1064</v>
      </c>
      <c r="L484" s="25">
        <v>1975</v>
      </c>
      <c r="M484" s="25">
        <v>2</v>
      </c>
      <c r="N484" s="25">
        <v>465</v>
      </c>
      <c r="O484" s="25">
        <v>591</v>
      </c>
      <c r="P484" s="25">
        <v>25.754176999999999</v>
      </c>
      <c r="Q484" s="25">
        <v>-80.195744700000006</v>
      </c>
    </row>
    <row r="485" spans="1:17" x14ac:dyDescent="0.2">
      <c r="A485" s="25" t="s">
        <v>29</v>
      </c>
      <c r="B485" s="25" t="s">
        <v>1299</v>
      </c>
      <c r="C485" s="25" t="s">
        <v>1266</v>
      </c>
      <c r="D485" s="25" t="s">
        <v>1267</v>
      </c>
      <c r="E485" s="25">
        <v>33131</v>
      </c>
      <c r="F485" s="25">
        <v>1675000</v>
      </c>
      <c r="G485" s="25">
        <v>3</v>
      </c>
      <c r="H485" s="25">
        <v>3</v>
      </c>
      <c r="I485" s="25" t="s">
        <v>1291</v>
      </c>
      <c r="J485" s="25">
        <v>1778</v>
      </c>
      <c r="L485" s="25">
        <v>2017</v>
      </c>
      <c r="M485" s="25">
        <v>2</v>
      </c>
      <c r="N485" s="25">
        <v>942</v>
      </c>
      <c r="O485" s="25">
        <v>1920</v>
      </c>
      <c r="P485" s="25">
        <v>25.764054999999999</v>
      </c>
      <c r="Q485" s="25">
        <v>-80.192301299999997</v>
      </c>
    </row>
    <row r="486" spans="1:17" x14ac:dyDescent="0.2">
      <c r="A486" s="25" t="s">
        <v>29</v>
      </c>
      <c r="B486" s="25" t="s">
        <v>1300</v>
      </c>
      <c r="C486" s="25" t="s">
        <v>1266</v>
      </c>
      <c r="D486" s="25" t="s">
        <v>1267</v>
      </c>
      <c r="E486" s="25">
        <v>33131</v>
      </c>
      <c r="F486" s="25">
        <v>359900</v>
      </c>
      <c r="G486" s="25">
        <v>1</v>
      </c>
      <c r="H486" s="25">
        <v>1</v>
      </c>
      <c r="I486" s="25" t="s">
        <v>1301</v>
      </c>
      <c r="J486" s="25">
        <v>640</v>
      </c>
      <c r="L486" s="25">
        <v>1998</v>
      </c>
      <c r="M486" s="25">
        <v>2</v>
      </c>
      <c r="N486" s="25">
        <v>562</v>
      </c>
      <c r="O486" s="25">
        <v>850</v>
      </c>
      <c r="P486" s="25">
        <v>25.759385600000002</v>
      </c>
      <c r="Q486" s="25">
        <v>-80.190906499999997</v>
      </c>
    </row>
    <row r="487" spans="1:17" x14ac:dyDescent="0.2">
      <c r="A487" s="25" t="s">
        <v>29</v>
      </c>
      <c r="B487" s="25" t="s">
        <v>1302</v>
      </c>
      <c r="C487" s="25" t="s">
        <v>1266</v>
      </c>
      <c r="D487" s="25" t="s">
        <v>1267</v>
      </c>
      <c r="E487" s="25">
        <v>33131</v>
      </c>
      <c r="F487" s="25">
        <v>445000</v>
      </c>
      <c r="G487" s="25">
        <v>0</v>
      </c>
      <c r="H487" s="25">
        <v>1</v>
      </c>
      <c r="I487" s="25" t="s">
        <v>1303</v>
      </c>
      <c r="J487" s="25">
        <v>425</v>
      </c>
      <c r="L487" s="25">
        <v>2004</v>
      </c>
      <c r="M487" s="25">
        <v>2</v>
      </c>
      <c r="N487" s="25">
        <v>1047</v>
      </c>
      <c r="O487" s="25">
        <v>400</v>
      </c>
      <c r="P487" s="25">
        <v>25.761769399999999</v>
      </c>
      <c r="Q487" s="25">
        <v>-80.189921400000003</v>
      </c>
    </row>
    <row r="488" spans="1:17" x14ac:dyDescent="0.2">
      <c r="A488" s="25" t="s">
        <v>29</v>
      </c>
      <c r="B488" s="25" t="s">
        <v>1304</v>
      </c>
      <c r="C488" s="25" t="s">
        <v>1266</v>
      </c>
      <c r="D488" s="25" t="s">
        <v>1267</v>
      </c>
      <c r="E488" s="25">
        <v>33129</v>
      </c>
      <c r="F488" s="25">
        <v>575000</v>
      </c>
      <c r="G488" s="25">
        <v>1</v>
      </c>
      <c r="H488" s="25">
        <v>1</v>
      </c>
      <c r="I488" s="25" t="s">
        <v>1305</v>
      </c>
      <c r="J488" s="25">
        <v>791</v>
      </c>
      <c r="L488" s="25">
        <v>2004</v>
      </c>
      <c r="M488" s="25">
        <v>3</v>
      </c>
      <c r="N488" s="25">
        <v>727</v>
      </c>
      <c r="O488" s="25">
        <v>971</v>
      </c>
      <c r="P488" s="25">
        <v>25.752407000000002</v>
      </c>
      <c r="Q488" s="25">
        <v>-80.198873000000006</v>
      </c>
    </row>
    <row r="489" spans="1:17" x14ac:dyDescent="0.2">
      <c r="A489" s="25" t="s">
        <v>29</v>
      </c>
      <c r="B489" s="25" t="s">
        <v>1306</v>
      </c>
      <c r="C489" s="25" t="s">
        <v>1266</v>
      </c>
      <c r="D489" s="25" t="s">
        <v>1267</v>
      </c>
      <c r="E489" s="25">
        <v>33131</v>
      </c>
      <c r="F489" s="25">
        <v>575000</v>
      </c>
      <c r="G489" s="25">
        <v>1</v>
      </c>
      <c r="H489" s="25">
        <v>1</v>
      </c>
      <c r="I489" s="25" t="s">
        <v>1307</v>
      </c>
      <c r="J489" s="25">
        <v>820</v>
      </c>
      <c r="L489" s="25">
        <v>2006</v>
      </c>
      <c r="M489" s="25">
        <v>3</v>
      </c>
      <c r="N489" s="25">
        <v>701</v>
      </c>
      <c r="O489" s="25">
        <v>777</v>
      </c>
      <c r="P489" s="25">
        <v>25.759682999999999</v>
      </c>
      <c r="Q489" s="25">
        <v>-80.190230900000003</v>
      </c>
    </row>
    <row r="490" spans="1:17" x14ac:dyDescent="0.2">
      <c r="A490" s="25" t="s">
        <v>29</v>
      </c>
      <c r="B490" s="25" t="s">
        <v>1308</v>
      </c>
      <c r="C490" s="25" t="s">
        <v>1266</v>
      </c>
      <c r="D490" s="25" t="s">
        <v>1267</v>
      </c>
      <c r="E490" s="25">
        <v>33131</v>
      </c>
      <c r="F490" s="25">
        <v>2100000</v>
      </c>
      <c r="G490" s="25">
        <v>2</v>
      </c>
      <c r="H490" s="25">
        <v>3</v>
      </c>
      <c r="I490" s="25" t="s">
        <v>1309</v>
      </c>
      <c r="J490" s="25">
        <v>1730</v>
      </c>
      <c r="L490" s="25">
        <v>2004</v>
      </c>
      <c r="M490" s="25">
        <v>3</v>
      </c>
      <c r="N490" s="25">
        <v>1214</v>
      </c>
      <c r="O490" s="25">
        <v>4402</v>
      </c>
      <c r="P490" s="25">
        <v>25.7599996</v>
      </c>
      <c r="Q490" s="25">
        <v>-80.189162899999999</v>
      </c>
    </row>
    <row r="491" spans="1:17" x14ac:dyDescent="0.2">
      <c r="A491" s="25" t="s">
        <v>29</v>
      </c>
      <c r="B491" s="25" t="s">
        <v>1310</v>
      </c>
      <c r="C491" s="25" t="s">
        <v>1266</v>
      </c>
      <c r="D491" s="25" t="s">
        <v>1267</v>
      </c>
      <c r="E491" s="25">
        <v>33130</v>
      </c>
      <c r="F491" s="25">
        <v>650000</v>
      </c>
      <c r="G491" s="25">
        <v>0</v>
      </c>
      <c r="H491" s="25">
        <v>1</v>
      </c>
      <c r="I491" s="25" t="s">
        <v>1311</v>
      </c>
      <c r="J491" s="25">
        <v>627</v>
      </c>
      <c r="L491" s="25">
        <v>2018</v>
      </c>
      <c r="M491" s="25">
        <v>3</v>
      </c>
      <c r="N491" s="25">
        <v>1037</v>
      </c>
      <c r="O491" s="25">
        <v>650</v>
      </c>
      <c r="P491" s="25">
        <v>25.765951999999999</v>
      </c>
      <c r="Q491" s="25">
        <v>-80.193033700000001</v>
      </c>
    </row>
    <row r="492" spans="1:17" x14ac:dyDescent="0.2">
      <c r="A492" s="25" t="s">
        <v>29</v>
      </c>
      <c r="B492" s="25" t="s">
        <v>1312</v>
      </c>
      <c r="C492" s="25" t="s">
        <v>1266</v>
      </c>
      <c r="D492" s="25" t="s">
        <v>1267</v>
      </c>
      <c r="E492" s="25">
        <v>33130</v>
      </c>
      <c r="F492" s="25">
        <v>1225000</v>
      </c>
      <c r="G492" s="25">
        <v>2</v>
      </c>
      <c r="H492" s="25">
        <v>2.5</v>
      </c>
      <c r="I492" s="25" t="s">
        <v>1276</v>
      </c>
      <c r="J492" s="25">
        <v>1202</v>
      </c>
      <c r="L492" s="25">
        <v>2016</v>
      </c>
      <c r="M492" s="25">
        <v>3</v>
      </c>
      <c r="N492" s="25">
        <v>1019</v>
      </c>
      <c r="O492" s="25">
        <v>1442</v>
      </c>
      <c r="P492" s="25">
        <v>25.767241299999998</v>
      </c>
      <c r="Q492" s="25">
        <v>-80.1946765</v>
      </c>
    </row>
    <row r="493" spans="1:17" x14ac:dyDescent="0.2">
      <c r="A493" s="25" t="s">
        <v>29</v>
      </c>
      <c r="B493" s="25" t="s">
        <v>1313</v>
      </c>
      <c r="C493" s="25" t="s">
        <v>1266</v>
      </c>
      <c r="D493" s="25" t="s">
        <v>1267</v>
      </c>
      <c r="E493" s="25">
        <v>33130</v>
      </c>
      <c r="F493" s="25">
        <v>540000</v>
      </c>
      <c r="G493" s="25">
        <v>1</v>
      </c>
      <c r="H493" s="25">
        <v>1</v>
      </c>
      <c r="I493" s="25" t="s">
        <v>1314</v>
      </c>
      <c r="J493" s="25">
        <v>812</v>
      </c>
      <c r="L493" s="25">
        <v>2015</v>
      </c>
      <c r="M493" s="25">
        <v>3</v>
      </c>
      <c r="N493" s="25">
        <v>665</v>
      </c>
      <c r="O493" s="25">
        <v>642</v>
      </c>
      <c r="P493" s="25">
        <v>25.7632808</v>
      </c>
      <c r="Q493" s="25">
        <v>-80.193546499999997</v>
      </c>
    </row>
    <row r="494" spans="1:17" x14ac:dyDescent="0.2">
      <c r="A494" s="25" t="s">
        <v>29</v>
      </c>
      <c r="B494" s="25" t="s">
        <v>1315</v>
      </c>
      <c r="C494" s="25" t="s">
        <v>1266</v>
      </c>
      <c r="D494" s="25" t="s">
        <v>1267</v>
      </c>
      <c r="E494" s="25">
        <v>33131</v>
      </c>
      <c r="F494" s="25">
        <v>1000000</v>
      </c>
      <c r="G494" s="25">
        <v>1</v>
      </c>
      <c r="H494" s="25">
        <v>1</v>
      </c>
      <c r="I494" s="25" t="s">
        <v>1316</v>
      </c>
      <c r="J494" s="25">
        <v>1120</v>
      </c>
      <c r="L494" s="25">
        <v>2008</v>
      </c>
      <c r="M494" s="25">
        <v>3</v>
      </c>
      <c r="N494" s="25">
        <v>893</v>
      </c>
      <c r="O494" s="25">
        <v>1321</v>
      </c>
      <c r="P494" s="25">
        <v>25.7690722</v>
      </c>
      <c r="Q494" s="25">
        <v>-80.188605999999993</v>
      </c>
    </row>
    <row r="495" spans="1:17" x14ac:dyDescent="0.2">
      <c r="A495" s="25" t="s">
        <v>29</v>
      </c>
      <c r="B495" s="25" t="s">
        <v>1317</v>
      </c>
      <c r="C495" s="25" t="s">
        <v>1266</v>
      </c>
      <c r="D495" s="25" t="s">
        <v>1267</v>
      </c>
      <c r="E495" s="25">
        <v>33131</v>
      </c>
      <c r="F495" s="25">
        <v>905000</v>
      </c>
      <c r="G495" s="25">
        <v>3</v>
      </c>
      <c r="H495" s="25">
        <v>2</v>
      </c>
      <c r="I495" s="25" t="s">
        <v>1303</v>
      </c>
      <c r="J495" s="25">
        <v>1232</v>
      </c>
      <c r="L495" s="25">
        <v>2004</v>
      </c>
      <c r="M495" s="25">
        <v>3</v>
      </c>
      <c r="N495" s="25">
        <v>735</v>
      </c>
      <c r="O495" s="25">
        <v>939</v>
      </c>
      <c r="P495" s="25">
        <v>25.761769399999999</v>
      </c>
      <c r="Q495" s="25">
        <v>-80.189921400000003</v>
      </c>
    </row>
    <row r="496" spans="1:17" x14ac:dyDescent="0.2">
      <c r="A496" s="25" t="s">
        <v>29</v>
      </c>
      <c r="B496" s="25" t="s">
        <v>1318</v>
      </c>
      <c r="C496" s="25" t="s">
        <v>1266</v>
      </c>
      <c r="D496" s="25" t="s">
        <v>1267</v>
      </c>
      <c r="E496" s="25">
        <v>33131</v>
      </c>
      <c r="F496" s="25">
        <v>3500000</v>
      </c>
      <c r="G496" s="25">
        <v>4</v>
      </c>
      <c r="H496" s="25">
        <v>5.5</v>
      </c>
      <c r="I496" s="25" t="s">
        <v>1319</v>
      </c>
      <c r="J496" s="25">
        <v>3813</v>
      </c>
      <c r="L496" s="25">
        <v>2008</v>
      </c>
      <c r="M496" s="25">
        <v>3</v>
      </c>
      <c r="N496" s="25">
        <v>918</v>
      </c>
      <c r="O496" s="25">
        <v>4717</v>
      </c>
      <c r="P496" s="25">
        <v>25.768379199999998</v>
      </c>
      <c r="Q496" s="25">
        <v>-80.185715799999997</v>
      </c>
    </row>
    <row r="497" spans="1:17" x14ac:dyDescent="0.2">
      <c r="A497" s="25" t="s">
        <v>29</v>
      </c>
      <c r="B497" s="25" t="s">
        <v>1320</v>
      </c>
      <c r="C497" s="25" t="s">
        <v>1266</v>
      </c>
      <c r="D497" s="25" t="s">
        <v>1267</v>
      </c>
      <c r="E497" s="25">
        <v>33131</v>
      </c>
      <c r="F497" s="25">
        <v>800000</v>
      </c>
      <c r="G497" s="25">
        <v>2</v>
      </c>
      <c r="H497" s="25">
        <v>2</v>
      </c>
      <c r="I497" s="25" t="s">
        <v>1291</v>
      </c>
      <c r="J497" s="25">
        <v>1028</v>
      </c>
      <c r="L497" s="25">
        <v>2017</v>
      </c>
      <c r="M497" s="25">
        <v>3</v>
      </c>
      <c r="N497" s="25">
        <v>778</v>
      </c>
      <c r="P497" s="25">
        <v>25.764054999999999</v>
      </c>
      <c r="Q497" s="25">
        <v>-80.192301299999997</v>
      </c>
    </row>
    <row r="498" spans="1:17" x14ac:dyDescent="0.2">
      <c r="A498" s="25" t="s">
        <v>29</v>
      </c>
      <c r="B498" s="25" t="s">
        <v>1321</v>
      </c>
      <c r="C498" s="25" t="s">
        <v>1266</v>
      </c>
      <c r="D498" s="25" t="s">
        <v>1267</v>
      </c>
      <c r="E498" s="25">
        <v>33130</v>
      </c>
      <c r="F498" s="25">
        <v>750000</v>
      </c>
      <c r="G498" s="25">
        <v>1</v>
      </c>
      <c r="H498" s="25">
        <v>1.5</v>
      </c>
      <c r="I498" s="25" t="s">
        <v>1322</v>
      </c>
      <c r="J498" s="25">
        <v>838</v>
      </c>
      <c r="L498" s="25">
        <v>2018</v>
      </c>
      <c r="M498" s="25">
        <v>4</v>
      </c>
      <c r="N498" s="25">
        <v>895</v>
      </c>
      <c r="O498" s="25">
        <v>1000</v>
      </c>
      <c r="P498" s="25">
        <v>25.765951999999999</v>
      </c>
      <c r="Q498" s="25">
        <v>-80.193033700000001</v>
      </c>
    </row>
    <row r="499" spans="1:17" x14ac:dyDescent="0.2">
      <c r="A499" s="25" t="s">
        <v>29</v>
      </c>
      <c r="B499" s="25" t="s">
        <v>1323</v>
      </c>
      <c r="C499" s="25" t="s">
        <v>1266</v>
      </c>
      <c r="D499" s="25" t="s">
        <v>1267</v>
      </c>
      <c r="E499" s="25">
        <v>33131</v>
      </c>
      <c r="F499" s="25">
        <v>599000</v>
      </c>
      <c r="G499" s="25">
        <v>2</v>
      </c>
      <c r="H499" s="25">
        <v>2</v>
      </c>
      <c r="I499" s="25" t="s">
        <v>1324</v>
      </c>
      <c r="J499" s="25">
        <v>1086</v>
      </c>
      <c r="L499" s="25">
        <v>2014</v>
      </c>
      <c r="M499" s="25">
        <v>5</v>
      </c>
      <c r="N499" s="25">
        <v>552</v>
      </c>
      <c r="O499" s="25">
        <v>1310</v>
      </c>
      <c r="P499" s="25">
        <v>25.768606200000001</v>
      </c>
      <c r="Q499" s="25">
        <v>-80.191890299999997</v>
      </c>
    </row>
    <row r="500" spans="1:17" x14ac:dyDescent="0.2">
      <c r="A500" s="25" t="s">
        <v>29</v>
      </c>
      <c r="B500" s="25" t="s">
        <v>1325</v>
      </c>
      <c r="C500" s="25" t="s">
        <v>1266</v>
      </c>
      <c r="D500" s="25" t="s">
        <v>1267</v>
      </c>
      <c r="E500" s="25">
        <v>33129</v>
      </c>
      <c r="F500" s="25">
        <v>590000</v>
      </c>
      <c r="G500" s="25">
        <v>1</v>
      </c>
      <c r="H500" s="25">
        <v>1</v>
      </c>
      <c r="I500" s="25" t="s">
        <v>1305</v>
      </c>
      <c r="J500" s="25">
        <v>791</v>
      </c>
      <c r="L500" s="25">
        <v>2004</v>
      </c>
      <c r="M500" s="25">
        <v>5</v>
      </c>
      <c r="N500" s="25">
        <v>746</v>
      </c>
      <c r="O500" s="25">
        <v>971</v>
      </c>
      <c r="P500" s="25">
        <v>25.752407000000002</v>
      </c>
      <c r="Q500" s="25">
        <v>-80.198873000000006</v>
      </c>
    </row>
    <row r="501" spans="1:17" x14ac:dyDescent="0.2">
      <c r="A501" s="25" t="s">
        <v>29</v>
      </c>
      <c r="B501" s="25" t="s">
        <v>1326</v>
      </c>
      <c r="C501" s="25" t="s">
        <v>1266</v>
      </c>
      <c r="D501" s="25" t="s">
        <v>1267</v>
      </c>
      <c r="E501" s="25">
        <v>33131</v>
      </c>
      <c r="F501" s="25">
        <v>425000</v>
      </c>
      <c r="G501" s="25">
        <v>1</v>
      </c>
      <c r="H501" s="25">
        <v>1.5</v>
      </c>
      <c r="I501" s="25" t="s">
        <v>1327</v>
      </c>
      <c r="J501" s="25">
        <v>600</v>
      </c>
      <c r="L501" s="25">
        <v>1991</v>
      </c>
      <c r="M501" s="25">
        <v>6</v>
      </c>
      <c r="N501" s="25">
        <v>708</v>
      </c>
      <c r="O501" s="25">
        <v>762</v>
      </c>
      <c r="P501" s="25">
        <v>25.768002800000001</v>
      </c>
      <c r="Q501" s="25">
        <v>-80.183714100000003</v>
      </c>
    </row>
    <row r="502" spans="1:17" x14ac:dyDescent="0.2">
      <c r="A502" s="25" t="s">
        <v>29</v>
      </c>
      <c r="B502" s="25" t="s">
        <v>1328</v>
      </c>
      <c r="C502" s="25" t="s">
        <v>1266</v>
      </c>
      <c r="D502" s="25" t="s">
        <v>1267</v>
      </c>
      <c r="E502" s="25">
        <v>33131</v>
      </c>
      <c r="F502" s="25">
        <v>629000</v>
      </c>
      <c r="G502" s="25">
        <v>2</v>
      </c>
      <c r="H502" s="25">
        <v>2</v>
      </c>
      <c r="I502" s="25" t="s">
        <v>1327</v>
      </c>
      <c r="J502" s="25">
        <v>950</v>
      </c>
      <c r="L502" s="25">
        <v>1991</v>
      </c>
      <c r="M502" s="25">
        <v>6</v>
      </c>
      <c r="N502" s="25">
        <v>662</v>
      </c>
      <c r="O502" s="25">
        <v>1240</v>
      </c>
      <c r="P502" s="25">
        <v>25.768002800000001</v>
      </c>
      <c r="Q502" s="25">
        <v>-80.183714100000003</v>
      </c>
    </row>
    <row r="503" spans="1:17" x14ac:dyDescent="0.2">
      <c r="A503" s="25" t="s">
        <v>29</v>
      </c>
      <c r="B503" s="25" t="s">
        <v>1329</v>
      </c>
      <c r="C503" s="25" t="s">
        <v>1266</v>
      </c>
      <c r="D503" s="25" t="s">
        <v>1267</v>
      </c>
      <c r="E503" s="25">
        <v>33129</v>
      </c>
      <c r="F503" s="25">
        <v>825000</v>
      </c>
      <c r="G503" s="25">
        <v>2</v>
      </c>
      <c r="H503" s="25">
        <v>2</v>
      </c>
      <c r="I503" s="25" t="s">
        <v>1330</v>
      </c>
      <c r="J503" s="25">
        <v>1280</v>
      </c>
      <c r="L503" s="25">
        <v>2001</v>
      </c>
      <c r="M503" s="25">
        <v>6</v>
      </c>
      <c r="N503" s="25">
        <v>645</v>
      </c>
      <c r="O503" s="25">
        <v>2110</v>
      </c>
      <c r="P503" s="25">
        <v>25.750390700000001</v>
      </c>
      <c r="Q503" s="25">
        <v>-80.202053699999993</v>
      </c>
    </row>
    <row r="504" spans="1:17" x14ac:dyDescent="0.2">
      <c r="A504" s="25" t="s">
        <v>29</v>
      </c>
      <c r="B504" s="25" t="s">
        <v>1331</v>
      </c>
      <c r="C504" s="25" t="s">
        <v>1266</v>
      </c>
      <c r="D504" s="25" t="s">
        <v>1267</v>
      </c>
      <c r="E504" s="25">
        <v>33131</v>
      </c>
      <c r="F504" s="25">
        <v>370000</v>
      </c>
      <c r="G504" s="25">
        <v>0</v>
      </c>
      <c r="H504" s="25">
        <v>1</v>
      </c>
      <c r="I504" s="25" t="s">
        <v>1332</v>
      </c>
      <c r="J504" s="25">
        <v>545</v>
      </c>
      <c r="L504" s="25">
        <v>2014</v>
      </c>
      <c r="M504" s="25">
        <v>6</v>
      </c>
      <c r="N504" s="25">
        <v>679</v>
      </c>
      <c r="O504" s="25">
        <v>858</v>
      </c>
      <c r="P504" s="25">
        <v>25.768606200000001</v>
      </c>
      <c r="Q504" s="25">
        <v>-80.191890299999997</v>
      </c>
    </row>
    <row r="505" spans="1:17" x14ac:dyDescent="0.2">
      <c r="A505" s="25" t="s">
        <v>29</v>
      </c>
      <c r="B505" s="25" t="s">
        <v>1333</v>
      </c>
      <c r="C505" s="25" t="s">
        <v>1266</v>
      </c>
      <c r="D505" s="25" t="s">
        <v>1267</v>
      </c>
      <c r="E505" s="25">
        <v>33131</v>
      </c>
      <c r="F505" s="25">
        <v>410000</v>
      </c>
      <c r="G505" s="25">
        <v>1</v>
      </c>
      <c r="H505" s="25">
        <v>1.5</v>
      </c>
      <c r="I505" s="25" t="s">
        <v>1332</v>
      </c>
      <c r="J505" s="25">
        <v>710</v>
      </c>
      <c r="L505" s="25">
        <v>2014</v>
      </c>
      <c r="M505" s="25">
        <v>6</v>
      </c>
      <c r="N505" s="25">
        <v>577</v>
      </c>
      <c r="O505" s="25">
        <v>857</v>
      </c>
      <c r="P505" s="25">
        <v>25.768606200000001</v>
      </c>
      <c r="Q505" s="25">
        <v>-80.191890299999997</v>
      </c>
    </row>
    <row r="506" spans="1:17" x14ac:dyDescent="0.2">
      <c r="A506" s="25" t="s">
        <v>29</v>
      </c>
      <c r="B506" s="25" t="s">
        <v>1334</v>
      </c>
      <c r="C506" s="25" t="s">
        <v>1266</v>
      </c>
      <c r="D506" s="25" t="s">
        <v>1267</v>
      </c>
      <c r="E506" s="25">
        <v>33129</v>
      </c>
      <c r="F506" s="25">
        <v>14500000</v>
      </c>
      <c r="G506" s="25">
        <v>7</v>
      </c>
      <c r="H506" s="25">
        <v>8.5</v>
      </c>
      <c r="I506" s="25" t="s">
        <v>1335</v>
      </c>
      <c r="J506" s="25">
        <v>10000</v>
      </c>
      <c r="L506" s="25">
        <v>1997</v>
      </c>
      <c r="M506" s="25">
        <v>6</v>
      </c>
      <c r="N506" s="25">
        <v>1450</v>
      </c>
      <c r="O506" s="25">
        <v>11405</v>
      </c>
      <c r="P506" s="25">
        <v>25.755403600000001</v>
      </c>
      <c r="Q506" s="25">
        <v>-80.195048</v>
      </c>
    </row>
    <row r="507" spans="1:17" x14ac:dyDescent="0.2">
      <c r="A507" s="25" t="s">
        <v>29</v>
      </c>
      <c r="B507" s="25" t="s">
        <v>1336</v>
      </c>
      <c r="C507" s="25" t="s">
        <v>1266</v>
      </c>
      <c r="D507" s="25" t="s">
        <v>1267</v>
      </c>
      <c r="E507" s="25">
        <v>33130</v>
      </c>
      <c r="F507" s="25">
        <v>779000</v>
      </c>
      <c r="G507" s="25">
        <v>2</v>
      </c>
      <c r="H507" s="25">
        <v>2</v>
      </c>
      <c r="I507" s="25" t="s">
        <v>1337</v>
      </c>
      <c r="J507" s="25">
        <v>1379</v>
      </c>
      <c r="L507" s="25">
        <v>2015</v>
      </c>
      <c r="M507" s="25">
        <v>6</v>
      </c>
      <c r="N507" s="25">
        <v>565</v>
      </c>
      <c r="O507" s="25">
        <v>1350</v>
      </c>
      <c r="P507" s="25">
        <v>25.7646567</v>
      </c>
      <c r="Q507" s="25">
        <v>-80.194969999999998</v>
      </c>
    </row>
    <row r="508" spans="1:17" x14ac:dyDescent="0.2">
      <c r="A508" s="25" t="s">
        <v>29</v>
      </c>
      <c r="B508" s="25" t="s">
        <v>1338</v>
      </c>
      <c r="C508" s="25" t="s">
        <v>1266</v>
      </c>
      <c r="D508" s="25" t="s">
        <v>1267</v>
      </c>
      <c r="E508" s="25">
        <v>33129</v>
      </c>
      <c r="F508" s="25">
        <v>499000</v>
      </c>
      <c r="G508" s="25">
        <v>1</v>
      </c>
      <c r="H508" s="25">
        <v>1.5</v>
      </c>
      <c r="I508" s="25" t="s">
        <v>1339</v>
      </c>
      <c r="J508" s="25">
        <v>750</v>
      </c>
      <c r="L508" s="25">
        <v>2007</v>
      </c>
      <c r="M508" s="25">
        <v>6</v>
      </c>
      <c r="N508" s="25">
        <v>665</v>
      </c>
      <c r="O508" s="25">
        <v>430</v>
      </c>
      <c r="P508" s="25">
        <v>25.7562897</v>
      </c>
      <c r="Q508" s="25">
        <v>-80.195840099999998</v>
      </c>
    </row>
    <row r="509" spans="1:17" x14ac:dyDescent="0.2">
      <c r="A509" s="25" t="s">
        <v>29</v>
      </c>
      <c r="B509" s="25" t="s">
        <v>1340</v>
      </c>
      <c r="C509" s="25" t="s">
        <v>1266</v>
      </c>
      <c r="D509" s="25" t="s">
        <v>1267</v>
      </c>
      <c r="E509" s="25">
        <v>33131</v>
      </c>
      <c r="F509" s="25">
        <v>22900000</v>
      </c>
      <c r="G509" s="25">
        <v>2</v>
      </c>
      <c r="H509" s="25">
        <v>3.5</v>
      </c>
      <c r="I509" s="25" t="s">
        <v>1341</v>
      </c>
      <c r="J509" s="25">
        <v>2139</v>
      </c>
      <c r="L509" s="25">
        <v>2006</v>
      </c>
      <c r="M509" s="25">
        <v>6</v>
      </c>
      <c r="N509" s="25">
        <v>10706</v>
      </c>
      <c r="O509" s="25">
        <v>7473</v>
      </c>
      <c r="P509" s="25">
        <v>25.759087999999998</v>
      </c>
      <c r="Q509" s="25">
        <v>-80.191816700000004</v>
      </c>
    </row>
    <row r="510" spans="1:17" x14ac:dyDescent="0.2">
      <c r="A510" s="25" t="s">
        <v>29</v>
      </c>
      <c r="B510" s="25" t="s">
        <v>1342</v>
      </c>
      <c r="C510" s="25" t="s">
        <v>1266</v>
      </c>
      <c r="D510" s="25" t="s">
        <v>1267</v>
      </c>
      <c r="E510" s="25">
        <v>33131</v>
      </c>
      <c r="F510" s="25">
        <v>739000</v>
      </c>
      <c r="G510" s="25">
        <v>1</v>
      </c>
      <c r="H510" s="25">
        <v>1.5</v>
      </c>
      <c r="I510" s="25" t="s">
        <v>1343</v>
      </c>
      <c r="J510" s="25">
        <v>954</v>
      </c>
      <c r="L510" s="25">
        <v>1998</v>
      </c>
      <c r="M510" s="25">
        <v>6</v>
      </c>
      <c r="N510" s="25">
        <v>775</v>
      </c>
      <c r="O510" s="25">
        <v>741</v>
      </c>
      <c r="P510" s="25">
        <v>25.768696200000001</v>
      </c>
      <c r="Q510" s="25">
        <v>-80.183204700000005</v>
      </c>
    </row>
    <row r="511" spans="1:17" x14ac:dyDescent="0.2">
      <c r="A511" s="25" t="s">
        <v>29</v>
      </c>
      <c r="B511" s="25" t="s">
        <v>1344</v>
      </c>
      <c r="C511" s="25" t="s">
        <v>1266</v>
      </c>
      <c r="D511" s="25" t="s">
        <v>1267</v>
      </c>
      <c r="E511" s="25">
        <v>33131</v>
      </c>
      <c r="F511" s="25">
        <v>1395000</v>
      </c>
      <c r="G511" s="25">
        <v>2</v>
      </c>
      <c r="H511" s="25">
        <v>2</v>
      </c>
      <c r="I511" s="25" t="s">
        <v>1345</v>
      </c>
      <c r="J511" s="25">
        <v>1529</v>
      </c>
      <c r="L511" s="25">
        <v>2004</v>
      </c>
      <c r="M511" s="25">
        <v>7</v>
      </c>
      <c r="N511" s="25">
        <v>912</v>
      </c>
      <c r="O511" s="25">
        <v>1945</v>
      </c>
      <c r="P511" s="25">
        <v>25.7599996</v>
      </c>
      <c r="Q511" s="25">
        <v>-80.189162899999999</v>
      </c>
    </row>
    <row r="512" spans="1:17" x14ac:dyDescent="0.2">
      <c r="A512" s="25" t="s">
        <v>29</v>
      </c>
      <c r="B512" s="25" t="s">
        <v>1346</v>
      </c>
      <c r="C512" s="25" t="s">
        <v>1266</v>
      </c>
      <c r="D512" s="25" t="s">
        <v>1267</v>
      </c>
      <c r="E512" s="25">
        <v>33129</v>
      </c>
      <c r="F512" s="25">
        <v>595000</v>
      </c>
      <c r="G512" s="25">
        <v>1</v>
      </c>
      <c r="H512" s="25">
        <v>1</v>
      </c>
      <c r="I512" s="25" t="s">
        <v>1347</v>
      </c>
      <c r="J512" s="25">
        <v>494</v>
      </c>
      <c r="L512" s="25">
        <v>2023</v>
      </c>
      <c r="M512" s="25">
        <v>7</v>
      </c>
      <c r="N512" s="25">
        <v>1204</v>
      </c>
      <c r="O512" s="25">
        <v>652</v>
      </c>
      <c r="P512" s="25">
        <v>25.765572500000001</v>
      </c>
      <c r="Q512" s="25">
        <v>-80.198163699999995</v>
      </c>
    </row>
    <row r="513" spans="1:17" x14ac:dyDescent="0.2">
      <c r="A513" s="25" t="s">
        <v>29</v>
      </c>
      <c r="B513" s="25" t="s">
        <v>1348</v>
      </c>
      <c r="C513" s="25" t="s">
        <v>1266</v>
      </c>
      <c r="D513" s="25" t="s">
        <v>1267</v>
      </c>
      <c r="E513" s="25">
        <v>33131</v>
      </c>
      <c r="F513" s="25">
        <v>800000</v>
      </c>
      <c r="G513" s="25">
        <v>3</v>
      </c>
      <c r="H513" s="25">
        <v>2</v>
      </c>
      <c r="I513" s="25" t="s">
        <v>1332</v>
      </c>
      <c r="J513" s="25">
        <v>1116</v>
      </c>
      <c r="L513" s="25">
        <v>2014</v>
      </c>
      <c r="M513" s="25">
        <v>7</v>
      </c>
      <c r="N513" s="25">
        <v>717</v>
      </c>
      <c r="O513" s="25">
        <v>1346</v>
      </c>
      <c r="P513" s="25">
        <v>25.768606200000001</v>
      </c>
      <c r="Q513" s="25">
        <v>-80.191890299999997</v>
      </c>
    </row>
    <row r="514" spans="1:17" x14ac:dyDescent="0.2">
      <c r="A514" s="25" t="s">
        <v>29</v>
      </c>
      <c r="B514" s="25" t="s">
        <v>1349</v>
      </c>
      <c r="C514" s="25" t="s">
        <v>1266</v>
      </c>
      <c r="D514" s="25" t="s">
        <v>1267</v>
      </c>
      <c r="E514" s="25">
        <v>33130</v>
      </c>
      <c r="F514" s="25">
        <v>570000</v>
      </c>
      <c r="G514" s="25">
        <v>1</v>
      </c>
      <c r="H514" s="25">
        <v>1</v>
      </c>
      <c r="I514" s="25" t="s">
        <v>1350</v>
      </c>
      <c r="J514" s="25">
        <v>508</v>
      </c>
      <c r="L514" s="25">
        <v>2023</v>
      </c>
      <c r="M514" s="25">
        <v>7</v>
      </c>
      <c r="N514" s="25">
        <v>1122</v>
      </c>
      <c r="O514" s="25">
        <v>564</v>
      </c>
      <c r="P514" s="25">
        <v>25.765572500000001</v>
      </c>
      <c r="Q514" s="25">
        <v>-80.198163699999995</v>
      </c>
    </row>
    <row r="515" spans="1:17" x14ac:dyDescent="0.2">
      <c r="A515" s="25" t="s">
        <v>29</v>
      </c>
      <c r="C515" s="25" t="s">
        <v>1266</v>
      </c>
      <c r="D515" s="25" t="s">
        <v>1267</v>
      </c>
      <c r="E515" s="25">
        <v>33130</v>
      </c>
      <c r="F515" s="25">
        <v>389000</v>
      </c>
      <c r="G515" s="25">
        <v>0</v>
      </c>
      <c r="H515" s="25">
        <v>1</v>
      </c>
      <c r="J515" s="25">
        <v>638</v>
      </c>
      <c r="L515" s="25">
        <v>2006</v>
      </c>
      <c r="M515" s="25">
        <v>7</v>
      </c>
      <c r="N515" s="25">
        <v>610</v>
      </c>
      <c r="O515" s="25">
        <v>579</v>
      </c>
      <c r="P515" s="25">
        <v>25.768041700000001</v>
      </c>
      <c r="Q515" s="25">
        <v>-80.196131100000002</v>
      </c>
    </row>
    <row r="516" spans="1:17" x14ac:dyDescent="0.2">
      <c r="A516" s="25" t="s">
        <v>29</v>
      </c>
      <c r="B516" s="25" t="s">
        <v>1351</v>
      </c>
      <c r="C516" s="25" t="s">
        <v>1266</v>
      </c>
      <c r="D516" s="25" t="s">
        <v>1267</v>
      </c>
      <c r="E516" s="25">
        <v>33131</v>
      </c>
      <c r="F516" s="25">
        <v>1995000</v>
      </c>
      <c r="G516" s="25">
        <v>3</v>
      </c>
      <c r="H516" s="25">
        <v>3.5</v>
      </c>
      <c r="I516" s="25" t="s">
        <v>1352</v>
      </c>
      <c r="J516" s="25">
        <v>1692</v>
      </c>
      <c r="L516" s="25">
        <v>2019</v>
      </c>
      <c r="M516" s="25">
        <v>7</v>
      </c>
      <c r="N516" s="25">
        <v>1179</v>
      </c>
      <c r="O516" s="25">
        <v>1416</v>
      </c>
      <c r="P516" s="25">
        <v>25.764264399999998</v>
      </c>
      <c r="Q516" s="25">
        <v>-80.192724999999996</v>
      </c>
    </row>
    <row r="517" spans="1:17" x14ac:dyDescent="0.2">
      <c r="A517" s="25" t="s">
        <v>29</v>
      </c>
      <c r="C517" s="25" t="s">
        <v>1266</v>
      </c>
      <c r="D517" s="25" t="s">
        <v>1267</v>
      </c>
      <c r="E517" s="25">
        <v>33131</v>
      </c>
      <c r="F517" s="25">
        <v>1250000</v>
      </c>
      <c r="G517" s="25">
        <v>2</v>
      </c>
      <c r="H517" s="25">
        <v>2</v>
      </c>
      <c r="J517" s="25">
        <v>1347</v>
      </c>
      <c r="L517" s="25">
        <v>2009</v>
      </c>
      <c r="M517" s="25">
        <v>7</v>
      </c>
      <c r="N517" s="25">
        <v>928</v>
      </c>
      <c r="O517" s="25">
        <v>1350</v>
      </c>
      <c r="P517" s="25">
        <v>25.768662500000001</v>
      </c>
      <c r="Q517" s="25">
        <v>-80.188727</v>
      </c>
    </row>
    <row r="518" spans="1:17" x14ac:dyDescent="0.2">
      <c r="A518" s="25" t="s">
        <v>29</v>
      </c>
      <c r="B518" s="25" t="s">
        <v>1353</v>
      </c>
      <c r="C518" s="25" t="s">
        <v>1266</v>
      </c>
      <c r="D518" s="25" t="s">
        <v>1267</v>
      </c>
      <c r="E518" s="25">
        <v>33130</v>
      </c>
      <c r="F518" s="25">
        <v>515000</v>
      </c>
      <c r="G518" s="25">
        <v>1</v>
      </c>
      <c r="H518" s="25">
        <v>1</v>
      </c>
      <c r="I518" s="25" t="s">
        <v>1337</v>
      </c>
      <c r="J518" s="25">
        <v>819</v>
      </c>
      <c r="L518" s="25">
        <v>2015</v>
      </c>
      <c r="M518" s="25">
        <v>7</v>
      </c>
      <c r="N518" s="25">
        <v>629</v>
      </c>
      <c r="O518" s="25">
        <v>799</v>
      </c>
      <c r="P518" s="25">
        <v>25.7646567</v>
      </c>
      <c r="Q518" s="25">
        <v>-80.194969999999998</v>
      </c>
    </row>
    <row r="519" spans="1:17" x14ac:dyDescent="0.2">
      <c r="A519" s="25" t="s">
        <v>29</v>
      </c>
      <c r="B519" s="25" t="s">
        <v>1354</v>
      </c>
      <c r="C519" s="25" t="s">
        <v>1266</v>
      </c>
      <c r="D519" s="25" t="s">
        <v>1267</v>
      </c>
      <c r="E519" s="25">
        <v>33130</v>
      </c>
      <c r="F519" s="25">
        <v>485000</v>
      </c>
      <c r="G519" s="25">
        <v>1</v>
      </c>
      <c r="H519" s="25">
        <v>1.5</v>
      </c>
      <c r="I519" s="25" t="s">
        <v>1355</v>
      </c>
      <c r="J519" s="25">
        <v>780</v>
      </c>
      <c r="L519" s="25">
        <v>2008</v>
      </c>
      <c r="M519" s="25">
        <v>7</v>
      </c>
      <c r="N519" s="25">
        <v>622</v>
      </c>
      <c r="O519" s="25">
        <v>819</v>
      </c>
      <c r="P519" s="25">
        <v>25.7609697</v>
      </c>
      <c r="Q519" s="25">
        <v>-80.194371700000005</v>
      </c>
    </row>
    <row r="520" spans="1:17" x14ac:dyDescent="0.2">
      <c r="A520" s="25" t="s">
        <v>29</v>
      </c>
      <c r="B520" s="25" t="s">
        <v>1356</v>
      </c>
      <c r="C520" s="25" t="s">
        <v>1266</v>
      </c>
      <c r="D520" s="25" t="s">
        <v>1267</v>
      </c>
      <c r="E520" s="25">
        <v>33129</v>
      </c>
      <c r="F520" s="25">
        <v>735000</v>
      </c>
      <c r="G520" s="25">
        <v>2</v>
      </c>
      <c r="H520" s="25">
        <v>2</v>
      </c>
      <c r="I520" s="25" t="s">
        <v>1298</v>
      </c>
      <c r="J520" s="25">
        <v>1661</v>
      </c>
      <c r="L520" s="25">
        <v>1975</v>
      </c>
      <c r="M520" s="25">
        <v>7</v>
      </c>
      <c r="N520" s="25">
        <v>443</v>
      </c>
      <c r="O520" s="25">
        <v>889</v>
      </c>
      <c r="P520" s="25">
        <v>25.7542419</v>
      </c>
      <c r="Q520" s="25">
        <v>-80.196703600000006</v>
      </c>
    </row>
    <row r="521" spans="1:17" x14ac:dyDescent="0.2">
      <c r="A521" s="25" t="s">
        <v>29</v>
      </c>
      <c r="B521" s="25" t="s">
        <v>1357</v>
      </c>
      <c r="C521" s="25" t="s">
        <v>1266</v>
      </c>
      <c r="D521" s="25" t="s">
        <v>1267</v>
      </c>
      <c r="E521" s="25">
        <v>33131</v>
      </c>
      <c r="F521" s="25">
        <v>725000</v>
      </c>
      <c r="G521" s="25">
        <v>2</v>
      </c>
      <c r="H521" s="25">
        <v>2.5</v>
      </c>
      <c r="I521" s="25" t="s">
        <v>1270</v>
      </c>
      <c r="J521" s="25">
        <v>1257</v>
      </c>
      <c r="L521" s="25">
        <v>1997</v>
      </c>
      <c r="M521" s="25">
        <v>8</v>
      </c>
      <c r="N521" s="25">
        <v>577</v>
      </c>
      <c r="O521" s="25">
        <v>1300</v>
      </c>
      <c r="P521" s="25">
        <v>25.767948100000002</v>
      </c>
      <c r="Q521" s="25">
        <v>-80.186049100000005</v>
      </c>
    </row>
    <row r="522" spans="1:17" x14ac:dyDescent="0.2">
      <c r="A522" s="25" t="s">
        <v>29</v>
      </c>
      <c r="B522" s="25" t="s">
        <v>1358</v>
      </c>
      <c r="C522" s="25" t="s">
        <v>1266</v>
      </c>
      <c r="D522" s="25" t="s">
        <v>1267</v>
      </c>
      <c r="E522" s="25">
        <v>33131</v>
      </c>
      <c r="F522" s="25">
        <v>825000</v>
      </c>
      <c r="G522" s="25">
        <v>2</v>
      </c>
      <c r="H522" s="25">
        <v>2</v>
      </c>
      <c r="I522" s="25" t="s">
        <v>1359</v>
      </c>
      <c r="J522" s="25">
        <v>1214</v>
      </c>
      <c r="L522" s="25">
        <v>1982</v>
      </c>
      <c r="M522" s="25">
        <v>8</v>
      </c>
      <c r="N522" s="25">
        <v>680</v>
      </c>
      <c r="O522" s="25">
        <v>1326</v>
      </c>
      <c r="P522" s="25">
        <v>25.767190299999999</v>
      </c>
      <c r="Q522" s="25">
        <v>-80.184933299999997</v>
      </c>
    </row>
    <row r="523" spans="1:17" x14ac:dyDescent="0.2">
      <c r="A523" s="25" t="s">
        <v>29</v>
      </c>
      <c r="B523" s="25" t="s">
        <v>1360</v>
      </c>
      <c r="C523" s="25" t="s">
        <v>1266</v>
      </c>
      <c r="D523" s="25" t="s">
        <v>1267</v>
      </c>
      <c r="E523" s="25">
        <v>33131</v>
      </c>
      <c r="F523" s="25">
        <v>489000</v>
      </c>
      <c r="G523" s="25">
        <v>1</v>
      </c>
      <c r="H523" s="25">
        <v>1.5</v>
      </c>
      <c r="I523" s="25" t="s">
        <v>1327</v>
      </c>
      <c r="J523" s="25">
        <v>753</v>
      </c>
      <c r="L523" s="25">
        <v>1991</v>
      </c>
      <c r="M523" s="25">
        <v>8</v>
      </c>
      <c r="N523" s="25">
        <v>649</v>
      </c>
      <c r="O523" s="25">
        <v>1392</v>
      </c>
      <c r="P523" s="25">
        <v>25.768002800000001</v>
      </c>
      <c r="Q523" s="25">
        <v>-80.183714100000003</v>
      </c>
    </row>
    <row r="524" spans="1:17" x14ac:dyDescent="0.2">
      <c r="A524" s="25" t="s">
        <v>29</v>
      </c>
      <c r="B524" s="25" t="s">
        <v>1361</v>
      </c>
      <c r="C524" s="25" t="s">
        <v>1266</v>
      </c>
      <c r="D524" s="25" t="s">
        <v>1267</v>
      </c>
      <c r="E524" s="25">
        <v>33131</v>
      </c>
      <c r="F524" s="25">
        <v>985000</v>
      </c>
      <c r="G524" s="25">
        <v>3</v>
      </c>
      <c r="H524" s="25">
        <v>3.5</v>
      </c>
      <c r="I524" s="25" t="s">
        <v>1362</v>
      </c>
      <c r="J524" s="25">
        <v>1932</v>
      </c>
      <c r="L524" s="25">
        <v>2006</v>
      </c>
      <c r="M524" s="25">
        <v>8</v>
      </c>
      <c r="N524" s="25">
        <v>510</v>
      </c>
      <c r="O524" s="25">
        <v>1843</v>
      </c>
      <c r="P524" s="25">
        <v>25.759682999999999</v>
      </c>
      <c r="Q524" s="25">
        <v>-80.190230900000003</v>
      </c>
    </row>
    <row r="525" spans="1:17" x14ac:dyDescent="0.2">
      <c r="A525" s="25" t="s">
        <v>29</v>
      </c>
      <c r="B525" s="25" t="s">
        <v>1363</v>
      </c>
      <c r="C525" s="25" t="s">
        <v>1266</v>
      </c>
      <c r="D525" s="25" t="s">
        <v>1267</v>
      </c>
      <c r="E525" s="25">
        <v>33131</v>
      </c>
      <c r="F525" s="25">
        <v>1400000</v>
      </c>
      <c r="G525" s="25">
        <v>2</v>
      </c>
      <c r="H525" s="25">
        <v>2</v>
      </c>
      <c r="I525" s="25" t="s">
        <v>1309</v>
      </c>
      <c r="J525" s="25">
        <v>1529</v>
      </c>
      <c r="L525" s="25">
        <v>2004</v>
      </c>
      <c r="M525" s="25">
        <v>8</v>
      </c>
      <c r="N525" s="25">
        <v>916</v>
      </c>
      <c r="O525" s="25">
        <v>3890</v>
      </c>
      <c r="P525" s="25">
        <v>25.7599996</v>
      </c>
      <c r="Q525" s="25">
        <v>-80.189162899999999</v>
      </c>
    </row>
    <row r="526" spans="1:17" x14ac:dyDescent="0.2">
      <c r="A526" s="25" t="s">
        <v>29</v>
      </c>
      <c r="B526" s="25" t="s">
        <v>1364</v>
      </c>
      <c r="C526" s="25" t="s">
        <v>1266</v>
      </c>
      <c r="D526" s="25" t="s">
        <v>1267</v>
      </c>
      <c r="E526" s="25">
        <v>33131</v>
      </c>
      <c r="F526" s="25">
        <v>475000</v>
      </c>
      <c r="G526" s="25">
        <v>0</v>
      </c>
      <c r="H526" s="25">
        <v>1</v>
      </c>
      <c r="I526" s="25" t="s">
        <v>1316</v>
      </c>
      <c r="J526" s="25">
        <v>598</v>
      </c>
      <c r="L526" s="25">
        <v>2008</v>
      </c>
      <c r="M526" s="25">
        <v>9</v>
      </c>
      <c r="N526" s="25">
        <v>794</v>
      </c>
      <c r="O526" s="25">
        <v>745</v>
      </c>
      <c r="P526" s="25">
        <v>25.7690722</v>
      </c>
      <c r="Q526" s="25">
        <v>-80.188605999999993</v>
      </c>
    </row>
    <row r="527" spans="1:17" x14ac:dyDescent="0.2">
      <c r="A527" s="25" t="s">
        <v>29</v>
      </c>
      <c r="B527" s="25" t="s">
        <v>1365</v>
      </c>
      <c r="C527" s="25" t="s">
        <v>1266</v>
      </c>
      <c r="D527" s="25" t="s">
        <v>1267</v>
      </c>
      <c r="E527" s="25">
        <v>33131</v>
      </c>
      <c r="F527" s="25">
        <v>604275</v>
      </c>
      <c r="G527" s="25">
        <v>1</v>
      </c>
      <c r="H527" s="25">
        <v>1</v>
      </c>
      <c r="I527" s="25" t="s">
        <v>1366</v>
      </c>
      <c r="J527" s="25">
        <v>732</v>
      </c>
      <c r="L527" s="25">
        <v>2009</v>
      </c>
      <c r="M527" s="25">
        <v>9</v>
      </c>
      <c r="N527" s="25">
        <v>826</v>
      </c>
      <c r="O527" s="25">
        <v>641</v>
      </c>
      <c r="P527" s="25">
        <v>25.768352400000001</v>
      </c>
      <c r="Q527" s="25">
        <v>-80.188671900000003</v>
      </c>
    </row>
    <row r="528" spans="1:17" x14ac:dyDescent="0.2">
      <c r="A528" s="25" t="s">
        <v>29</v>
      </c>
      <c r="B528" s="25" t="s">
        <v>1367</v>
      </c>
      <c r="C528" s="25" t="s">
        <v>1266</v>
      </c>
      <c r="D528" s="25" t="s">
        <v>1267</v>
      </c>
      <c r="E528" s="25">
        <v>33130</v>
      </c>
      <c r="F528" s="25">
        <v>545000</v>
      </c>
      <c r="G528" s="25">
        <v>1</v>
      </c>
      <c r="H528" s="25">
        <v>1</v>
      </c>
      <c r="I528" s="25" t="s">
        <v>1368</v>
      </c>
      <c r="J528" s="25">
        <v>821</v>
      </c>
      <c r="L528" s="25">
        <v>2015</v>
      </c>
      <c r="M528" s="25">
        <v>9</v>
      </c>
      <c r="N528" s="25">
        <v>664</v>
      </c>
      <c r="O528" s="25">
        <v>800</v>
      </c>
      <c r="P528" s="25">
        <v>25.7646567</v>
      </c>
      <c r="Q528" s="25">
        <v>-80.194969999999998</v>
      </c>
    </row>
    <row r="529" spans="1:17" x14ac:dyDescent="0.2">
      <c r="A529" s="25" t="s">
        <v>29</v>
      </c>
      <c r="B529" s="25" t="s">
        <v>1369</v>
      </c>
      <c r="C529" s="25" t="s">
        <v>1266</v>
      </c>
      <c r="D529" s="25" t="s">
        <v>1267</v>
      </c>
      <c r="E529" s="25">
        <v>33129</v>
      </c>
      <c r="F529" s="25">
        <v>680000</v>
      </c>
      <c r="G529" s="25">
        <v>2</v>
      </c>
      <c r="H529" s="25">
        <v>2</v>
      </c>
      <c r="I529" s="25" t="s">
        <v>1370</v>
      </c>
      <c r="J529" s="25">
        <v>1460</v>
      </c>
      <c r="L529" s="25">
        <v>1974</v>
      </c>
      <c r="M529" s="25">
        <v>9</v>
      </c>
      <c r="N529" s="25">
        <v>466</v>
      </c>
      <c r="O529" s="25">
        <v>2391</v>
      </c>
      <c r="P529" s="25">
        <v>25.750690599999999</v>
      </c>
      <c r="Q529" s="25">
        <v>-80.199667399999996</v>
      </c>
    </row>
    <row r="530" spans="1:17" x14ac:dyDescent="0.2">
      <c r="A530" s="25" t="s">
        <v>29</v>
      </c>
      <c r="B530" s="25" t="s">
        <v>1371</v>
      </c>
      <c r="C530" s="25" t="s">
        <v>1266</v>
      </c>
      <c r="D530" s="25" t="s">
        <v>1267</v>
      </c>
      <c r="E530" s="25">
        <v>33131</v>
      </c>
      <c r="F530" s="25">
        <v>450000</v>
      </c>
      <c r="G530" s="25">
        <v>0</v>
      </c>
      <c r="H530" s="25">
        <v>1</v>
      </c>
      <c r="I530" s="25" t="s">
        <v>1279</v>
      </c>
      <c r="J530" s="25">
        <v>375</v>
      </c>
      <c r="L530" s="25">
        <v>2014</v>
      </c>
      <c r="M530" s="25">
        <v>9</v>
      </c>
      <c r="N530" s="25">
        <v>1200</v>
      </c>
      <c r="O530" s="25">
        <v>363</v>
      </c>
      <c r="P530" s="25">
        <v>25.760372</v>
      </c>
      <c r="Q530" s="25">
        <v>-80.190196999999998</v>
      </c>
    </row>
    <row r="531" spans="1:17" x14ac:dyDescent="0.2">
      <c r="A531" s="25" t="s">
        <v>29</v>
      </c>
      <c r="B531" s="25" t="s">
        <v>1372</v>
      </c>
      <c r="C531" s="25" t="s">
        <v>1266</v>
      </c>
      <c r="D531" s="25" t="s">
        <v>1267</v>
      </c>
      <c r="E531" s="25">
        <v>33131</v>
      </c>
      <c r="F531" s="25">
        <v>1700000</v>
      </c>
      <c r="G531" s="25">
        <v>3</v>
      </c>
      <c r="H531" s="25">
        <v>2.5</v>
      </c>
      <c r="I531" s="25" t="s">
        <v>1373</v>
      </c>
      <c r="J531" s="25">
        <v>2044</v>
      </c>
      <c r="L531" s="25">
        <v>2008</v>
      </c>
      <c r="M531" s="25">
        <v>9</v>
      </c>
      <c r="N531" s="25">
        <v>832</v>
      </c>
      <c r="O531" s="25">
        <v>2085</v>
      </c>
      <c r="P531" s="25">
        <v>25.7688518</v>
      </c>
      <c r="Q531" s="25">
        <v>-80.188538100000002</v>
      </c>
    </row>
    <row r="532" spans="1:17" x14ac:dyDescent="0.2">
      <c r="A532" s="25" t="s">
        <v>29</v>
      </c>
      <c r="B532" s="25" t="s">
        <v>1374</v>
      </c>
      <c r="C532" s="25" t="s">
        <v>1266</v>
      </c>
      <c r="D532" s="25" t="s">
        <v>1267</v>
      </c>
      <c r="E532" s="25">
        <v>33130</v>
      </c>
      <c r="F532" s="25">
        <v>685000</v>
      </c>
      <c r="G532" s="25">
        <v>1</v>
      </c>
      <c r="H532" s="25">
        <v>2</v>
      </c>
      <c r="I532" s="25" t="s">
        <v>1274</v>
      </c>
      <c r="J532" s="25">
        <v>853</v>
      </c>
      <c r="L532" s="25">
        <v>2017</v>
      </c>
      <c r="M532" s="25">
        <v>10</v>
      </c>
      <c r="N532" s="25">
        <v>803</v>
      </c>
      <c r="O532" s="25">
        <v>825</v>
      </c>
      <c r="P532" s="25">
        <v>25.765626399999999</v>
      </c>
      <c r="Q532" s="25">
        <v>-80.193739199999996</v>
      </c>
    </row>
    <row r="533" spans="1:17" x14ac:dyDescent="0.2">
      <c r="A533" s="25" t="s">
        <v>29</v>
      </c>
      <c r="B533" s="25" t="s">
        <v>1375</v>
      </c>
      <c r="C533" s="25" t="s">
        <v>1266</v>
      </c>
      <c r="D533" s="25" t="s">
        <v>1267</v>
      </c>
      <c r="E533" s="25">
        <v>33131</v>
      </c>
      <c r="F533" s="25">
        <v>619999</v>
      </c>
      <c r="G533" s="25">
        <v>1</v>
      </c>
      <c r="H533" s="25">
        <v>1</v>
      </c>
      <c r="I533" s="25" t="s">
        <v>1279</v>
      </c>
      <c r="J533" s="25">
        <v>696</v>
      </c>
      <c r="L533" s="25">
        <v>2014</v>
      </c>
      <c r="M533" s="25">
        <v>10</v>
      </c>
      <c r="N533" s="25">
        <v>891</v>
      </c>
      <c r="O533" s="25">
        <v>673</v>
      </c>
      <c r="P533" s="25">
        <v>25.760372</v>
      </c>
      <c r="Q533" s="25">
        <v>-80.190196999999998</v>
      </c>
    </row>
    <row r="534" spans="1:17" x14ac:dyDescent="0.2">
      <c r="A534" s="25" t="s">
        <v>29</v>
      </c>
      <c r="B534" s="25" t="s">
        <v>1376</v>
      </c>
      <c r="C534" s="25" t="s">
        <v>1266</v>
      </c>
      <c r="D534" s="25" t="s">
        <v>1267</v>
      </c>
      <c r="E534" s="25">
        <v>33131</v>
      </c>
      <c r="F534" s="25">
        <v>537000</v>
      </c>
      <c r="G534" s="25">
        <v>2</v>
      </c>
      <c r="H534" s="25">
        <v>2</v>
      </c>
      <c r="I534" s="25" t="s">
        <v>1301</v>
      </c>
      <c r="J534" s="25">
        <v>930</v>
      </c>
      <c r="L534" s="25">
        <v>1998</v>
      </c>
      <c r="M534" s="25">
        <v>10</v>
      </c>
      <c r="N534" s="25">
        <v>577</v>
      </c>
      <c r="O534" s="25">
        <v>1105</v>
      </c>
      <c r="P534" s="25">
        <v>25.759385600000002</v>
      </c>
      <c r="Q534" s="25">
        <v>-80.190906499999997</v>
      </c>
    </row>
    <row r="535" spans="1:17" x14ac:dyDescent="0.2">
      <c r="A535" s="25" t="s">
        <v>29</v>
      </c>
      <c r="B535" s="25" t="s">
        <v>1377</v>
      </c>
      <c r="C535" s="25" t="s">
        <v>1266</v>
      </c>
      <c r="D535" s="25" t="s">
        <v>1267</v>
      </c>
      <c r="E535" s="25">
        <v>33129</v>
      </c>
      <c r="F535" s="25">
        <v>389900</v>
      </c>
      <c r="G535" s="25">
        <v>1</v>
      </c>
      <c r="H535" s="25">
        <v>1</v>
      </c>
      <c r="I535" s="25" t="s">
        <v>1378</v>
      </c>
      <c r="J535" s="25">
        <v>638</v>
      </c>
      <c r="L535" s="25">
        <v>2007</v>
      </c>
      <c r="M535" s="25">
        <v>10</v>
      </c>
      <c r="N535" s="25">
        <v>611</v>
      </c>
      <c r="O535" s="25">
        <v>924</v>
      </c>
      <c r="P535" s="25">
        <v>25.759129699999999</v>
      </c>
      <c r="Q535" s="25">
        <v>-80.198621299999999</v>
      </c>
    </row>
    <row r="536" spans="1:17" x14ac:dyDescent="0.2">
      <c r="A536" s="25" t="s">
        <v>29</v>
      </c>
      <c r="B536" s="25" t="s">
        <v>1379</v>
      </c>
      <c r="C536" s="25" t="s">
        <v>1266</v>
      </c>
      <c r="D536" s="25" t="s">
        <v>1267</v>
      </c>
      <c r="E536" s="25">
        <v>33131</v>
      </c>
      <c r="F536" s="25">
        <v>810000</v>
      </c>
      <c r="G536" s="25">
        <v>2</v>
      </c>
      <c r="H536" s="25">
        <v>2</v>
      </c>
      <c r="I536" s="25" t="s">
        <v>1281</v>
      </c>
      <c r="J536" s="25">
        <v>1441</v>
      </c>
      <c r="L536" s="25">
        <v>2006</v>
      </c>
      <c r="M536" s="25">
        <v>10</v>
      </c>
      <c r="N536" s="25">
        <v>562</v>
      </c>
      <c r="O536" s="25">
        <v>972</v>
      </c>
      <c r="P536" s="25">
        <v>25.769061600000001</v>
      </c>
      <c r="Q536" s="25">
        <v>-80.191815300000002</v>
      </c>
    </row>
    <row r="537" spans="1:17" x14ac:dyDescent="0.2">
      <c r="A537" s="25" t="s">
        <v>29</v>
      </c>
      <c r="B537" s="25" t="s">
        <v>1380</v>
      </c>
      <c r="C537" s="25" t="s">
        <v>1266</v>
      </c>
      <c r="D537" s="25" t="s">
        <v>1267</v>
      </c>
      <c r="E537" s="25">
        <v>33131</v>
      </c>
      <c r="F537" s="25">
        <v>710000</v>
      </c>
      <c r="G537" s="25">
        <v>2</v>
      </c>
      <c r="H537" s="25">
        <v>2</v>
      </c>
      <c r="I537" s="25" t="s">
        <v>1281</v>
      </c>
      <c r="J537" s="25">
        <v>1402</v>
      </c>
      <c r="L537" s="25">
        <v>2006</v>
      </c>
      <c r="M537" s="25">
        <v>10</v>
      </c>
      <c r="N537" s="25">
        <v>506</v>
      </c>
      <c r="O537" s="25">
        <v>1230</v>
      </c>
      <c r="P537" s="25">
        <v>25.769061600000001</v>
      </c>
      <c r="Q537" s="25">
        <v>-80.191815300000002</v>
      </c>
    </row>
    <row r="538" spans="1:17" x14ac:dyDescent="0.2">
      <c r="A538" s="25" t="s">
        <v>29</v>
      </c>
      <c r="B538" s="25" t="s">
        <v>1381</v>
      </c>
      <c r="C538" s="25" t="s">
        <v>1266</v>
      </c>
      <c r="D538" s="25" t="s">
        <v>1267</v>
      </c>
      <c r="E538" s="25">
        <v>33130</v>
      </c>
      <c r="F538" s="25">
        <v>659000</v>
      </c>
      <c r="G538" s="25">
        <v>2</v>
      </c>
      <c r="H538" s="25">
        <v>2</v>
      </c>
      <c r="I538" s="25" t="s">
        <v>1382</v>
      </c>
      <c r="J538" s="25">
        <v>1013</v>
      </c>
      <c r="L538" s="25">
        <v>2008</v>
      </c>
      <c r="M538" s="25">
        <v>10</v>
      </c>
      <c r="N538" s="25">
        <v>651</v>
      </c>
      <c r="O538" s="25">
        <v>849</v>
      </c>
      <c r="P538" s="25">
        <v>25.762635400000001</v>
      </c>
      <c r="Q538" s="25">
        <v>-80.194643499999998</v>
      </c>
    </row>
    <row r="539" spans="1:17" x14ac:dyDescent="0.2">
      <c r="A539" s="25" t="s">
        <v>29</v>
      </c>
      <c r="C539" s="25" t="s">
        <v>1266</v>
      </c>
      <c r="D539" s="25" t="s">
        <v>1267</v>
      </c>
      <c r="E539" s="25">
        <v>33130</v>
      </c>
      <c r="F539" s="25">
        <v>1095000</v>
      </c>
      <c r="G539" s="25">
        <v>2</v>
      </c>
      <c r="H539" s="25">
        <v>2.5</v>
      </c>
      <c r="J539" s="25">
        <v>1115</v>
      </c>
      <c r="L539" s="25">
        <v>2018</v>
      </c>
      <c r="M539" s="25">
        <v>10</v>
      </c>
      <c r="N539" s="25">
        <v>982</v>
      </c>
      <c r="O539" s="25">
        <v>1084</v>
      </c>
      <c r="P539" s="25">
        <v>25.765951999999999</v>
      </c>
      <c r="Q539" s="25">
        <v>-80.193033700000001</v>
      </c>
    </row>
    <row r="540" spans="1:17" x14ac:dyDescent="0.2">
      <c r="A540" s="25" t="s">
        <v>29</v>
      </c>
      <c r="B540" s="25" t="s">
        <v>1383</v>
      </c>
      <c r="C540" s="25" t="s">
        <v>1266</v>
      </c>
      <c r="D540" s="25" t="s">
        <v>1267</v>
      </c>
      <c r="E540" s="25">
        <v>33130</v>
      </c>
      <c r="F540" s="25">
        <v>1750000</v>
      </c>
      <c r="G540" s="25">
        <v>2</v>
      </c>
      <c r="H540" s="25">
        <v>2</v>
      </c>
      <c r="I540" s="25" t="s">
        <v>1322</v>
      </c>
      <c r="J540" s="25">
        <v>1137</v>
      </c>
      <c r="L540" s="25">
        <v>2018</v>
      </c>
      <c r="M540" s="25">
        <v>10</v>
      </c>
      <c r="N540" s="25">
        <v>1539</v>
      </c>
      <c r="P540" s="25">
        <v>25.765951999999999</v>
      </c>
      <c r="Q540" s="25">
        <v>-80.193033700000001</v>
      </c>
    </row>
    <row r="541" spans="1:17" x14ac:dyDescent="0.2">
      <c r="A541" s="25" t="s">
        <v>29</v>
      </c>
      <c r="B541" s="25" t="s">
        <v>1384</v>
      </c>
      <c r="C541" s="25" t="s">
        <v>1266</v>
      </c>
      <c r="D541" s="25" t="s">
        <v>1267</v>
      </c>
      <c r="E541" s="25">
        <v>33131</v>
      </c>
      <c r="F541" s="25">
        <v>980000</v>
      </c>
      <c r="G541" s="25">
        <v>2</v>
      </c>
      <c r="H541" s="25">
        <v>2.5</v>
      </c>
      <c r="I541" s="25" t="s">
        <v>1385</v>
      </c>
      <c r="J541" s="25">
        <v>1278</v>
      </c>
      <c r="L541" s="25">
        <v>2008</v>
      </c>
      <c r="M541" s="25">
        <v>10</v>
      </c>
      <c r="N541" s="25">
        <v>767</v>
      </c>
      <c r="O541" s="25">
        <v>900</v>
      </c>
      <c r="P541" s="25">
        <v>25.764962100000002</v>
      </c>
      <c r="Q541" s="25">
        <v>-80.190115500000005</v>
      </c>
    </row>
    <row r="542" spans="1:17" x14ac:dyDescent="0.2">
      <c r="A542" s="25" t="s">
        <v>29</v>
      </c>
      <c r="B542" s="25" t="s">
        <v>1386</v>
      </c>
      <c r="C542" s="25" t="s">
        <v>1266</v>
      </c>
      <c r="D542" s="25" t="s">
        <v>1267</v>
      </c>
      <c r="E542" s="25">
        <v>33131</v>
      </c>
      <c r="F542" s="25">
        <v>1000000</v>
      </c>
      <c r="G542" s="25">
        <v>3</v>
      </c>
      <c r="H542" s="25">
        <v>2</v>
      </c>
      <c r="I542" s="25" t="s">
        <v>1337</v>
      </c>
      <c r="J542" s="25">
        <v>1438</v>
      </c>
      <c r="L542" s="25">
        <v>2015</v>
      </c>
      <c r="M542" s="25">
        <v>12</v>
      </c>
      <c r="N542" s="25">
        <v>695</v>
      </c>
      <c r="O542" s="25">
        <v>930</v>
      </c>
      <c r="P542" s="25">
        <v>25.7646567</v>
      </c>
      <c r="Q542" s="25">
        <v>-80.194969999999998</v>
      </c>
    </row>
    <row r="543" spans="1:17" x14ac:dyDescent="0.2">
      <c r="A543" s="25" t="s">
        <v>29</v>
      </c>
      <c r="B543" s="25" t="s">
        <v>1387</v>
      </c>
      <c r="C543" s="25" t="s">
        <v>1266</v>
      </c>
      <c r="D543" s="25" t="s">
        <v>1267</v>
      </c>
      <c r="E543" s="25">
        <v>33130</v>
      </c>
      <c r="F543" s="25">
        <v>639000</v>
      </c>
      <c r="G543" s="25">
        <v>1</v>
      </c>
      <c r="H543" s="25">
        <v>1</v>
      </c>
      <c r="I543" s="25" t="s">
        <v>1388</v>
      </c>
      <c r="J543" s="25">
        <v>574</v>
      </c>
      <c r="L543" s="25">
        <v>2023</v>
      </c>
      <c r="M543" s="25">
        <v>12</v>
      </c>
      <c r="N543" s="25">
        <v>1113</v>
      </c>
      <c r="O543" s="25">
        <v>652</v>
      </c>
      <c r="P543" s="25">
        <v>25.765572500000001</v>
      </c>
      <c r="Q543" s="25">
        <v>-80.198163699999995</v>
      </c>
    </row>
    <row r="544" spans="1:17" x14ac:dyDescent="0.2">
      <c r="A544" s="25" t="s">
        <v>29</v>
      </c>
      <c r="B544" s="25" t="s">
        <v>1389</v>
      </c>
      <c r="C544" s="25" t="s">
        <v>1266</v>
      </c>
      <c r="D544" s="25" t="s">
        <v>1267</v>
      </c>
      <c r="E544" s="25">
        <v>33131</v>
      </c>
      <c r="F544" s="25">
        <v>1699995</v>
      </c>
      <c r="G544" s="25">
        <v>3</v>
      </c>
      <c r="H544" s="25">
        <v>3</v>
      </c>
      <c r="I544" s="25" t="s">
        <v>1390</v>
      </c>
      <c r="J544" s="25">
        <v>1500</v>
      </c>
      <c r="L544" s="25">
        <v>2002</v>
      </c>
      <c r="M544" s="25">
        <v>12</v>
      </c>
      <c r="N544" s="25">
        <v>1133</v>
      </c>
      <c r="O544" s="25">
        <v>1193</v>
      </c>
      <c r="P544" s="25">
        <v>25.768661099999999</v>
      </c>
      <c r="Q544" s="25">
        <v>-80.186678299999997</v>
      </c>
    </row>
    <row r="545" spans="1:17" x14ac:dyDescent="0.2">
      <c r="A545" s="25" t="s">
        <v>29</v>
      </c>
      <c r="B545" s="25" t="s">
        <v>1391</v>
      </c>
      <c r="C545" s="25" t="s">
        <v>1266</v>
      </c>
      <c r="D545" s="25" t="s">
        <v>1267</v>
      </c>
      <c r="E545" s="25">
        <v>33131</v>
      </c>
      <c r="F545" s="25">
        <v>1195000</v>
      </c>
      <c r="G545" s="25">
        <v>3</v>
      </c>
      <c r="H545" s="25">
        <v>2</v>
      </c>
      <c r="I545" s="25" t="s">
        <v>1392</v>
      </c>
      <c r="J545" s="25">
        <v>1433</v>
      </c>
      <c r="L545" s="25">
        <v>1973</v>
      </c>
      <c r="M545" s="25">
        <v>13</v>
      </c>
      <c r="N545" s="25">
        <v>834</v>
      </c>
      <c r="O545" s="25">
        <v>1240</v>
      </c>
      <c r="P545" s="25">
        <v>25.758324399999999</v>
      </c>
      <c r="Q545" s="25">
        <v>-80.189388300000005</v>
      </c>
    </row>
    <row r="546" spans="1:17" x14ac:dyDescent="0.2">
      <c r="A546" s="25" t="s">
        <v>29</v>
      </c>
      <c r="B546" s="25" t="s">
        <v>1393</v>
      </c>
      <c r="C546" s="25" t="s">
        <v>1266</v>
      </c>
      <c r="D546" s="25" t="s">
        <v>1267</v>
      </c>
      <c r="E546" s="25">
        <v>33131</v>
      </c>
      <c r="F546" s="25">
        <v>395000</v>
      </c>
      <c r="G546" s="25">
        <v>2</v>
      </c>
      <c r="H546" s="25">
        <v>2</v>
      </c>
      <c r="I546" s="25" t="s">
        <v>1394</v>
      </c>
      <c r="J546" s="25">
        <v>990</v>
      </c>
      <c r="L546" s="25">
        <v>1968</v>
      </c>
      <c r="M546" s="25">
        <v>13</v>
      </c>
      <c r="N546" s="25">
        <v>399</v>
      </c>
      <c r="O546" s="25">
        <v>1688</v>
      </c>
      <c r="P546" s="25">
        <v>25.765113499999998</v>
      </c>
      <c r="Q546" s="25">
        <v>-80.188990000000004</v>
      </c>
    </row>
    <row r="547" spans="1:17" x14ac:dyDescent="0.2">
      <c r="A547" s="25" t="s">
        <v>29</v>
      </c>
      <c r="B547" s="25" t="s">
        <v>1395</v>
      </c>
      <c r="C547" s="25" t="s">
        <v>1266</v>
      </c>
      <c r="D547" s="25" t="s">
        <v>1267</v>
      </c>
      <c r="E547" s="25">
        <v>33130</v>
      </c>
      <c r="F547" s="25">
        <v>935000</v>
      </c>
      <c r="G547" s="25">
        <v>2</v>
      </c>
      <c r="H547" s="25">
        <v>2</v>
      </c>
      <c r="I547" s="25" t="s">
        <v>1274</v>
      </c>
      <c r="J547" s="25">
        <v>1121</v>
      </c>
      <c r="L547" s="25">
        <v>2017</v>
      </c>
      <c r="M547" s="25">
        <v>13</v>
      </c>
      <c r="N547" s="25">
        <v>834</v>
      </c>
      <c r="O547" s="25">
        <v>1058</v>
      </c>
      <c r="P547" s="25">
        <v>25.765626399999999</v>
      </c>
      <c r="Q547" s="25">
        <v>-80.193739199999996</v>
      </c>
    </row>
    <row r="548" spans="1:17" x14ac:dyDescent="0.2">
      <c r="A548" s="25" t="s">
        <v>29</v>
      </c>
      <c r="B548" s="25" t="s">
        <v>1396</v>
      </c>
      <c r="C548" s="25" t="s">
        <v>1266</v>
      </c>
      <c r="D548" s="25" t="s">
        <v>1267</v>
      </c>
      <c r="E548" s="25">
        <v>33129</v>
      </c>
      <c r="F548" s="25">
        <v>849999</v>
      </c>
      <c r="G548" s="25">
        <v>2</v>
      </c>
      <c r="H548" s="25">
        <v>2</v>
      </c>
      <c r="I548" s="25" t="s">
        <v>1397</v>
      </c>
      <c r="J548" s="25">
        <v>1316</v>
      </c>
      <c r="L548" s="25">
        <v>1980</v>
      </c>
      <c r="M548" s="25">
        <v>13</v>
      </c>
      <c r="N548" s="25">
        <v>646</v>
      </c>
      <c r="O548" s="25">
        <v>818</v>
      </c>
      <c r="P548" s="25">
        <v>25.753292699999999</v>
      </c>
      <c r="Q548" s="25">
        <v>-80.198229100000006</v>
      </c>
    </row>
    <row r="549" spans="1:17" x14ac:dyDescent="0.2">
      <c r="A549" s="25" t="s">
        <v>29</v>
      </c>
      <c r="B549" s="25" t="s">
        <v>1398</v>
      </c>
      <c r="C549" s="25" t="s">
        <v>1266</v>
      </c>
      <c r="D549" s="25" t="s">
        <v>1267</v>
      </c>
      <c r="E549" s="25">
        <v>33131</v>
      </c>
      <c r="F549" s="25">
        <v>948888</v>
      </c>
      <c r="G549" s="25">
        <v>2</v>
      </c>
      <c r="H549" s="25">
        <v>1</v>
      </c>
      <c r="I549" s="25" t="s">
        <v>1399</v>
      </c>
      <c r="J549" s="25">
        <v>953</v>
      </c>
      <c r="L549" s="25">
        <v>2009</v>
      </c>
      <c r="M549" s="25">
        <v>13</v>
      </c>
      <c r="N549" s="25">
        <v>996</v>
      </c>
      <c r="O549" s="25">
        <v>1009</v>
      </c>
      <c r="P549" s="25">
        <v>25.768662500000001</v>
      </c>
      <c r="Q549" s="25">
        <v>-80.188727</v>
      </c>
    </row>
    <row r="550" spans="1:17" x14ac:dyDescent="0.2">
      <c r="A550" s="25" t="s">
        <v>55</v>
      </c>
      <c r="B550" s="25" t="s">
        <v>1400</v>
      </c>
      <c r="C550" s="25" t="s">
        <v>1266</v>
      </c>
      <c r="D550" s="25" t="s">
        <v>1267</v>
      </c>
      <c r="E550" s="25">
        <v>33131</v>
      </c>
      <c r="F550" s="25">
        <v>11860</v>
      </c>
      <c r="I550" s="25" t="s">
        <v>1401</v>
      </c>
      <c r="K550" s="25">
        <v>3310</v>
      </c>
      <c r="M550" s="25">
        <v>13</v>
      </c>
      <c r="P550" s="25">
        <v>25.763894199999999</v>
      </c>
      <c r="Q550" s="25">
        <v>-80.190601400000006</v>
      </c>
    </row>
    <row r="551" spans="1:17" x14ac:dyDescent="0.2">
      <c r="A551" s="25" t="s">
        <v>29</v>
      </c>
      <c r="B551" s="25" t="s">
        <v>1402</v>
      </c>
      <c r="C551" s="25" t="s">
        <v>1266</v>
      </c>
      <c r="D551" s="25" t="s">
        <v>1267</v>
      </c>
      <c r="E551" s="25">
        <v>33131</v>
      </c>
      <c r="F551" s="25">
        <v>675000</v>
      </c>
      <c r="G551" s="25">
        <v>1</v>
      </c>
      <c r="H551" s="25">
        <v>1</v>
      </c>
      <c r="I551" s="25" t="s">
        <v>1403</v>
      </c>
      <c r="J551" s="25">
        <v>829</v>
      </c>
      <c r="L551" s="25">
        <v>2003</v>
      </c>
      <c r="M551" s="25">
        <v>13</v>
      </c>
      <c r="N551" s="25">
        <v>814</v>
      </c>
      <c r="O551" s="25">
        <v>675</v>
      </c>
      <c r="P551" s="25">
        <v>25.760483600000001</v>
      </c>
      <c r="Q551" s="25">
        <v>-80.190906499999997</v>
      </c>
    </row>
    <row r="552" spans="1:17" x14ac:dyDescent="0.2">
      <c r="A552" s="25" t="s">
        <v>29</v>
      </c>
      <c r="B552" s="25" t="s">
        <v>1404</v>
      </c>
      <c r="C552" s="25" t="s">
        <v>1266</v>
      </c>
      <c r="D552" s="25" t="s">
        <v>1267</v>
      </c>
      <c r="E552" s="25">
        <v>33131</v>
      </c>
      <c r="F552" s="25">
        <v>687000</v>
      </c>
      <c r="G552" s="25">
        <v>2</v>
      </c>
      <c r="H552" s="25">
        <v>2</v>
      </c>
      <c r="I552" s="25" t="s">
        <v>1405</v>
      </c>
      <c r="J552" s="25">
        <v>1120</v>
      </c>
      <c r="L552" s="25">
        <v>2008</v>
      </c>
      <c r="M552" s="25">
        <v>14</v>
      </c>
      <c r="N552" s="25">
        <v>613</v>
      </c>
      <c r="O552" s="25">
        <v>1080</v>
      </c>
      <c r="P552" s="25">
        <v>25.764435200000001</v>
      </c>
      <c r="Q552" s="25">
        <v>-80.190782600000006</v>
      </c>
    </row>
    <row r="553" spans="1:17" x14ac:dyDescent="0.2">
      <c r="A553" s="25" t="s">
        <v>29</v>
      </c>
      <c r="B553" s="25" t="s">
        <v>1406</v>
      </c>
      <c r="C553" s="25" t="s">
        <v>1266</v>
      </c>
      <c r="D553" s="25" t="s">
        <v>1267</v>
      </c>
      <c r="E553" s="25">
        <v>33130</v>
      </c>
      <c r="F553" s="25">
        <v>570000</v>
      </c>
      <c r="G553" s="25">
        <v>1</v>
      </c>
      <c r="H553" s="25">
        <v>1.5</v>
      </c>
      <c r="I553" s="25" t="s">
        <v>1407</v>
      </c>
      <c r="J553" s="25">
        <v>776</v>
      </c>
      <c r="L553" s="25">
        <v>2017</v>
      </c>
      <c r="M553" s="25">
        <v>14</v>
      </c>
      <c r="N553" s="25">
        <v>735</v>
      </c>
      <c r="O553" s="25">
        <v>918</v>
      </c>
      <c r="P553" s="25">
        <v>25.765625199999999</v>
      </c>
      <c r="Q553" s="25">
        <v>-80.193870500000003</v>
      </c>
    </row>
    <row r="554" spans="1:17" x14ac:dyDescent="0.2">
      <c r="A554" s="25" t="s">
        <v>29</v>
      </c>
      <c r="B554" s="25" t="s">
        <v>1408</v>
      </c>
      <c r="C554" s="25" t="s">
        <v>1266</v>
      </c>
      <c r="D554" s="25" t="s">
        <v>1267</v>
      </c>
      <c r="E554" s="25">
        <v>33130</v>
      </c>
      <c r="F554" s="25">
        <v>540000</v>
      </c>
      <c r="G554" s="25">
        <v>1</v>
      </c>
      <c r="H554" s="25">
        <v>1</v>
      </c>
      <c r="I554" s="25" t="s">
        <v>1388</v>
      </c>
      <c r="J554" s="25">
        <v>419</v>
      </c>
      <c r="L554" s="25">
        <v>2021</v>
      </c>
      <c r="M554" s="25">
        <v>14</v>
      </c>
      <c r="N554" s="25">
        <v>1289</v>
      </c>
      <c r="O554" s="25">
        <v>1133</v>
      </c>
      <c r="P554" s="25">
        <v>25.765572500000001</v>
      </c>
      <c r="Q554" s="25">
        <v>-80.198163699999995</v>
      </c>
    </row>
    <row r="555" spans="1:17" x14ac:dyDescent="0.2">
      <c r="A555" s="25" t="s">
        <v>29</v>
      </c>
      <c r="B555" s="25" t="s">
        <v>1409</v>
      </c>
      <c r="C555" s="25" t="s">
        <v>1266</v>
      </c>
      <c r="D555" s="25" t="s">
        <v>1267</v>
      </c>
      <c r="E555" s="25">
        <v>33130</v>
      </c>
      <c r="F555" s="25">
        <v>1290000</v>
      </c>
      <c r="G555" s="25">
        <v>2</v>
      </c>
      <c r="H555" s="25">
        <v>2.5</v>
      </c>
      <c r="I555" s="25" t="s">
        <v>1276</v>
      </c>
      <c r="J555" s="25">
        <v>1401</v>
      </c>
      <c r="L555" s="25">
        <v>2016</v>
      </c>
      <c r="M555" s="25">
        <v>14</v>
      </c>
      <c r="N555" s="25">
        <v>921</v>
      </c>
      <c r="O555" s="25">
        <v>1733</v>
      </c>
      <c r="P555" s="25">
        <v>25.767241299999998</v>
      </c>
      <c r="Q555" s="25">
        <v>-80.1946765</v>
      </c>
    </row>
    <row r="556" spans="1:17" x14ac:dyDescent="0.2">
      <c r="A556" s="25" t="s">
        <v>29</v>
      </c>
      <c r="B556" s="25" t="s">
        <v>1410</v>
      </c>
      <c r="C556" s="25" t="s">
        <v>1266</v>
      </c>
      <c r="D556" s="25" t="s">
        <v>1267</v>
      </c>
      <c r="E556" s="25">
        <v>33131</v>
      </c>
      <c r="F556" s="25">
        <v>360000</v>
      </c>
      <c r="G556" s="25">
        <v>1</v>
      </c>
      <c r="H556" s="25">
        <v>1</v>
      </c>
      <c r="I556" s="25" t="s">
        <v>1301</v>
      </c>
      <c r="J556" s="25">
        <v>640</v>
      </c>
      <c r="L556" s="25">
        <v>1998</v>
      </c>
      <c r="M556" s="25">
        <v>14</v>
      </c>
      <c r="N556" s="25">
        <v>563</v>
      </c>
      <c r="O556" s="25">
        <v>821</v>
      </c>
      <c r="P556" s="25">
        <v>25.759385600000002</v>
      </c>
      <c r="Q556" s="25">
        <v>-80.190906499999997</v>
      </c>
    </row>
    <row r="557" spans="1:17" x14ac:dyDescent="0.2">
      <c r="A557" s="25" t="s">
        <v>29</v>
      </c>
      <c r="B557" s="25" t="s">
        <v>1411</v>
      </c>
      <c r="C557" s="25" t="s">
        <v>1266</v>
      </c>
      <c r="D557" s="25" t="s">
        <v>1267</v>
      </c>
      <c r="E557" s="25">
        <v>33131</v>
      </c>
      <c r="F557" s="25">
        <v>695000</v>
      </c>
      <c r="G557" s="25">
        <v>2</v>
      </c>
      <c r="H557" s="25">
        <v>2</v>
      </c>
      <c r="I557" s="25" t="s">
        <v>1412</v>
      </c>
      <c r="J557" s="25">
        <v>1123</v>
      </c>
      <c r="L557" s="25">
        <v>2008</v>
      </c>
      <c r="M557" s="25">
        <v>15</v>
      </c>
      <c r="N557" s="25">
        <v>619</v>
      </c>
      <c r="O557" s="25">
        <v>2810</v>
      </c>
      <c r="P557" s="25">
        <v>25.768447500000001</v>
      </c>
      <c r="Q557" s="25">
        <v>-80.191348700000006</v>
      </c>
    </row>
    <row r="558" spans="1:17" x14ac:dyDescent="0.2">
      <c r="A558" s="25" t="s">
        <v>29</v>
      </c>
      <c r="B558" s="25" t="s">
        <v>1413</v>
      </c>
      <c r="C558" s="25" t="s">
        <v>1266</v>
      </c>
      <c r="D558" s="25" t="s">
        <v>1267</v>
      </c>
      <c r="E558" s="25">
        <v>33129</v>
      </c>
      <c r="F558" s="25">
        <v>475000</v>
      </c>
      <c r="G558" s="25">
        <v>1</v>
      </c>
      <c r="H558" s="25">
        <v>1</v>
      </c>
      <c r="I558" s="25" t="s">
        <v>1298</v>
      </c>
      <c r="J558" s="25">
        <v>868</v>
      </c>
      <c r="L558" s="25">
        <v>1975</v>
      </c>
      <c r="M558" s="25">
        <v>15</v>
      </c>
      <c r="N558" s="25">
        <v>547</v>
      </c>
      <c r="O558" s="25">
        <v>517</v>
      </c>
      <c r="P558" s="25">
        <v>25.754176999999999</v>
      </c>
      <c r="Q558" s="25">
        <v>-80.195744700000006</v>
      </c>
    </row>
    <row r="559" spans="1:17" x14ac:dyDescent="0.2">
      <c r="A559" s="25" t="s">
        <v>29</v>
      </c>
      <c r="B559" s="25" t="s">
        <v>1414</v>
      </c>
      <c r="C559" s="25" t="s">
        <v>1266</v>
      </c>
      <c r="D559" s="25" t="s">
        <v>1267</v>
      </c>
      <c r="E559" s="25">
        <v>33131</v>
      </c>
      <c r="F559" s="25">
        <v>2090000</v>
      </c>
      <c r="G559" s="25">
        <v>3</v>
      </c>
      <c r="H559" s="25">
        <v>3.5</v>
      </c>
      <c r="I559" s="25" t="s">
        <v>1352</v>
      </c>
      <c r="J559" s="25">
        <v>1909</v>
      </c>
      <c r="L559" s="25">
        <v>2019</v>
      </c>
      <c r="M559" s="25">
        <v>15</v>
      </c>
      <c r="N559" s="25">
        <v>1095</v>
      </c>
      <c r="O559" s="25">
        <v>2320</v>
      </c>
      <c r="P559" s="25">
        <v>25.764264399999998</v>
      </c>
      <c r="Q559" s="25">
        <v>-80.192724999999996</v>
      </c>
    </row>
    <row r="560" spans="1:17" x14ac:dyDescent="0.2">
      <c r="A560" s="25" t="s">
        <v>29</v>
      </c>
      <c r="B560" s="25" t="s">
        <v>1415</v>
      </c>
      <c r="C560" s="25" t="s">
        <v>1266</v>
      </c>
      <c r="D560" s="25" t="s">
        <v>1267</v>
      </c>
      <c r="E560" s="25">
        <v>33129</v>
      </c>
      <c r="F560" s="25">
        <v>7160000</v>
      </c>
      <c r="G560" s="25">
        <v>4</v>
      </c>
      <c r="H560" s="25">
        <v>5.5</v>
      </c>
      <c r="I560" s="25" t="s">
        <v>1416</v>
      </c>
      <c r="L560" s="25">
        <v>2027</v>
      </c>
      <c r="M560" s="25">
        <v>15</v>
      </c>
      <c r="O560" s="25">
        <v>7006</v>
      </c>
      <c r="P560" s="25">
        <v>25.754221399999999</v>
      </c>
      <c r="Q560" s="25">
        <v>-80.195047299999999</v>
      </c>
    </row>
    <row r="561" spans="1:17" x14ac:dyDescent="0.2">
      <c r="A561" s="25" t="s">
        <v>29</v>
      </c>
      <c r="B561" s="25" t="s">
        <v>1417</v>
      </c>
      <c r="C561" s="25" t="s">
        <v>1266</v>
      </c>
      <c r="D561" s="25" t="s">
        <v>1267</v>
      </c>
      <c r="E561" s="25">
        <v>33129</v>
      </c>
      <c r="F561" s="25">
        <v>6045000</v>
      </c>
      <c r="G561" s="25">
        <v>3</v>
      </c>
      <c r="H561" s="25">
        <v>3.5</v>
      </c>
      <c r="I561" s="25" t="s">
        <v>1418</v>
      </c>
      <c r="J561" s="25">
        <v>2987</v>
      </c>
      <c r="L561" s="25">
        <v>2027</v>
      </c>
      <c r="M561" s="25">
        <v>15</v>
      </c>
      <c r="N561" s="25">
        <v>2024</v>
      </c>
      <c r="O561" s="25">
        <v>5698</v>
      </c>
      <c r="P561" s="25">
        <v>25.754221399999999</v>
      </c>
      <c r="Q561" s="25">
        <v>-80.195047299999999</v>
      </c>
    </row>
    <row r="562" spans="1:17" x14ac:dyDescent="0.2">
      <c r="A562" s="25" t="s">
        <v>29</v>
      </c>
      <c r="B562" s="25" t="s">
        <v>1419</v>
      </c>
      <c r="C562" s="25" t="s">
        <v>1266</v>
      </c>
      <c r="D562" s="25" t="s">
        <v>1267</v>
      </c>
      <c r="E562" s="25">
        <v>33131</v>
      </c>
      <c r="F562" s="25">
        <v>1250000</v>
      </c>
      <c r="G562" s="25">
        <v>3</v>
      </c>
      <c r="H562" s="25">
        <v>3</v>
      </c>
      <c r="I562" s="25" t="s">
        <v>1322</v>
      </c>
      <c r="J562" s="25">
        <v>1334</v>
      </c>
      <c r="L562" s="25">
        <v>2018</v>
      </c>
      <c r="M562" s="25">
        <v>15</v>
      </c>
      <c r="N562" s="25">
        <v>937</v>
      </c>
      <c r="O562" s="25">
        <v>2582</v>
      </c>
      <c r="P562" s="25">
        <v>25.765951999999999</v>
      </c>
      <c r="Q562" s="25">
        <v>-80.193033700000001</v>
      </c>
    </row>
    <row r="563" spans="1:17" x14ac:dyDescent="0.2">
      <c r="A563" s="25" t="s">
        <v>29</v>
      </c>
      <c r="B563" s="25" t="s">
        <v>1420</v>
      </c>
      <c r="C563" s="25" t="s">
        <v>1266</v>
      </c>
      <c r="D563" s="25" t="s">
        <v>1267</v>
      </c>
      <c r="E563" s="25">
        <v>33131</v>
      </c>
      <c r="F563" s="25">
        <v>1099000</v>
      </c>
      <c r="G563" s="25">
        <v>3</v>
      </c>
      <c r="H563" s="25">
        <v>2</v>
      </c>
      <c r="I563" s="25" t="s">
        <v>1303</v>
      </c>
      <c r="J563" s="25">
        <v>1105</v>
      </c>
      <c r="L563" s="25">
        <v>2005</v>
      </c>
      <c r="M563" s="25">
        <v>15</v>
      </c>
      <c r="N563" s="25">
        <v>995</v>
      </c>
      <c r="O563" s="25">
        <v>785</v>
      </c>
      <c r="P563" s="25">
        <v>25.761769399999999</v>
      </c>
      <c r="Q563" s="25">
        <v>-80.189921400000003</v>
      </c>
    </row>
    <row r="564" spans="1:17" x14ac:dyDescent="0.2">
      <c r="A564" s="25" t="s">
        <v>29</v>
      </c>
      <c r="B564" s="25" t="s">
        <v>1421</v>
      </c>
      <c r="C564" s="25" t="s">
        <v>1266</v>
      </c>
      <c r="D564" s="25" t="s">
        <v>1267</v>
      </c>
      <c r="E564" s="25">
        <v>33131</v>
      </c>
      <c r="F564" s="25">
        <v>1220000</v>
      </c>
      <c r="G564" s="25">
        <v>2</v>
      </c>
      <c r="H564" s="25">
        <v>2.5</v>
      </c>
      <c r="I564" s="25" t="s">
        <v>1422</v>
      </c>
      <c r="J564" s="25">
        <v>1265</v>
      </c>
      <c r="L564" s="25">
        <v>2016</v>
      </c>
      <c r="M564" s="25">
        <v>15</v>
      </c>
      <c r="N564" s="25">
        <v>964</v>
      </c>
      <c r="O564" s="25">
        <v>1519</v>
      </c>
      <c r="P564" s="25">
        <v>25.767897999999999</v>
      </c>
      <c r="Q564" s="25">
        <v>-80.192301299999997</v>
      </c>
    </row>
    <row r="565" spans="1:17" x14ac:dyDescent="0.2">
      <c r="A565" s="25" t="s">
        <v>29</v>
      </c>
      <c r="B565" s="25" t="s">
        <v>1423</v>
      </c>
      <c r="C565" s="25" t="s">
        <v>1266</v>
      </c>
      <c r="D565" s="25" t="s">
        <v>1267</v>
      </c>
      <c r="E565" s="25">
        <v>33130</v>
      </c>
      <c r="F565" s="25">
        <v>1530000</v>
      </c>
      <c r="G565" s="25">
        <v>3</v>
      </c>
      <c r="H565" s="25">
        <v>3</v>
      </c>
      <c r="I565" s="25" t="s">
        <v>1322</v>
      </c>
      <c r="J565" s="25">
        <v>1450</v>
      </c>
      <c r="L565" s="25">
        <v>2018</v>
      </c>
      <c r="M565" s="25">
        <v>15</v>
      </c>
      <c r="N565" s="25">
        <v>1055</v>
      </c>
      <c r="O565" s="25">
        <v>1800</v>
      </c>
      <c r="P565" s="25">
        <v>25.765951999999999</v>
      </c>
      <c r="Q565" s="25">
        <v>-80.193033700000001</v>
      </c>
    </row>
    <row r="566" spans="1:17" x14ac:dyDescent="0.2">
      <c r="A566" s="25" t="s">
        <v>29</v>
      </c>
      <c r="C566" s="25" t="s">
        <v>1266</v>
      </c>
      <c r="D566" s="25" t="s">
        <v>1267</v>
      </c>
      <c r="E566" s="25">
        <v>33131</v>
      </c>
      <c r="F566" s="25">
        <v>785000</v>
      </c>
      <c r="G566" s="25">
        <v>2</v>
      </c>
      <c r="H566" s="25">
        <v>2</v>
      </c>
      <c r="J566" s="25">
        <v>1146</v>
      </c>
      <c r="L566" s="25">
        <v>2008</v>
      </c>
      <c r="M566" s="25">
        <v>16</v>
      </c>
      <c r="N566" s="25">
        <v>685</v>
      </c>
      <c r="O566" s="25">
        <v>1265</v>
      </c>
      <c r="P566" s="25">
        <v>25.768340200000001</v>
      </c>
      <c r="Q566" s="25">
        <v>-80.190610000000007</v>
      </c>
    </row>
    <row r="567" spans="1:17" x14ac:dyDescent="0.2">
      <c r="A567" s="25" t="s">
        <v>29</v>
      </c>
      <c r="B567" s="25" t="s">
        <v>1424</v>
      </c>
      <c r="C567" s="25" t="s">
        <v>1266</v>
      </c>
      <c r="D567" s="25" t="s">
        <v>1267</v>
      </c>
      <c r="E567" s="25">
        <v>33131</v>
      </c>
      <c r="F567" s="25">
        <v>610000</v>
      </c>
      <c r="G567" s="25">
        <v>1</v>
      </c>
      <c r="H567" s="25">
        <v>1</v>
      </c>
      <c r="I567" s="25" t="s">
        <v>1303</v>
      </c>
      <c r="J567" s="25">
        <v>825</v>
      </c>
      <c r="L567" s="25">
        <v>2005</v>
      </c>
      <c r="M567" s="25">
        <v>16</v>
      </c>
      <c r="N567" s="25">
        <v>739</v>
      </c>
      <c r="O567" s="25">
        <v>630</v>
      </c>
      <c r="P567" s="25">
        <v>25.761769399999999</v>
      </c>
      <c r="Q567" s="25">
        <v>-80.189921400000003</v>
      </c>
    </row>
    <row r="568" spans="1:17" x14ac:dyDescent="0.2">
      <c r="A568" s="25" t="s">
        <v>29</v>
      </c>
      <c r="B568" s="25" t="s">
        <v>1425</v>
      </c>
      <c r="C568" s="25" t="s">
        <v>1266</v>
      </c>
      <c r="D568" s="25" t="s">
        <v>1267</v>
      </c>
      <c r="E568" s="25">
        <v>33131</v>
      </c>
      <c r="F568" s="25">
        <v>9200000</v>
      </c>
      <c r="G568" s="25">
        <v>3</v>
      </c>
      <c r="H568" s="25">
        <v>4.5</v>
      </c>
      <c r="I568" s="25" t="s">
        <v>1426</v>
      </c>
      <c r="J568" s="25">
        <v>3665</v>
      </c>
      <c r="L568" s="25">
        <v>2024</v>
      </c>
      <c r="M568" s="25">
        <v>16</v>
      </c>
      <c r="N568" s="25">
        <v>2510</v>
      </c>
      <c r="O568" s="25">
        <v>9200</v>
      </c>
      <c r="P568" s="25">
        <v>25.769626200000001</v>
      </c>
      <c r="Q568" s="25">
        <v>-80.190989999999999</v>
      </c>
    </row>
    <row r="569" spans="1:17" x14ac:dyDescent="0.2">
      <c r="A569" s="25" t="s">
        <v>29</v>
      </c>
      <c r="B569" s="25" t="s">
        <v>1427</v>
      </c>
      <c r="C569" s="25" t="s">
        <v>1266</v>
      </c>
      <c r="D569" s="25" t="s">
        <v>1267</v>
      </c>
      <c r="E569" s="25">
        <v>33131</v>
      </c>
      <c r="F569" s="25">
        <v>5530900</v>
      </c>
      <c r="G569" s="25">
        <v>4</v>
      </c>
      <c r="H569" s="25">
        <v>4.5</v>
      </c>
      <c r="I569" s="25" t="s">
        <v>1426</v>
      </c>
      <c r="J569" s="25">
        <v>3070</v>
      </c>
      <c r="L569" s="25">
        <v>2024</v>
      </c>
      <c r="M569" s="25">
        <v>16</v>
      </c>
      <c r="N569" s="25">
        <v>1802</v>
      </c>
      <c r="O569" s="25">
        <v>3070</v>
      </c>
      <c r="P569" s="25">
        <v>25.769626200000001</v>
      </c>
      <c r="Q569" s="25">
        <v>-80.190989999999999</v>
      </c>
    </row>
    <row r="570" spans="1:17" x14ac:dyDescent="0.2">
      <c r="A570" s="25" t="s">
        <v>29</v>
      </c>
      <c r="B570" s="25" t="s">
        <v>1428</v>
      </c>
      <c r="C570" s="25" t="s">
        <v>1266</v>
      </c>
      <c r="D570" s="25" t="s">
        <v>1267</v>
      </c>
      <c r="E570" s="25">
        <v>33131</v>
      </c>
      <c r="F570" s="25">
        <v>549900</v>
      </c>
      <c r="G570" s="25">
        <v>1</v>
      </c>
      <c r="H570" s="25">
        <v>1</v>
      </c>
      <c r="I570" s="25" t="s">
        <v>1303</v>
      </c>
      <c r="J570" s="25">
        <v>818</v>
      </c>
      <c r="L570" s="25">
        <v>2005</v>
      </c>
      <c r="M570" s="25">
        <v>16</v>
      </c>
      <c r="N570" s="25">
        <v>672</v>
      </c>
      <c r="O570" s="25">
        <v>629</v>
      </c>
      <c r="P570" s="25">
        <v>25.761769399999999</v>
      </c>
      <c r="Q570" s="25">
        <v>-80.189921400000003</v>
      </c>
    </row>
    <row r="571" spans="1:17" x14ac:dyDescent="0.2">
      <c r="A571" s="25" t="s">
        <v>29</v>
      </c>
      <c r="B571" s="25" t="s">
        <v>1429</v>
      </c>
      <c r="C571" s="25" t="s">
        <v>1266</v>
      </c>
      <c r="D571" s="25" t="s">
        <v>1267</v>
      </c>
      <c r="E571" s="25">
        <v>33131</v>
      </c>
      <c r="F571" s="25">
        <v>1399000</v>
      </c>
      <c r="G571" s="25">
        <v>2</v>
      </c>
      <c r="H571" s="25">
        <v>2.5</v>
      </c>
      <c r="I571" s="25" t="s">
        <v>1294</v>
      </c>
      <c r="J571" s="25">
        <v>1127</v>
      </c>
      <c r="L571" s="25">
        <v>2017</v>
      </c>
      <c r="M571" s="25">
        <v>16</v>
      </c>
      <c r="N571" s="25">
        <v>1241</v>
      </c>
      <c r="O571" s="25">
        <v>2450</v>
      </c>
      <c r="P571" s="25">
        <v>25.7581414</v>
      </c>
      <c r="Q571" s="25">
        <v>-80.192430799999997</v>
      </c>
    </row>
    <row r="572" spans="1:17" x14ac:dyDescent="0.2">
      <c r="A572" s="25" t="s">
        <v>29</v>
      </c>
      <c r="B572" s="25" t="s">
        <v>1430</v>
      </c>
      <c r="C572" s="25" t="s">
        <v>1266</v>
      </c>
      <c r="D572" s="25" t="s">
        <v>1267</v>
      </c>
      <c r="E572" s="25">
        <v>33131</v>
      </c>
      <c r="F572" s="25">
        <v>1389000</v>
      </c>
      <c r="G572" s="25">
        <v>2</v>
      </c>
      <c r="H572" s="25">
        <v>2</v>
      </c>
      <c r="I572" s="25" t="s">
        <v>1366</v>
      </c>
      <c r="J572" s="25">
        <v>1633</v>
      </c>
      <c r="L572" s="25">
        <v>2009</v>
      </c>
      <c r="M572" s="25">
        <v>16</v>
      </c>
      <c r="N572" s="25">
        <v>851</v>
      </c>
      <c r="O572" s="25">
        <v>1200</v>
      </c>
      <c r="P572" s="25">
        <v>25.768352400000001</v>
      </c>
      <c r="Q572" s="25">
        <v>-80.188671900000003</v>
      </c>
    </row>
    <row r="573" spans="1:17" x14ac:dyDescent="0.2">
      <c r="A573" s="25" t="s">
        <v>29</v>
      </c>
      <c r="B573" s="25" t="s">
        <v>1431</v>
      </c>
      <c r="C573" s="25" t="s">
        <v>1266</v>
      </c>
      <c r="D573" s="25" t="s">
        <v>1267</v>
      </c>
      <c r="E573" s="25">
        <v>33129</v>
      </c>
      <c r="F573" s="25">
        <v>860000</v>
      </c>
      <c r="G573" s="25">
        <v>2</v>
      </c>
      <c r="H573" s="25">
        <v>3</v>
      </c>
      <c r="I573" s="25" t="s">
        <v>1432</v>
      </c>
      <c r="J573" s="25">
        <v>1666</v>
      </c>
      <c r="L573" s="25">
        <v>1982</v>
      </c>
      <c r="M573" s="25">
        <v>16</v>
      </c>
      <c r="N573" s="25">
        <v>516</v>
      </c>
      <c r="O573" s="25">
        <v>4136</v>
      </c>
      <c r="P573" s="25">
        <v>25.752998999999999</v>
      </c>
      <c r="Q573" s="25">
        <v>-80.198621299999999</v>
      </c>
    </row>
    <row r="574" spans="1:17" x14ac:dyDescent="0.2">
      <c r="A574" s="25" t="s">
        <v>29</v>
      </c>
      <c r="B574" s="25" t="s">
        <v>1433</v>
      </c>
      <c r="C574" s="25" t="s">
        <v>1266</v>
      </c>
      <c r="D574" s="25" t="s">
        <v>1267</v>
      </c>
      <c r="E574" s="25">
        <v>33131</v>
      </c>
      <c r="F574" s="25">
        <v>660000</v>
      </c>
      <c r="G574" s="25">
        <v>1</v>
      </c>
      <c r="H574" s="25">
        <v>1.5</v>
      </c>
      <c r="I574" s="25" t="s">
        <v>1283</v>
      </c>
      <c r="J574" s="25">
        <v>1076</v>
      </c>
      <c r="L574" s="25">
        <v>2005</v>
      </c>
      <c r="M574" s="25">
        <v>16</v>
      </c>
      <c r="N574" s="25">
        <v>613</v>
      </c>
      <c r="O574" s="25">
        <v>830</v>
      </c>
      <c r="P574" s="25">
        <v>25.769050700000001</v>
      </c>
      <c r="Q574" s="25">
        <v>-80.187027</v>
      </c>
    </row>
    <row r="575" spans="1:17" x14ac:dyDescent="0.2">
      <c r="A575" s="25" t="s">
        <v>29</v>
      </c>
      <c r="B575" s="25" t="s">
        <v>1434</v>
      </c>
      <c r="C575" s="25" t="s">
        <v>1266</v>
      </c>
      <c r="D575" s="25" t="s">
        <v>1267</v>
      </c>
      <c r="E575" s="25">
        <v>33130</v>
      </c>
      <c r="F575" s="25">
        <v>745000</v>
      </c>
      <c r="G575" s="25">
        <v>1</v>
      </c>
      <c r="H575" s="25">
        <v>1.5</v>
      </c>
      <c r="I575" s="25" t="s">
        <v>1276</v>
      </c>
      <c r="J575" s="25">
        <v>883</v>
      </c>
      <c r="L575" s="25">
        <v>2016</v>
      </c>
      <c r="M575" s="25">
        <v>16</v>
      </c>
      <c r="N575" s="25">
        <v>844</v>
      </c>
      <c r="O575" s="25">
        <v>885</v>
      </c>
      <c r="P575" s="25">
        <v>25.767241299999998</v>
      </c>
      <c r="Q575" s="25">
        <v>-80.1946765</v>
      </c>
    </row>
    <row r="576" spans="1:17" x14ac:dyDescent="0.2">
      <c r="A576" s="25" t="s">
        <v>29</v>
      </c>
      <c r="B576" s="25" t="s">
        <v>1435</v>
      </c>
      <c r="C576" s="25" t="s">
        <v>1266</v>
      </c>
      <c r="D576" s="25" t="s">
        <v>1267</v>
      </c>
      <c r="E576" s="25">
        <v>33129</v>
      </c>
      <c r="F576" s="25">
        <v>545600</v>
      </c>
      <c r="G576" s="25">
        <v>1</v>
      </c>
      <c r="H576" s="25">
        <v>1</v>
      </c>
      <c r="I576" s="25" t="s">
        <v>1305</v>
      </c>
      <c r="J576" s="25">
        <v>791</v>
      </c>
      <c r="L576" s="25">
        <v>2004</v>
      </c>
      <c r="M576" s="25">
        <v>16</v>
      </c>
      <c r="N576" s="25">
        <v>690</v>
      </c>
      <c r="O576" s="25">
        <v>971</v>
      </c>
      <c r="P576" s="25">
        <v>25.752407000000002</v>
      </c>
      <c r="Q576" s="25">
        <v>-80.198873000000006</v>
      </c>
    </row>
    <row r="577" spans="1:17" x14ac:dyDescent="0.2">
      <c r="A577" s="25" t="s">
        <v>29</v>
      </c>
      <c r="B577" s="25" t="s">
        <v>1436</v>
      </c>
      <c r="C577" s="25" t="s">
        <v>1266</v>
      </c>
      <c r="D577" s="25" t="s">
        <v>1267</v>
      </c>
      <c r="E577" s="25">
        <v>33131</v>
      </c>
      <c r="F577" s="25">
        <v>617000</v>
      </c>
      <c r="G577" s="25">
        <v>1</v>
      </c>
      <c r="H577" s="25">
        <v>1</v>
      </c>
      <c r="I577" s="25" t="s">
        <v>1437</v>
      </c>
      <c r="J577" s="25">
        <v>748</v>
      </c>
      <c r="L577" s="25">
        <v>2016</v>
      </c>
      <c r="M577" s="25">
        <v>16</v>
      </c>
      <c r="N577" s="25">
        <v>825</v>
      </c>
      <c r="O577" s="25">
        <v>970</v>
      </c>
      <c r="P577" s="25">
        <v>25.762797599999999</v>
      </c>
      <c r="Q577" s="25">
        <v>-80.19265</v>
      </c>
    </row>
    <row r="578" spans="1:17" x14ac:dyDescent="0.2">
      <c r="A578" s="25" t="s">
        <v>55</v>
      </c>
      <c r="B578" s="25" t="s">
        <v>1438</v>
      </c>
      <c r="C578" s="25" t="s">
        <v>1266</v>
      </c>
      <c r="D578" s="25" t="s">
        <v>1267</v>
      </c>
      <c r="E578" s="25">
        <v>33129</v>
      </c>
      <c r="F578" s="25">
        <v>385000</v>
      </c>
      <c r="I578" s="25" t="s">
        <v>1439</v>
      </c>
      <c r="M578" s="25">
        <v>16</v>
      </c>
      <c r="O578" s="25">
        <v>222</v>
      </c>
      <c r="P578" s="25">
        <v>25.7542419</v>
      </c>
      <c r="Q578" s="25">
        <v>-80.196703600000006</v>
      </c>
    </row>
    <row r="579" spans="1:17" x14ac:dyDescent="0.2">
      <c r="A579" s="25" t="s">
        <v>29</v>
      </c>
      <c r="B579" s="25" t="s">
        <v>1440</v>
      </c>
      <c r="C579" s="25" t="s">
        <v>1266</v>
      </c>
      <c r="D579" s="25" t="s">
        <v>1267</v>
      </c>
      <c r="E579" s="25">
        <v>33129</v>
      </c>
      <c r="F579" s="25">
        <v>575000</v>
      </c>
      <c r="G579" s="25">
        <v>1</v>
      </c>
      <c r="H579" s="25">
        <v>1.5</v>
      </c>
      <c r="I579" s="25" t="s">
        <v>1397</v>
      </c>
      <c r="J579" s="25">
        <v>1005</v>
      </c>
      <c r="L579" s="25">
        <v>1980</v>
      </c>
      <c r="M579" s="25">
        <v>16</v>
      </c>
      <c r="N579" s="25">
        <v>572</v>
      </c>
      <c r="O579" s="25">
        <v>598</v>
      </c>
      <c r="P579" s="25">
        <v>25.753292699999999</v>
      </c>
      <c r="Q579" s="25">
        <v>-80.198229100000006</v>
      </c>
    </row>
    <row r="580" spans="1:17" x14ac:dyDescent="0.2">
      <c r="A580" s="25" t="s">
        <v>29</v>
      </c>
      <c r="B580" s="25" t="s">
        <v>1441</v>
      </c>
      <c r="C580" s="25" t="s">
        <v>1266</v>
      </c>
      <c r="D580" s="25" t="s">
        <v>1267</v>
      </c>
      <c r="E580" s="25">
        <v>33131</v>
      </c>
      <c r="F580" s="25">
        <v>1250000</v>
      </c>
      <c r="G580" s="25">
        <v>2</v>
      </c>
      <c r="H580" s="25">
        <v>2</v>
      </c>
      <c r="I580" s="25" t="s">
        <v>1303</v>
      </c>
      <c r="J580" s="25">
        <v>1030</v>
      </c>
      <c r="L580" s="25">
        <v>2005</v>
      </c>
      <c r="M580" s="25">
        <v>16</v>
      </c>
      <c r="N580" s="25">
        <v>1214</v>
      </c>
      <c r="O580" s="25">
        <v>1700</v>
      </c>
      <c r="P580" s="25">
        <v>25.761769399999999</v>
      </c>
      <c r="Q580" s="25">
        <v>-80.189921400000003</v>
      </c>
    </row>
    <row r="581" spans="1:17" x14ac:dyDescent="0.2">
      <c r="A581" s="25" t="s">
        <v>29</v>
      </c>
      <c r="B581" s="25" t="s">
        <v>1442</v>
      </c>
      <c r="C581" s="25" t="s">
        <v>1266</v>
      </c>
      <c r="D581" s="25" t="s">
        <v>1267</v>
      </c>
      <c r="E581" s="25">
        <v>33131</v>
      </c>
      <c r="F581" s="25">
        <v>560000</v>
      </c>
      <c r="G581" s="25">
        <v>1</v>
      </c>
      <c r="H581" s="25">
        <v>1</v>
      </c>
      <c r="I581" s="25" t="s">
        <v>1316</v>
      </c>
      <c r="J581" s="25">
        <v>597</v>
      </c>
      <c r="L581" s="25">
        <v>2008</v>
      </c>
      <c r="M581" s="25">
        <v>17</v>
      </c>
      <c r="N581" s="25">
        <v>938</v>
      </c>
      <c r="O581" s="25">
        <v>550</v>
      </c>
      <c r="P581" s="25">
        <v>25.7688518</v>
      </c>
      <c r="Q581" s="25">
        <v>-80.188538100000002</v>
      </c>
    </row>
    <row r="582" spans="1:17" x14ac:dyDescent="0.2">
      <c r="A582" s="25" t="s">
        <v>29</v>
      </c>
      <c r="B582" s="25" t="s">
        <v>1443</v>
      </c>
      <c r="C582" s="25" t="s">
        <v>1266</v>
      </c>
      <c r="D582" s="25" t="s">
        <v>1267</v>
      </c>
      <c r="E582" s="25">
        <v>33131</v>
      </c>
      <c r="F582" s="25">
        <v>456000</v>
      </c>
      <c r="G582" s="25">
        <v>0</v>
      </c>
      <c r="H582" s="25">
        <v>1</v>
      </c>
      <c r="I582" s="25" t="s">
        <v>1303</v>
      </c>
      <c r="J582" s="25">
        <v>425</v>
      </c>
      <c r="L582" s="25">
        <v>2005</v>
      </c>
      <c r="M582" s="25">
        <v>17</v>
      </c>
      <c r="N582" s="25">
        <v>1073</v>
      </c>
      <c r="O582" s="25">
        <v>302</v>
      </c>
      <c r="P582" s="25">
        <v>25.761769399999999</v>
      </c>
      <c r="Q582" s="25">
        <v>-80.189921400000003</v>
      </c>
    </row>
    <row r="583" spans="1:17" x14ac:dyDescent="0.2">
      <c r="A583" s="25" t="s">
        <v>29</v>
      </c>
      <c r="B583" s="25" t="s">
        <v>1444</v>
      </c>
      <c r="C583" s="25" t="s">
        <v>1266</v>
      </c>
      <c r="D583" s="25" t="s">
        <v>1267</v>
      </c>
      <c r="E583" s="25">
        <v>33130</v>
      </c>
      <c r="F583" s="25">
        <v>1200000</v>
      </c>
      <c r="G583" s="25">
        <v>3</v>
      </c>
      <c r="H583" s="25">
        <v>3</v>
      </c>
      <c r="I583" s="25" t="s">
        <v>1322</v>
      </c>
      <c r="J583" s="25">
        <v>1334</v>
      </c>
      <c r="L583" s="25">
        <v>2018</v>
      </c>
      <c r="M583" s="25">
        <v>17</v>
      </c>
      <c r="N583" s="25">
        <v>900</v>
      </c>
      <c r="O583" s="25">
        <v>1500</v>
      </c>
      <c r="P583" s="25">
        <v>25.765951999999999</v>
      </c>
      <c r="Q583" s="25">
        <v>-80.193033700000001</v>
      </c>
    </row>
    <row r="584" spans="1:17" x14ac:dyDescent="0.2">
      <c r="A584" s="25" t="s">
        <v>29</v>
      </c>
      <c r="B584" s="25" t="s">
        <v>1445</v>
      </c>
      <c r="C584" s="25" t="s">
        <v>1266</v>
      </c>
      <c r="D584" s="25" t="s">
        <v>1267</v>
      </c>
      <c r="E584" s="25">
        <v>33130</v>
      </c>
      <c r="F584" s="25">
        <v>630000</v>
      </c>
      <c r="G584" s="25">
        <v>2</v>
      </c>
      <c r="H584" s="25">
        <v>2</v>
      </c>
      <c r="I584" s="25" t="s">
        <v>1446</v>
      </c>
      <c r="J584" s="25">
        <v>1013</v>
      </c>
      <c r="L584" s="25">
        <v>2008</v>
      </c>
      <c r="M584" s="25">
        <v>17</v>
      </c>
      <c r="N584" s="25">
        <v>622</v>
      </c>
      <c r="O584" s="25">
        <v>847</v>
      </c>
      <c r="P584" s="25">
        <v>25.7628418</v>
      </c>
      <c r="Q584" s="25">
        <v>-80.194654999999997</v>
      </c>
    </row>
    <row r="585" spans="1:17" x14ac:dyDescent="0.2">
      <c r="A585" s="25" t="s">
        <v>29</v>
      </c>
      <c r="B585" s="25" t="s">
        <v>1447</v>
      </c>
      <c r="C585" s="25" t="s">
        <v>1266</v>
      </c>
      <c r="D585" s="25" t="s">
        <v>1267</v>
      </c>
      <c r="E585" s="25">
        <v>33131</v>
      </c>
      <c r="F585" s="25">
        <v>2950000</v>
      </c>
      <c r="G585" s="25">
        <v>2</v>
      </c>
      <c r="H585" s="25">
        <v>2.5</v>
      </c>
      <c r="I585" s="25" t="s">
        <v>1341</v>
      </c>
      <c r="J585" s="25">
        <v>2139</v>
      </c>
      <c r="L585" s="25">
        <v>2003</v>
      </c>
      <c r="M585" s="25">
        <v>17</v>
      </c>
      <c r="N585" s="25">
        <v>1379</v>
      </c>
      <c r="O585" s="25">
        <v>2717</v>
      </c>
      <c r="P585" s="25">
        <v>25.759132300000001</v>
      </c>
      <c r="Q585" s="25">
        <v>-80.191829499999997</v>
      </c>
    </row>
    <row r="586" spans="1:17" x14ac:dyDescent="0.2">
      <c r="A586" s="25" t="s">
        <v>55</v>
      </c>
      <c r="B586" s="25" t="s">
        <v>1448</v>
      </c>
      <c r="C586" s="25" t="s">
        <v>1266</v>
      </c>
      <c r="D586" s="25" t="s">
        <v>1267</v>
      </c>
      <c r="E586" s="25">
        <v>33129</v>
      </c>
      <c r="F586" s="25">
        <v>2996250</v>
      </c>
      <c r="I586" s="25" t="s">
        <v>1449</v>
      </c>
      <c r="K586" s="25">
        <v>10625</v>
      </c>
      <c r="M586" s="25">
        <v>17</v>
      </c>
      <c r="P586" s="25">
        <v>25.7525917</v>
      </c>
      <c r="Q586" s="25">
        <v>-80.202172700000006</v>
      </c>
    </row>
    <row r="587" spans="1:17" x14ac:dyDescent="0.2">
      <c r="A587" s="25" t="s">
        <v>29</v>
      </c>
      <c r="B587" s="25" t="s">
        <v>1450</v>
      </c>
      <c r="C587" s="25" t="s">
        <v>1266</v>
      </c>
      <c r="D587" s="25" t="s">
        <v>1267</v>
      </c>
      <c r="E587" s="25">
        <v>33131</v>
      </c>
      <c r="F587" s="25">
        <v>875000</v>
      </c>
      <c r="G587" s="25">
        <v>3</v>
      </c>
      <c r="H587" s="25">
        <v>2.5</v>
      </c>
      <c r="I587" s="25" t="s">
        <v>1451</v>
      </c>
      <c r="J587" s="25">
        <v>1513</v>
      </c>
      <c r="L587" s="25">
        <v>2006</v>
      </c>
      <c r="M587" s="25">
        <v>17</v>
      </c>
      <c r="N587" s="25">
        <v>578</v>
      </c>
      <c r="O587" s="25">
        <v>1297</v>
      </c>
      <c r="P587" s="25">
        <v>25.769578599999999</v>
      </c>
      <c r="Q587" s="25">
        <v>-80.191880900000001</v>
      </c>
    </row>
    <row r="588" spans="1:17" x14ac:dyDescent="0.2">
      <c r="A588" s="25" t="s">
        <v>29</v>
      </c>
      <c r="B588" s="25" t="s">
        <v>1452</v>
      </c>
      <c r="C588" s="25" t="s">
        <v>1266</v>
      </c>
      <c r="D588" s="25" t="s">
        <v>1267</v>
      </c>
      <c r="E588" s="25">
        <v>33130</v>
      </c>
      <c r="F588" s="25">
        <v>469000</v>
      </c>
      <c r="G588" s="25">
        <v>0</v>
      </c>
      <c r="H588" s="25">
        <v>1</v>
      </c>
      <c r="I588" s="25" t="s">
        <v>1314</v>
      </c>
      <c r="J588" s="25">
        <v>531</v>
      </c>
      <c r="L588" s="25">
        <v>2019</v>
      </c>
      <c r="M588" s="25">
        <v>17</v>
      </c>
      <c r="N588" s="25">
        <v>883</v>
      </c>
      <c r="O588" s="25">
        <v>418</v>
      </c>
      <c r="P588" s="25">
        <v>25.7632808</v>
      </c>
      <c r="Q588" s="25">
        <v>-80.193546499999997</v>
      </c>
    </row>
    <row r="589" spans="1:17" x14ac:dyDescent="0.2">
      <c r="A589" s="25" t="s">
        <v>29</v>
      </c>
      <c r="B589" s="25" t="s">
        <v>1453</v>
      </c>
      <c r="C589" s="25" t="s">
        <v>1266</v>
      </c>
      <c r="D589" s="25" t="s">
        <v>1267</v>
      </c>
      <c r="E589" s="25">
        <v>33131</v>
      </c>
      <c r="F589" s="25">
        <v>499000</v>
      </c>
      <c r="G589" s="25">
        <v>2</v>
      </c>
      <c r="H589" s="25">
        <v>2</v>
      </c>
      <c r="I589" s="25" t="s">
        <v>1454</v>
      </c>
      <c r="J589" s="25">
        <v>968</v>
      </c>
      <c r="L589" s="25">
        <v>1990</v>
      </c>
      <c r="M589" s="25">
        <v>17</v>
      </c>
      <c r="N589" s="25">
        <v>515</v>
      </c>
      <c r="O589" s="25">
        <v>1778</v>
      </c>
      <c r="P589" s="25">
        <v>25.766096900000001</v>
      </c>
      <c r="Q589" s="25">
        <v>-80.183799300000004</v>
      </c>
    </row>
    <row r="590" spans="1:17" x14ac:dyDescent="0.2">
      <c r="A590" s="25" t="s">
        <v>29</v>
      </c>
      <c r="B590" s="25" t="s">
        <v>1455</v>
      </c>
      <c r="C590" s="25" t="s">
        <v>1266</v>
      </c>
      <c r="D590" s="25" t="s">
        <v>1267</v>
      </c>
      <c r="E590" s="25">
        <v>33131</v>
      </c>
      <c r="F590" s="25">
        <v>975000</v>
      </c>
      <c r="G590" s="25">
        <v>2</v>
      </c>
      <c r="H590" s="25">
        <v>2</v>
      </c>
      <c r="I590" s="25" t="s">
        <v>1268</v>
      </c>
      <c r="J590" s="25">
        <v>1200</v>
      </c>
      <c r="L590" s="25">
        <v>2001</v>
      </c>
      <c r="M590" s="25">
        <v>17</v>
      </c>
      <c r="N590" s="25">
        <v>813</v>
      </c>
      <c r="O590" s="25">
        <v>1625</v>
      </c>
      <c r="P590" s="25">
        <v>25.762183799999999</v>
      </c>
      <c r="Q590" s="25">
        <v>-80.188988600000002</v>
      </c>
    </row>
    <row r="591" spans="1:17" x14ac:dyDescent="0.2">
      <c r="A591" s="25" t="s">
        <v>29</v>
      </c>
      <c r="B591" s="25" t="s">
        <v>1456</v>
      </c>
      <c r="C591" s="25" t="s">
        <v>1266</v>
      </c>
      <c r="D591" s="25" t="s">
        <v>1267</v>
      </c>
      <c r="E591" s="25">
        <v>33131</v>
      </c>
      <c r="F591" s="25">
        <v>675000</v>
      </c>
      <c r="G591" s="25">
        <v>2</v>
      </c>
      <c r="H591" s="25">
        <v>2</v>
      </c>
      <c r="I591" s="25" t="s">
        <v>1359</v>
      </c>
      <c r="J591" s="25">
        <v>1229</v>
      </c>
      <c r="L591" s="25">
        <v>1982</v>
      </c>
      <c r="M591" s="25">
        <v>19</v>
      </c>
      <c r="N591" s="25">
        <v>549</v>
      </c>
      <c r="O591" s="25">
        <v>1292</v>
      </c>
      <c r="P591" s="25">
        <v>25.767190299999999</v>
      </c>
      <c r="Q591" s="25">
        <v>-80.184933299999997</v>
      </c>
    </row>
    <row r="592" spans="1:17" x14ac:dyDescent="0.2">
      <c r="A592" s="25" t="s">
        <v>29</v>
      </c>
      <c r="B592" s="25" t="s">
        <v>1457</v>
      </c>
      <c r="C592" s="25" t="s">
        <v>1266</v>
      </c>
      <c r="D592" s="25" t="s">
        <v>1267</v>
      </c>
      <c r="E592" s="25">
        <v>33131</v>
      </c>
      <c r="F592" s="25">
        <v>2995000</v>
      </c>
      <c r="G592" s="25">
        <v>3</v>
      </c>
      <c r="H592" s="25">
        <v>3</v>
      </c>
      <c r="I592" s="25" t="s">
        <v>1309</v>
      </c>
      <c r="J592" s="25">
        <v>2130</v>
      </c>
      <c r="L592" s="25">
        <v>2004</v>
      </c>
      <c r="M592" s="25">
        <v>19</v>
      </c>
      <c r="N592" s="25">
        <v>1406</v>
      </c>
      <c r="O592" s="25">
        <v>2710</v>
      </c>
      <c r="P592" s="25">
        <v>25.7599996</v>
      </c>
      <c r="Q592" s="25">
        <v>-80.189162899999999</v>
      </c>
    </row>
    <row r="593" spans="1:17" x14ac:dyDescent="0.2">
      <c r="A593" s="25" t="s">
        <v>29</v>
      </c>
      <c r="B593" s="25" t="s">
        <v>1458</v>
      </c>
      <c r="C593" s="25" t="s">
        <v>1266</v>
      </c>
      <c r="D593" s="25" t="s">
        <v>1267</v>
      </c>
      <c r="E593" s="25">
        <v>33130</v>
      </c>
      <c r="F593" s="25">
        <v>450000</v>
      </c>
      <c r="G593" s="25">
        <v>1</v>
      </c>
      <c r="H593" s="25">
        <v>1.5</v>
      </c>
      <c r="I593" s="25" t="s">
        <v>1459</v>
      </c>
      <c r="J593" s="25">
        <v>663</v>
      </c>
      <c r="L593" s="25">
        <v>2008</v>
      </c>
      <c r="M593" s="25">
        <v>20</v>
      </c>
      <c r="N593" s="25">
        <v>679</v>
      </c>
      <c r="O593" s="25">
        <v>695</v>
      </c>
      <c r="P593" s="25">
        <v>25.7609697</v>
      </c>
      <c r="Q593" s="25">
        <v>-80.194371700000005</v>
      </c>
    </row>
    <row r="594" spans="1:17" x14ac:dyDescent="0.2">
      <c r="A594" s="25" t="s">
        <v>29</v>
      </c>
      <c r="B594" s="25" t="s">
        <v>1460</v>
      </c>
      <c r="C594" s="25" t="s">
        <v>1266</v>
      </c>
      <c r="D594" s="25" t="s">
        <v>1267</v>
      </c>
      <c r="E594" s="25">
        <v>33131</v>
      </c>
      <c r="F594" s="25">
        <v>890000</v>
      </c>
      <c r="G594" s="25">
        <v>2</v>
      </c>
      <c r="H594" s="25">
        <v>2</v>
      </c>
      <c r="I594" s="25" t="s">
        <v>1461</v>
      </c>
      <c r="J594" s="25">
        <v>1129</v>
      </c>
      <c r="L594" s="25">
        <v>2016</v>
      </c>
      <c r="M594" s="25">
        <v>20</v>
      </c>
      <c r="N594" s="25">
        <v>788</v>
      </c>
      <c r="O594" s="25">
        <v>843</v>
      </c>
      <c r="P594" s="25">
        <v>25.762797599999999</v>
      </c>
      <c r="Q594" s="25">
        <v>-80.19265</v>
      </c>
    </row>
    <row r="595" spans="1:17" x14ac:dyDescent="0.2">
      <c r="A595" s="25" t="s">
        <v>29</v>
      </c>
      <c r="B595" s="25" t="s">
        <v>1462</v>
      </c>
      <c r="C595" s="25" t="s">
        <v>1266</v>
      </c>
      <c r="D595" s="25" t="s">
        <v>1267</v>
      </c>
      <c r="E595" s="25">
        <v>33130</v>
      </c>
      <c r="F595" s="25">
        <v>995000</v>
      </c>
      <c r="G595" s="25">
        <v>3</v>
      </c>
      <c r="H595" s="25">
        <v>2.5</v>
      </c>
      <c r="I595" s="25" t="s">
        <v>1463</v>
      </c>
      <c r="J595" s="25">
        <v>1154</v>
      </c>
      <c r="L595" s="25">
        <v>2016</v>
      </c>
      <c r="M595" s="25">
        <v>20</v>
      </c>
      <c r="N595" s="25">
        <v>862</v>
      </c>
      <c r="O595" s="25">
        <v>1570</v>
      </c>
      <c r="P595" s="25">
        <v>25.7612047</v>
      </c>
      <c r="Q595" s="25">
        <v>-80.193596600000006</v>
      </c>
    </row>
    <row r="596" spans="1:17" x14ac:dyDescent="0.2">
      <c r="A596" s="25" t="s">
        <v>29</v>
      </c>
      <c r="B596" s="25" t="s">
        <v>1464</v>
      </c>
      <c r="C596" s="25" t="s">
        <v>1266</v>
      </c>
      <c r="D596" s="25" t="s">
        <v>1267</v>
      </c>
      <c r="E596" s="25">
        <v>33131</v>
      </c>
      <c r="F596" s="25">
        <v>750000</v>
      </c>
      <c r="G596" s="25">
        <v>1</v>
      </c>
      <c r="H596" s="25">
        <v>1.5</v>
      </c>
      <c r="I596" s="25" t="s">
        <v>1437</v>
      </c>
      <c r="J596" s="25">
        <v>830</v>
      </c>
      <c r="L596" s="25">
        <v>2016</v>
      </c>
      <c r="M596" s="25">
        <v>20</v>
      </c>
      <c r="N596" s="25">
        <v>904</v>
      </c>
      <c r="O596" s="25">
        <v>2308</v>
      </c>
      <c r="P596" s="25">
        <v>25.762797599999999</v>
      </c>
      <c r="Q596" s="25">
        <v>-80.19265</v>
      </c>
    </row>
    <row r="597" spans="1:17" x14ac:dyDescent="0.2">
      <c r="A597" s="25" t="s">
        <v>29</v>
      </c>
      <c r="B597" s="25" t="s">
        <v>1465</v>
      </c>
      <c r="C597" s="25" t="s">
        <v>1266</v>
      </c>
      <c r="D597" s="25" t="s">
        <v>1267</v>
      </c>
      <c r="E597" s="25">
        <v>33131</v>
      </c>
      <c r="F597" s="25">
        <v>980000</v>
      </c>
      <c r="G597" s="25">
        <v>2</v>
      </c>
      <c r="H597" s="25">
        <v>2</v>
      </c>
      <c r="I597" s="25" t="s">
        <v>1366</v>
      </c>
      <c r="J597" s="25">
        <v>1518</v>
      </c>
      <c r="L597" s="25">
        <v>2009</v>
      </c>
      <c r="M597" s="25">
        <v>20</v>
      </c>
      <c r="N597" s="25">
        <v>646</v>
      </c>
      <c r="O597" s="25">
        <v>1312</v>
      </c>
      <c r="P597" s="25">
        <v>25.768352400000001</v>
      </c>
      <c r="Q597" s="25">
        <v>-80.188671900000003</v>
      </c>
    </row>
    <row r="598" spans="1:17" x14ac:dyDescent="0.2">
      <c r="A598" s="25" t="s">
        <v>29</v>
      </c>
      <c r="B598" s="25" t="s">
        <v>1466</v>
      </c>
      <c r="C598" s="25" t="s">
        <v>1266</v>
      </c>
      <c r="D598" s="25" t="s">
        <v>1267</v>
      </c>
      <c r="E598" s="25">
        <v>33131</v>
      </c>
      <c r="F598" s="25">
        <v>3200000</v>
      </c>
      <c r="G598" s="25">
        <v>3</v>
      </c>
      <c r="H598" s="25">
        <v>4.5</v>
      </c>
      <c r="I598" s="25" t="s">
        <v>1422</v>
      </c>
      <c r="J598" s="25">
        <v>2526</v>
      </c>
      <c r="L598" s="25">
        <v>2016</v>
      </c>
      <c r="M598" s="25">
        <v>20</v>
      </c>
      <c r="N598" s="25">
        <v>1267</v>
      </c>
      <c r="O598" s="25">
        <v>2609</v>
      </c>
      <c r="P598" s="25">
        <v>25.767897999999999</v>
      </c>
      <c r="Q598" s="25">
        <v>-80.192301299999997</v>
      </c>
    </row>
    <row r="599" spans="1:17" x14ac:dyDescent="0.2">
      <c r="A599" s="25" t="s">
        <v>29</v>
      </c>
      <c r="B599" s="25" t="s">
        <v>1467</v>
      </c>
      <c r="C599" s="25" t="s">
        <v>1266</v>
      </c>
      <c r="D599" s="25" t="s">
        <v>1267</v>
      </c>
      <c r="E599" s="25">
        <v>33131</v>
      </c>
      <c r="F599" s="25">
        <v>699000</v>
      </c>
      <c r="G599" s="25">
        <v>1</v>
      </c>
      <c r="H599" s="25">
        <v>1</v>
      </c>
      <c r="I599" s="25" t="s">
        <v>1366</v>
      </c>
      <c r="J599" s="25">
        <v>984</v>
      </c>
      <c r="L599" s="25">
        <v>2009</v>
      </c>
      <c r="M599" s="25">
        <v>20</v>
      </c>
      <c r="N599" s="25">
        <v>710</v>
      </c>
      <c r="O599" s="25">
        <v>921</v>
      </c>
      <c r="P599" s="25">
        <v>25.768352400000001</v>
      </c>
      <c r="Q599" s="25">
        <v>-80.188671900000003</v>
      </c>
    </row>
    <row r="600" spans="1:17" x14ac:dyDescent="0.2">
      <c r="A600" s="25" t="s">
        <v>29</v>
      </c>
      <c r="B600" s="25" t="s">
        <v>1468</v>
      </c>
      <c r="C600" s="25" t="s">
        <v>1266</v>
      </c>
      <c r="D600" s="25" t="s">
        <v>1267</v>
      </c>
      <c r="E600" s="25">
        <v>33131</v>
      </c>
      <c r="F600" s="25">
        <v>1139000</v>
      </c>
      <c r="G600" s="25">
        <v>2</v>
      </c>
      <c r="H600" s="25">
        <v>2</v>
      </c>
      <c r="I600" s="25" t="s">
        <v>1343</v>
      </c>
      <c r="J600" s="25">
        <v>1317</v>
      </c>
      <c r="L600" s="25">
        <v>1999</v>
      </c>
      <c r="M600" s="25">
        <v>21</v>
      </c>
      <c r="N600" s="25">
        <v>865</v>
      </c>
      <c r="O600" s="25">
        <v>1022</v>
      </c>
      <c r="P600" s="25">
        <v>25.768696200000001</v>
      </c>
      <c r="Q600" s="25">
        <v>-80.183204700000005</v>
      </c>
    </row>
    <row r="601" spans="1:17" x14ac:dyDescent="0.2">
      <c r="A601" s="25" t="s">
        <v>29</v>
      </c>
      <c r="B601" s="25" t="s">
        <v>1469</v>
      </c>
      <c r="C601" s="25" t="s">
        <v>1266</v>
      </c>
      <c r="D601" s="25" t="s">
        <v>1267</v>
      </c>
      <c r="E601" s="25">
        <v>33130</v>
      </c>
      <c r="F601" s="25">
        <v>655000</v>
      </c>
      <c r="G601" s="25">
        <v>1</v>
      </c>
      <c r="H601" s="25">
        <v>1.5</v>
      </c>
      <c r="I601" s="25" t="s">
        <v>1274</v>
      </c>
      <c r="J601" s="25">
        <v>756</v>
      </c>
      <c r="L601" s="25">
        <v>2017</v>
      </c>
      <c r="M601" s="25">
        <v>21</v>
      </c>
      <c r="N601" s="25">
        <v>866</v>
      </c>
      <c r="O601" s="25">
        <v>866</v>
      </c>
      <c r="P601" s="25">
        <v>25.765626399999999</v>
      </c>
      <c r="Q601" s="25">
        <v>-80.193739199999996</v>
      </c>
    </row>
    <row r="602" spans="1:17" x14ac:dyDescent="0.2">
      <c r="A602" s="25" t="s">
        <v>29</v>
      </c>
      <c r="B602" s="25" t="s">
        <v>1470</v>
      </c>
      <c r="C602" s="25" t="s">
        <v>1266</v>
      </c>
      <c r="D602" s="25" t="s">
        <v>1267</v>
      </c>
      <c r="E602" s="25">
        <v>33131</v>
      </c>
      <c r="F602" s="25">
        <v>950000</v>
      </c>
      <c r="G602" s="25">
        <v>2</v>
      </c>
      <c r="H602" s="25">
        <v>2</v>
      </c>
      <c r="I602" s="25" t="s">
        <v>1471</v>
      </c>
      <c r="J602" s="25">
        <v>1168</v>
      </c>
      <c r="L602" s="25">
        <v>2008</v>
      </c>
      <c r="M602" s="25">
        <v>21</v>
      </c>
      <c r="N602" s="25">
        <v>813</v>
      </c>
      <c r="O602" s="25">
        <v>1373</v>
      </c>
      <c r="P602" s="25">
        <v>25.7690722</v>
      </c>
      <c r="Q602" s="25">
        <v>-80.188605999999993</v>
      </c>
    </row>
    <row r="603" spans="1:17" x14ac:dyDescent="0.2">
      <c r="A603" s="25" t="s">
        <v>29</v>
      </c>
      <c r="B603" s="25" t="s">
        <v>1472</v>
      </c>
      <c r="C603" s="25" t="s">
        <v>1266</v>
      </c>
      <c r="D603" s="25" t="s">
        <v>1267</v>
      </c>
      <c r="E603" s="25">
        <v>33130</v>
      </c>
      <c r="F603" s="25">
        <v>550000</v>
      </c>
      <c r="G603" s="25">
        <v>1</v>
      </c>
      <c r="H603" s="25">
        <v>1.5</v>
      </c>
      <c r="I603" s="25" t="s">
        <v>1459</v>
      </c>
      <c r="J603" s="25">
        <v>785</v>
      </c>
      <c r="L603" s="25">
        <v>2008</v>
      </c>
      <c r="M603" s="25">
        <v>21</v>
      </c>
      <c r="N603" s="25">
        <v>701</v>
      </c>
      <c r="O603" s="25">
        <v>792</v>
      </c>
      <c r="P603" s="25">
        <v>25.7609697</v>
      </c>
      <c r="Q603" s="25">
        <v>-80.194371700000005</v>
      </c>
    </row>
    <row r="604" spans="1:17" x14ac:dyDescent="0.2">
      <c r="A604" s="25" t="s">
        <v>29</v>
      </c>
      <c r="B604" s="25" t="s">
        <v>1473</v>
      </c>
      <c r="C604" s="25" t="s">
        <v>1266</v>
      </c>
      <c r="D604" s="25" t="s">
        <v>1267</v>
      </c>
      <c r="E604" s="25">
        <v>33131</v>
      </c>
      <c r="F604" s="25">
        <v>709000</v>
      </c>
      <c r="G604" s="25">
        <v>1</v>
      </c>
      <c r="H604" s="25">
        <v>1</v>
      </c>
      <c r="I604" s="25" t="s">
        <v>1399</v>
      </c>
      <c r="J604" s="25">
        <v>842</v>
      </c>
      <c r="L604" s="25">
        <v>2009</v>
      </c>
      <c r="M604" s="25">
        <v>21</v>
      </c>
      <c r="N604" s="25">
        <v>842</v>
      </c>
      <c r="O604" s="25">
        <v>1050</v>
      </c>
      <c r="P604" s="25">
        <v>25.768662500000001</v>
      </c>
      <c r="Q604" s="25">
        <v>-80.188727</v>
      </c>
    </row>
    <row r="605" spans="1:17" x14ac:dyDescent="0.2">
      <c r="A605" s="25" t="s">
        <v>29</v>
      </c>
      <c r="B605" s="25" t="s">
        <v>1474</v>
      </c>
      <c r="C605" s="25" t="s">
        <v>1266</v>
      </c>
      <c r="D605" s="25" t="s">
        <v>1267</v>
      </c>
      <c r="E605" s="25">
        <v>33131</v>
      </c>
      <c r="F605" s="25">
        <v>820000</v>
      </c>
      <c r="G605" s="25">
        <v>2</v>
      </c>
      <c r="H605" s="25">
        <v>2</v>
      </c>
      <c r="I605" s="25" t="s">
        <v>1281</v>
      </c>
      <c r="J605" s="25">
        <v>1510</v>
      </c>
      <c r="L605" s="25">
        <v>2006</v>
      </c>
      <c r="M605" s="25">
        <v>21</v>
      </c>
      <c r="N605" s="25">
        <v>543</v>
      </c>
      <c r="O605" s="25">
        <v>1230</v>
      </c>
      <c r="P605" s="25">
        <v>25.769061600000001</v>
      </c>
      <c r="Q605" s="25">
        <v>-80.191815300000002</v>
      </c>
    </row>
    <row r="606" spans="1:17" x14ac:dyDescent="0.2">
      <c r="A606" s="25" t="s">
        <v>29</v>
      </c>
      <c r="B606" s="25" t="s">
        <v>1475</v>
      </c>
      <c r="C606" s="25" t="s">
        <v>1266</v>
      </c>
      <c r="D606" s="25" t="s">
        <v>1267</v>
      </c>
      <c r="E606" s="25">
        <v>33131</v>
      </c>
      <c r="F606" s="25">
        <v>829000</v>
      </c>
      <c r="G606" s="25">
        <v>2</v>
      </c>
      <c r="H606" s="25">
        <v>2</v>
      </c>
      <c r="I606" s="25" t="s">
        <v>1303</v>
      </c>
      <c r="J606" s="25">
        <v>1105</v>
      </c>
      <c r="L606" s="25">
        <v>2005</v>
      </c>
      <c r="M606" s="25">
        <v>21</v>
      </c>
      <c r="N606" s="25">
        <v>750</v>
      </c>
      <c r="O606" s="25">
        <v>848</v>
      </c>
      <c r="P606" s="25">
        <v>25.761769399999999</v>
      </c>
      <c r="Q606" s="25">
        <v>-80.189921400000003</v>
      </c>
    </row>
    <row r="607" spans="1:17" x14ac:dyDescent="0.2">
      <c r="A607" s="25" t="s">
        <v>29</v>
      </c>
      <c r="B607" s="25" t="s">
        <v>1476</v>
      </c>
      <c r="C607" s="25" t="s">
        <v>1266</v>
      </c>
      <c r="D607" s="25" t="s">
        <v>1267</v>
      </c>
      <c r="E607" s="25">
        <v>33131</v>
      </c>
      <c r="F607" s="25">
        <v>1675000</v>
      </c>
      <c r="G607" s="25">
        <v>3</v>
      </c>
      <c r="H607" s="25">
        <v>3</v>
      </c>
      <c r="I607" s="25" t="s">
        <v>1291</v>
      </c>
      <c r="J607" s="25">
        <v>1778</v>
      </c>
      <c r="L607" s="25">
        <v>2017</v>
      </c>
      <c r="M607" s="25">
        <v>22</v>
      </c>
      <c r="N607" s="25">
        <v>942</v>
      </c>
      <c r="O607" s="25">
        <v>1920</v>
      </c>
      <c r="P607" s="25">
        <v>25.764054999999999</v>
      </c>
      <c r="Q607" s="25">
        <v>-80.192301299999997</v>
      </c>
    </row>
    <row r="608" spans="1:17" x14ac:dyDescent="0.2">
      <c r="A608" s="25" t="s">
        <v>29</v>
      </c>
      <c r="B608" s="25" t="s">
        <v>1477</v>
      </c>
      <c r="C608" s="25" t="s">
        <v>1266</v>
      </c>
      <c r="D608" s="25" t="s">
        <v>1267</v>
      </c>
      <c r="E608" s="25">
        <v>33131</v>
      </c>
      <c r="F608" s="25">
        <v>1675000</v>
      </c>
      <c r="G608" s="25">
        <v>3</v>
      </c>
      <c r="H608" s="25">
        <v>3</v>
      </c>
      <c r="I608" s="25" t="s">
        <v>1291</v>
      </c>
      <c r="J608" s="25">
        <v>1778</v>
      </c>
      <c r="L608" s="25">
        <v>2017</v>
      </c>
      <c r="M608" s="25">
        <v>22</v>
      </c>
      <c r="N608" s="25">
        <v>942</v>
      </c>
      <c r="O608" s="25">
        <v>1920</v>
      </c>
      <c r="P608" s="25">
        <v>25.764054999999999</v>
      </c>
      <c r="Q608" s="25">
        <v>-80.192301299999997</v>
      </c>
    </row>
    <row r="609" spans="1:17" x14ac:dyDescent="0.2">
      <c r="A609" s="25" t="s">
        <v>29</v>
      </c>
      <c r="B609" s="25" t="s">
        <v>1478</v>
      </c>
      <c r="C609" s="25" t="s">
        <v>1266</v>
      </c>
      <c r="D609" s="25" t="s">
        <v>1267</v>
      </c>
      <c r="E609" s="25">
        <v>33130</v>
      </c>
      <c r="F609" s="25">
        <v>1375000</v>
      </c>
      <c r="G609" s="25">
        <v>2</v>
      </c>
      <c r="H609" s="25">
        <v>2</v>
      </c>
      <c r="I609" s="25" t="s">
        <v>1322</v>
      </c>
      <c r="J609" s="25">
        <v>1140</v>
      </c>
      <c r="L609" s="25">
        <v>2018</v>
      </c>
      <c r="M609" s="25">
        <v>22</v>
      </c>
      <c r="N609" s="25">
        <v>1206</v>
      </c>
      <c r="P609" s="25">
        <v>25.765951999999999</v>
      </c>
      <c r="Q609" s="25">
        <v>-80.193033700000001</v>
      </c>
    </row>
    <row r="610" spans="1:17" x14ac:dyDescent="0.2">
      <c r="A610" s="25" t="s">
        <v>29</v>
      </c>
      <c r="B610" s="25" t="s">
        <v>1479</v>
      </c>
      <c r="C610" s="25" t="s">
        <v>1266</v>
      </c>
      <c r="D610" s="25" t="s">
        <v>1267</v>
      </c>
      <c r="E610" s="25">
        <v>33131</v>
      </c>
      <c r="F610" s="25">
        <v>515000</v>
      </c>
      <c r="G610" s="25">
        <v>1</v>
      </c>
      <c r="H610" s="25">
        <v>1</v>
      </c>
      <c r="I610" s="25" t="s">
        <v>1303</v>
      </c>
      <c r="J610" s="25">
        <v>825</v>
      </c>
      <c r="L610" s="25">
        <v>2005</v>
      </c>
      <c r="M610" s="25">
        <v>22</v>
      </c>
      <c r="N610" s="25">
        <v>624</v>
      </c>
      <c r="O610" s="25">
        <v>634</v>
      </c>
      <c r="P610" s="25">
        <v>25.761769399999999</v>
      </c>
      <c r="Q610" s="25">
        <v>-80.189921400000003</v>
      </c>
    </row>
    <row r="611" spans="1:17" x14ac:dyDescent="0.2">
      <c r="A611" s="25" t="s">
        <v>29</v>
      </c>
      <c r="B611" s="25" t="s">
        <v>1480</v>
      </c>
      <c r="C611" s="25" t="s">
        <v>1266</v>
      </c>
      <c r="D611" s="25" t="s">
        <v>1267</v>
      </c>
      <c r="E611" s="25">
        <v>33131</v>
      </c>
      <c r="F611" s="25">
        <v>2600000</v>
      </c>
      <c r="G611" s="25">
        <v>3</v>
      </c>
      <c r="H611" s="25">
        <v>2.5</v>
      </c>
      <c r="I611" s="25" t="s">
        <v>1481</v>
      </c>
      <c r="J611" s="25">
        <v>2353</v>
      </c>
      <c r="L611" s="25">
        <v>2001</v>
      </c>
      <c r="M611" s="25">
        <v>22</v>
      </c>
      <c r="N611" s="25">
        <v>1105</v>
      </c>
      <c r="O611" s="25">
        <v>1600</v>
      </c>
      <c r="P611" s="25">
        <v>25.769288599999999</v>
      </c>
      <c r="Q611" s="25">
        <v>-80.183714300000005</v>
      </c>
    </row>
    <row r="612" spans="1:17" x14ac:dyDescent="0.2">
      <c r="A612" s="25" t="s">
        <v>29</v>
      </c>
      <c r="B612" s="25" t="s">
        <v>1482</v>
      </c>
      <c r="C612" s="25" t="s">
        <v>1266</v>
      </c>
      <c r="D612" s="25" t="s">
        <v>1267</v>
      </c>
      <c r="E612" s="25">
        <v>33131</v>
      </c>
      <c r="F612" s="25">
        <v>349900</v>
      </c>
      <c r="G612" s="25">
        <v>1</v>
      </c>
      <c r="H612" s="25">
        <v>1</v>
      </c>
      <c r="I612" s="25" t="s">
        <v>1301</v>
      </c>
      <c r="J612" s="25">
        <v>600</v>
      </c>
      <c r="L612" s="25">
        <v>1998</v>
      </c>
      <c r="M612" s="25">
        <v>22</v>
      </c>
      <c r="N612" s="25">
        <v>583</v>
      </c>
      <c r="O612" s="25">
        <v>724</v>
      </c>
      <c r="P612" s="25">
        <v>25.759385600000002</v>
      </c>
      <c r="Q612" s="25">
        <v>-80.190906499999997</v>
      </c>
    </row>
    <row r="613" spans="1:17" x14ac:dyDescent="0.2">
      <c r="A613" s="25" t="s">
        <v>29</v>
      </c>
      <c r="B613" s="25" t="s">
        <v>1483</v>
      </c>
      <c r="C613" s="25" t="s">
        <v>1266</v>
      </c>
      <c r="D613" s="25" t="s">
        <v>1267</v>
      </c>
      <c r="E613" s="25">
        <v>33131</v>
      </c>
      <c r="F613" s="25">
        <v>695000</v>
      </c>
      <c r="G613" s="25">
        <v>1</v>
      </c>
      <c r="H613" s="25">
        <v>1.5</v>
      </c>
      <c r="I613" s="25" t="s">
        <v>1403</v>
      </c>
      <c r="J613" s="25">
        <v>894</v>
      </c>
      <c r="L613" s="25">
        <v>2003</v>
      </c>
      <c r="M613" s="25">
        <v>23</v>
      </c>
      <c r="N613" s="25">
        <v>777</v>
      </c>
      <c r="O613" s="25">
        <v>852</v>
      </c>
      <c r="P613" s="25">
        <v>25.760483600000001</v>
      </c>
      <c r="Q613" s="25">
        <v>-80.190906499999997</v>
      </c>
    </row>
    <row r="614" spans="1:17" x14ac:dyDescent="0.2">
      <c r="A614" s="25" t="s">
        <v>29</v>
      </c>
      <c r="B614" s="25" t="s">
        <v>1484</v>
      </c>
      <c r="C614" s="25" t="s">
        <v>1266</v>
      </c>
      <c r="D614" s="25" t="s">
        <v>1267</v>
      </c>
      <c r="E614" s="25">
        <v>33131</v>
      </c>
      <c r="F614" s="25">
        <v>875000</v>
      </c>
      <c r="G614" s="25">
        <v>2</v>
      </c>
      <c r="H614" s="25">
        <v>2.5</v>
      </c>
      <c r="I614" s="25" t="s">
        <v>1279</v>
      </c>
      <c r="J614" s="25">
        <v>969</v>
      </c>
      <c r="L614" s="25">
        <v>2014</v>
      </c>
      <c r="M614" s="25">
        <v>23</v>
      </c>
      <c r="N614" s="25">
        <v>903</v>
      </c>
      <c r="O614" s="25">
        <v>941</v>
      </c>
      <c r="P614" s="25">
        <v>25.760372</v>
      </c>
      <c r="Q614" s="25">
        <v>-80.190196999999998</v>
      </c>
    </row>
    <row r="615" spans="1:17" x14ac:dyDescent="0.2">
      <c r="A615" s="25" t="s">
        <v>29</v>
      </c>
      <c r="B615" s="25" t="s">
        <v>1485</v>
      </c>
      <c r="C615" s="25" t="s">
        <v>1266</v>
      </c>
      <c r="D615" s="25" t="s">
        <v>1267</v>
      </c>
      <c r="E615" s="25">
        <v>33131</v>
      </c>
      <c r="F615" s="25">
        <v>589000</v>
      </c>
      <c r="G615" s="25">
        <v>1</v>
      </c>
      <c r="H615" s="25">
        <v>1</v>
      </c>
      <c r="I615" s="25" t="s">
        <v>1316</v>
      </c>
      <c r="J615" s="25">
        <v>816</v>
      </c>
      <c r="L615" s="25">
        <v>2008</v>
      </c>
      <c r="M615" s="25">
        <v>23</v>
      </c>
      <c r="N615" s="25">
        <v>722</v>
      </c>
      <c r="O615" s="25">
        <v>991</v>
      </c>
      <c r="P615" s="25">
        <v>25.7688518</v>
      </c>
      <c r="Q615" s="25">
        <v>-80.188538100000002</v>
      </c>
    </row>
    <row r="616" spans="1:17" x14ac:dyDescent="0.2">
      <c r="A616" s="25" t="s">
        <v>29</v>
      </c>
      <c r="B616" s="25" t="s">
        <v>1486</v>
      </c>
      <c r="C616" s="25" t="s">
        <v>1266</v>
      </c>
      <c r="D616" s="25" t="s">
        <v>1267</v>
      </c>
      <c r="E616" s="25">
        <v>33131</v>
      </c>
      <c r="F616" s="25">
        <v>1015000</v>
      </c>
      <c r="G616" s="25">
        <v>2</v>
      </c>
      <c r="H616" s="25">
        <v>2</v>
      </c>
      <c r="I616" s="25" t="s">
        <v>1403</v>
      </c>
      <c r="J616" s="25">
        <v>1262</v>
      </c>
      <c r="L616" s="25">
        <v>2003</v>
      </c>
      <c r="M616" s="25">
        <v>23</v>
      </c>
      <c r="N616" s="25">
        <v>804</v>
      </c>
      <c r="O616" s="25">
        <v>1028</v>
      </c>
      <c r="P616" s="25">
        <v>25.760483600000001</v>
      </c>
      <c r="Q616" s="25">
        <v>-80.190906499999997</v>
      </c>
    </row>
    <row r="617" spans="1:17" x14ac:dyDescent="0.2">
      <c r="A617" s="25" t="s">
        <v>29</v>
      </c>
      <c r="B617" s="25" t="s">
        <v>1487</v>
      </c>
      <c r="C617" s="25" t="s">
        <v>1266</v>
      </c>
      <c r="D617" s="25" t="s">
        <v>1267</v>
      </c>
      <c r="E617" s="25">
        <v>33130</v>
      </c>
      <c r="F617" s="25">
        <v>999000</v>
      </c>
      <c r="G617" s="25">
        <v>3</v>
      </c>
      <c r="H617" s="25">
        <v>2.5</v>
      </c>
      <c r="I617" s="25" t="s">
        <v>1488</v>
      </c>
      <c r="L617" s="25">
        <v>2016</v>
      </c>
      <c r="M617" s="25">
        <v>23</v>
      </c>
      <c r="O617" s="25">
        <v>929</v>
      </c>
      <c r="P617" s="25">
        <v>25.7612047</v>
      </c>
      <c r="Q617" s="25">
        <v>-80.193596600000006</v>
      </c>
    </row>
    <row r="618" spans="1:17" x14ac:dyDescent="0.2">
      <c r="A618" s="25" t="s">
        <v>29</v>
      </c>
      <c r="B618" s="25" t="s">
        <v>1489</v>
      </c>
      <c r="C618" s="25" t="s">
        <v>1266</v>
      </c>
      <c r="D618" s="25" t="s">
        <v>1267</v>
      </c>
      <c r="E618" s="25">
        <v>33131</v>
      </c>
      <c r="F618" s="25">
        <v>575000</v>
      </c>
      <c r="G618" s="25">
        <v>2</v>
      </c>
      <c r="H618" s="25">
        <v>2</v>
      </c>
      <c r="I618" s="25" t="s">
        <v>1454</v>
      </c>
      <c r="J618" s="25">
        <v>968</v>
      </c>
      <c r="L618" s="25">
        <v>1990</v>
      </c>
      <c r="M618" s="25">
        <v>23</v>
      </c>
      <c r="N618" s="25">
        <v>594</v>
      </c>
      <c r="O618" s="25">
        <v>888</v>
      </c>
      <c r="P618" s="25">
        <v>25.766096900000001</v>
      </c>
      <c r="Q618" s="25">
        <v>-80.183799300000004</v>
      </c>
    </row>
    <row r="619" spans="1:17" x14ac:dyDescent="0.2">
      <c r="A619" s="25" t="s">
        <v>29</v>
      </c>
      <c r="B619" s="25" t="s">
        <v>1490</v>
      </c>
      <c r="C619" s="25" t="s">
        <v>1266</v>
      </c>
      <c r="D619" s="25" t="s">
        <v>1267</v>
      </c>
      <c r="E619" s="25">
        <v>33131</v>
      </c>
      <c r="F619" s="25">
        <v>740000</v>
      </c>
      <c r="G619" s="25">
        <v>2</v>
      </c>
      <c r="H619" s="25">
        <v>2</v>
      </c>
      <c r="I619" s="25" t="s">
        <v>1385</v>
      </c>
      <c r="J619" s="25">
        <v>986</v>
      </c>
      <c r="L619" s="25">
        <v>2008</v>
      </c>
      <c r="M619" s="25">
        <v>23</v>
      </c>
      <c r="N619" s="25">
        <v>751</v>
      </c>
      <c r="O619" s="25">
        <v>960</v>
      </c>
      <c r="P619" s="25">
        <v>25.764962100000002</v>
      </c>
      <c r="Q619" s="25">
        <v>-80.190115500000005</v>
      </c>
    </row>
    <row r="620" spans="1:17" x14ac:dyDescent="0.2">
      <c r="A620" s="25" t="s">
        <v>29</v>
      </c>
      <c r="B620" s="25" t="s">
        <v>1491</v>
      </c>
      <c r="C620" s="25" t="s">
        <v>1266</v>
      </c>
      <c r="D620" s="25" t="s">
        <v>1267</v>
      </c>
      <c r="E620" s="25">
        <v>33131</v>
      </c>
      <c r="F620" s="25">
        <v>1700000</v>
      </c>
      <c r="G620" s="25">
        <v>3</v>
      </c>
      <c r="H620" s="25">
        <v>2</v>
      </c>
      <c r="I620" s="25" t="s">
        <v>1366</v>
      </c>
      <c r="J620" s="25">
        <v>1870</v>
      </c>
      <c r="L620" s="25">
        <v>2009</v>
      </c>
      <c r="M620" s="25">
        <v>23</v>
      </c>
      <c r="N620" s="25">
        <v>909</v>
      </c>
      <c r="O620" s="25">
        <v>1699</v>
      </c>
      <c r="P620" s="25">
        <v>25.768352400000001</v>
      </c>
      <c r="Q620" s="25">
        <v>-80.188671900000003</v>
      </c>
    </row>
    <row r="621" spans="1:17" x14ac:dyDescent="0.2">
      <c r="A621" s="25" t="s">
        <v>29</v>
      </c>
      <c r="B621" s="25" t="s">
        <v>1492</v>
      </c>
      <c r="C621" s="25" t="s">
        <v>1266</v>
      </c>
      <c r="D621" s="25" t="s">
        <v>1267</v>
      </c>
      <c r="E621" s="25">
        <v>33130</v>
      </c>
      <c r="F621" s="25">
        <v>875000</v>
      </c>
      <c r="G621" s="25">
        <v>2</v>
      </c>
      <c r="H621" s="25">
        <v>3</v>
      </c>
      <c r="I621" s="25" t="s">
        <v>1459</v>
      </c>
      <c r="J621" s="25">
        <v>1293</v>
      </c>
      <c r="L621" s="25">
        <v>2008</v>
      </c>
      <c r="M621" s="25">
        <v>23</v>
      </c>
      <c r="N621" s="25">
        <v>677</v>
      </c>
      <c r="O621" s="25">
        <v>1399</v>
      </c>
      <c r="P621" s="25">
        <v>25.7609697</v>
      </c>
      <c r="Q621" s="25">
        <v>-80.194371700000005</v>
      </c>
    </row>
    <row r="622" spans="1:17" x14ac:dyDescent="0.2">
      <c r="A622" s="25" t="s">
        <v>29</v>
      </c>
      <c r="B622" s="25" t="s">
        <v>1493</v>
      </c>
      <c r="C622" s="25" t="s">
        <v>1266</v>
      </c>
      <c r="D622" s="25" t="s">
        <v>1267</v>
      </c>
      <c r="E622" s="25">
        <v>33131</v>
      </c>
      <c r="F622" s="25">
        <v>1050000</v>
      </c>
      <c r="G622" s="25">
        <v>2</v>
      </c>
      <c r="H622" s="25">
        <v>2</v>
      </c>
      <c r="I622" s="25" t="s">
        <v>1268</v>
      </c>
      <c r="J622" s="25">
        <v>1380</v>
      </c>
      <c r="L622" s="25">
        <v>2001</v>
      </c>
      <c r="M622" s="25">
        <v>24</v>
      </c>
      <c r="N622" s="25">
        <v>761</v>
      </c>
      <c r="O622" s="25">
        <v>1495</v>
      </c>
      <c r="P622" s="25">
        <v>25.762183799999999</v>
      </c>
      <c r="Q622" s="25">
        <v>-80.188988600000002</v>
      </c>
    </row>
    <row r="623" spans="1:17" x14ac:dyDescent="0.2">
      <c r="A623" s="25" t="s">
        <v>29</v>
      </c>
      <c r="B623" s="25" t="s">
        <v>1494</v>
      </c>
      <c r="C623" s="25" t="s">
        <v>1266</v>
      </c>
      <c r="D623" s="25" t="s">
        <v>1267</v>
      </c>
      <c r="E623" s="25">
        <v>33130</v>
      </c>
      <c r="F623" s="25">
        <v>1800000</v>
      </c>
      <c r="G623" s="25">
        <v>3</v>
      </c>
      <c r="H623" s="25">
        <v>3</v>
      </c>
      <c r="I623" s="25" t="s">
        <v>1322</v>
      </c>
      <c r="J623" s="25">
        <v>1444</v>
      </c>
      <c r="L623" s="25">
        <v>2018</v>
      </c>
      <c r="M623" s="25">
        <v>24</v>
      </c>
      <c r="N623" s="25">
        <v>1247</v>
      </c>
      <c r="O623" s="25">
        <v>3316</v>
      </c>
      <c r="P623" s="25">
        <v>25.765951999999999</v>
      </c>
      <c r="Q623" s="25">
        <v>-80.193033700000001</v>
      </c>
    </row>
    <row r="624" spans="1:17" x14ac:dyDescent="0.2">
      <c r="A624" s="25" t="s">
        <v>29</v>
      </c>
      <c r="B624" s="25" t="s">
        <v>1495</v>
      </c>
      <c r="C624" s="25" t="s">
        <v>1266</v>
      </c>
      <c r="D624" s="25" t="s">
        <v>1267</v>
      </c>
      <c r="E624" s="25">
        <v>33131</v>
      </c>
      <c r="F624" s="25">
        <v>480000</v>
      </c>
      <c r="G624" s="25">
        <v>1</v>
      </c>
      <c r="H624" s="25">
        <v>1.5</v>
      </c>
      <c r="I624" s="25" t="s">
        <v>1496</v>
      </c>
      <c r="J624" s="25">
        <v>963</v>
      </c>
      <c r="L624" s="25">
        <v>2008</v>
      </c>
      <c r="M624" s="25">
        <v>24</v>
      </c>
      <c r="N624" s="25">
        <v>498</v>
      </c>
      <c r="O624" s="25">
        <v>908</v>
      </c>
      <c r="P624" s="25">
        <v>25.763137499999999</v>
      </c>
      <c r="Q624" s="25">
        <v>-80.191789099999994</v>
      </c>
    </row>
    <row r="625" spans="1:17" x14ac:dyDescent="0.2">
      <c r="A625" s="25" t="s">
        <v>29</v>
      </c>
      <c r="B625" s="25" t="s">
        <v>1497</v>
      </c>
      <c r="C625" s="25" t="s">
        <v>1266</v>
      </c>
      <c r="D625" s="25" t="s">
        <v>1267</v>
      </c>
      <c r="E625" s="25">
        <v>33129</v>
      </c>
      <c r="F625" s="25">
        <v>890000</v>
      </c>
      <c r="G625" s="25">
        <v>2</v>
      </c>
      <c r="H625" s="25">
        <v>2</v>
      </c>
      <c r="I625" s="25" t="s">
        <v>1305</v>
      </c>
      <c r="J625" s="25">
        <v>1367</v>
      </c>
      <c r="L625" s="25">
        <v>2004</v>
      </c>
      <c r="M625" s="25">
        <v>24</v>
      </c>
      <c r="N625" s="25">
        <v>651</v>
      </c>
      <c r="O625" s="25">
        <v>1678</v>
      </c>
      <c r="P625" s="25">
        <v>25.752407000000002</v>
      </c>
      <c r="Q625" s="25">
        <v>-80.198873000000006</v>
      </c>
    </row>
    <row r="626" spans="1:17" x14ac:dyDescent="0.2">
      <c r="A626" s="25" t="s">
        <v>29</v>
      </c>
      <c r="B626" s="25" t="s">
        <v>1498</v>
      </c>
      <c r="C626" s="25" t="s">
        <v>1266</v>
      </c>
      <c r="D626" s="25" t="s">
        <v>1267</v>
      </c>
      <c r="E626" s="25">
        <v>33131</v>
      </c>
      <c r="F626" s="25">
        <v>735000</v>
      </c>
      <c r="G626" s="25">
        <v>2</v>
      </c>
      <c r="H626" s="25">
        <v>2</v>
      </c>
      <c r="I626" s="25" t="s">
        <v>1499</v>
      </c>
      <c r="J626" s="25">
        <v>1098</v>
      </c>
      <c r="L626" s="25">
        <v>1964</v>
      </c>
      <c r="M626" s="25">
        <v>24</v>
      </c>
      <c r="N626" s="25">
        <v>669</v>
      </c>
      <c r="O626" s="25">
        <v>706</v>
      </c>
      <c r="P626" s="25">
        <v>25.7589842</v>
      </c>
      <c r="Q626" s="25">
        <v>-80.190383400000002</v>
      </c>
    </row>
    <row r="627" spans="1:17" x14ac:dyDescent="0.2">
      <c r="A627" s="25" t="s">
        <v>29</v>
      </c>
      <c r="B627" s="25" t="s">
        <v>1500</v>
      </c>
      <c r="C627" s="25" t="s">
        <v>1266</v>
      </c>
      <c r="D627" s="25" t="s">
        <v>1267</v>
      </c>
      <c r="E627" s="25">
        <v>33131</v>
      </c>
      <c r="F627" s="25">
        <v>575000</v>
      </c>
      <c r="G627" s="25">
        <v>1</v>
      </c>
      <c r="H627" s="25">
        <v>1.5</v>
      </c>
      <c r="I627" s="25" t="s">
        <v>1501</v>
      </c>
      <c r="J627" s="25">
        <v>992</v>
      </c>
      <c r="L627" s="25">
        <v>1997</v>
      </c>
      <c r="M627" s="25">
        <v>24</v>
      </c>
      <c r="N627" s="25">
        <v>580</v>
      </c>
      <c r="O627" s="25">
        <v>839</v>
      </c>
      <c r="P627" s="25">
        <v>25.767948100000002</v>
      </c>
      <c r="Q627" s="25">
        <v>-80.186049100000005</v>
      </c>
    </row>
    <row r="628" spans="1:17" x14ac:dyDescent="0.2">
      <c r="A628" s="25" t="s">
        <v>29</v>
      </c>
      <c r="B628" s="25" t="s">
        <v>1502</v>
      </c>
      <c r="C628" s="25" t="s">
        <v>1266</v>
      </c>
      <c r="D628" s="25" t="s">
        <v>1267</v>
      </c>
      <c r="E628" s="25">
        <v>33131</v>
      </c>
      <c r="F628" s="25">
        <v>599000</v>
      </c>
      <c r="G628" s="25">
        <v>1</v>
      </c>
      <c r="H628" s="25">
        <v>1</v>
      </c>
      <c r="I628" s="25" t="s">
        <v>1303</v>
      </c>
      <c r="J628" s="25">
        <v>825</v>
      </c>
      <c r="L628" s="25">
        <v>2004</v>
      </c>
      <c r="M628" s="25">
        <v>24</v>
      </c>
      <c r="N628" s="25">
        <v>726</v>
      </c>
      <c r="O628" s="25">
        <v>675</v>
      </c>
      <c r="P628" s="25">
        <v>25.761769399999999</v>
      </c>
      <c r="Q628" s="25">
        <v>-80.189921400000003</v>
      </c>
    </row>
    <row r="629" spans="1:17" x14ac:dyDescent="0.2">
      <c r="A629" s="25" t="s">
        <v>29</v>
      </c>
      <c r="B629" s="25" t="s">
        <v>1503</v>
      </c>
      <c r="C629" s="25" t="s">
        <v>1266</v>
      </c>
      <c r="D629" s="25" t="s">
        <v>1267</v>
      </c>
      <c r="E629" s="25">
        <v>33131</v>
      </c>
      <c r="F629" s="25">
        <v>1090000</v>
      </c>
      <c r="G629" s="25">
        <v>2</v>
      </c>
      <c r="H629" s="25">
        <v>2</v>
      </c>
      <c r="I629" s="25" t="s">
        <v>1504</v>
      </c>
      <c r="J629" s="25">
        <v>1200</v>
      </c>
      <c r="L629" s="25">
        <v>2001</v>
      </c>
      <c r="M629" s="25">
        <v>24</v>
      </c>
      <c r="N629" s="25">
        <v>908</v>
      </c>
      <c r="O629" s="25">
        <v>1352</v>
      </c>
      <c r="P629" s="25">
        <v>25.762183799999999</v>
      </c>
      <c r="Q629" s="25">
        <v>-80.188988600000002</v>
      </c>
    </row>
    <row r="630" spans="1:17" x14ac:dyDescent="0.2">
      <c r="A630" s="25" t="s">
        <v>29</v>
      </c>
      <c r="B630" s="25" t="s">
        <v>1505</v>
      </c>
      <c r="C630" s="25" t="s">
        <v>1266</v>
      </c>
      <c r="D630" s="25" t="s">
        <v>1267</v>
      </c>
      <c r="E630" s="25">
        <v>33131</v>
      </c>
      <c r="F630" s="25">
        <v>799000</v>
      </c>
      <c r="G630" s="25">
        <v>2</v>
      </c>
      <c r="H630" s="25">
        <v>2.5</v>
      </c>
      <c r="I630" s="25" t="s">
        <v>1296</v>
      </c>
      <c r="J630" s="25">
        <v>1288</v>
      </c>
      <c r="L630" s="25">
        <v>2008</v>
      </c>
      <c r="M630" s="25">
        <v>25</v>
      </c>
      <c r="N630" s="25">
        <v>620</v>
      </c>
      <c r="O630" s="25">
        <v>1176</v>
      </c>
      <c r="P630" s="25">
        <v>25.763304699999999</v>
      </c>
      <c r="Q630" s="25">
        <v>-80.191746899999998</v>
      </c>
    </row>
    <row r="631" spans="1:17" x14ac:dyDescent="0.2">
      <c r="A631" s="25" t="s">
        <v>29</v>
      </c>
      <c r="B631" s="25" t="s">
        <v>1506</v>
      </c>
      <c r="C631" s="25" t="s">
        <v>1266</v>
      </c>
      <c r="D631" s="25" t="s">
        <v>1267</v>
      </c>
      <c r="E631" s="25">
        <v>33130</v>
      </c>
      <c r="F631" s="25">
        <v>1700000</v>
      </c>
      <c r="G631" s="25">
        <v>3</v>
      </c>
      <c r="H631" s="25">
        <v>4</v>
      </c>
      <c r="I631" s="25" t="s">
        <v>1322</v>
      </c>
      <c r="J631" s="25">
        <v>1580</v>
      </c>
      <c r="L631" s="25">
        <v>2018</v>
      </c>
      <c r="M631" s="25">
        <v>25</v>
      </c>
      <c r="N631" s="25">
        <v>1076</v>
      </c>
      <c r="O631" s="25">
        <v>2010</v>
      </c>
      <c r="P631" s="25">
        <v>25.765951999999999</v>
      </c>
      <c r="Q631" s="25">
        <v>-80.193033700000001</v>
      </c>
    </row>
    <row r="632" spans="1:17" x14ac:dyDescent="0.2">
      <c r="A632" s="25" t="s">
        <v>29</v>
      </c>
      <c r="B632" s="25" t="s">
        <v>1507</v>
      </c>
      <c r="C632" s="25" t="s">
        <v>1266</v>
      </c>
      <c r="D632" s="25" t="s">
        <v>1267</v>
      </c>
      <c r="E632" s="25">
        <v>33130</v>
      </c>
      <c r="F632" s="25">
        <v>800000</v>
      </c>
      <c r="G632" s="25">
        <v>2</v>
      </c>
      <c r="H632" s="25">
        <v>2</v>
      </c>
      <c r="I632" s="25" t="s">
        <v>1274</v>
      </c>
      <c r="J632" s="25">
        <v>924</v>
      </c>
      <c r="L632" s="25">
        <v>2017</v>
      </c>
      <c r="M632" s="25">
        <v>27</v>
      </c>
      <c r="N632" s="25">
        <v>866</v>
      </c>
      <c r="O632" s="25">
        <v>1059</v>
      </c>
      <c r="P632" s="25">
        <v>25.765626399999999</v>
      </c>
      <c r="Q632" s="25">
        <v>-80.193739199999996</v>
      </c>
    </row>
    <row r="633" spans="1:17" x14ac:dyDescent="0.2">
      <c r="A633" s="25" t="s">
        <v>29</v>
      </c>
      <c r="B633" s="25" t="s">
        <v>1508</v>
      </c>
      <c r="C633" s="25" t="s">
        <v>1266</v>
      </c>
      <c r="D633" s="25" t="s">
        <v>1267</v>
      </c>
      <c r="E633" s="25">
        <v>33130</v>
      </c>
      <c r="F633" s="25">
        <v>775000</v>
      </c>
      <c r="G633" s="25">
        <v>0</v>
      </c>
      <c r="H633" s="25">
        <v>1</v>
      </c>
      <c r="I633" s="25" t="s">
        <v>1311</v>
      </c>
      <c r="J633" s="25">
        <v>692</v>
      </c>
      <c r="L633" s="25">
        <v>2018</v>
      </c>
      <c r="M633" s="25">
        <v>27</v>
      </c>
      <c r="N633" s="25">
        <v>1120</v>
      </c>
      <c r="O633" s="25">
        <v>581</v>
      </c>
      <c r="P633" s="25">
        <v>25.765951999999999</v>
      </c>
      <c r="Q633" s="25">
        <v>-80.193033700000001</v>
      </c>
    </row>
    <row r="634" spans="1:17" x14ac:dyDescent="0.2">
      <c r="A634" s="25" t="s">
        <v>29</v>
      </c>
      <c r="B634" s="25" t="s">
        <v>1509</v>
      </c>
      <c r="C634" s="25" t="s">
        <v>1266</v>
      </c>
      <c r="D634" s="25" t="s">
        <v>1267</v>
      </c>
      <c r="E634" s="25">
        <v>33130</v>
      </c>
      <c r="F634" s="25">
        <v>1200000</v>
      </c>
      <c r="G634" s="25">
        <v>2</v>
      </c>
      <c r="H634" s="25">
        <v>2.5</v>
      </c>
      <c r="I634" s="25" t="s">
        <v>1311</v>
      </c>
      <c r="J634" s="25">
        <v>968</v>
      </c>
      <c r="L634" s="25">
        <v>2018</v>
      </c>
      <c r="M634" s="25">
        <v>27</v>
      </c>
      <c r="N634" s="25">
        <v>1240</v>
      </c>
      <c r="P634" s="25">
        <v>25.765951999999999</v>
      </c>
      <c r="Q634" s="25">
        <v>-80.193033700000001</v>
      </c>
    </row>
    <row r="635" spans="1:17" x14ac:dyDescent="0.2">
      <c r="A635" s="25" t="s">
        <v>29</v>
      </c>
      <c r="B635" s="25" t="s">
        <v>1510</v>
      </c>
      <c r="C635" s="25" t="s">
        <v>1266</v>
      </c>
      <c r="D635" s="25" t="s">
        <v>1267</v>
      </c>
      <c r="E635" s="25">
        <v>33131</v>
      </c>
      <c r="F635" s="25">
        <v>5300900</v>
      </c>
      <c r="G635" s="25">
        <v>3</v>
      </c>
      <c r="H635" s="25">
        <v>6</v>
      </c>
      <c r="I635" s="25" t="s">
        <v>1511</v>
      </c>
      <c r="J635" s="25">
        <v>4431</v>
      </c>
      <c r="L635" s="25">
        <v>2026</v>
      </c>
      <c r="M635" s="25">
        <v>27</v>
      </c>
      <c r="N635" s="25">
        <v>1196</v>
      </c>
      <c r="O635" s="25">
        <v>4431</v>
      </c>
      <c r="P635" s="25">
        <v>25.769626200000001</v>
      </c>
      <c r="Q635" s="25">
        <v>-80.190989999999999</v>
      </c>
    </row>
    <row r="636" spans="1:17" x14ac:dyDescent="0.2">
      <c r="A636" s="25" t="s">
        <v>29</v>
      </c>
      <c r="B636" s="25" t="s">
        <v>1512</v>
      </c>
      <c r="C636" s="25" t="s">
        <v>1266</v>
      </c>
      <c r="D636" s="25" t="s">
        <v>1267</v>
      </c>
      <c r="E636" s="25">
        <v>33130</v>
      </c>
      <c r="F636" s="25">
        <v>699000</v>
      </c>
      <c r="G636" s="25">
        <v>0</v>
      </c>
      <c r="H636" s="25">
        <v>1</v>
      </c>
      <c r="I636" s="25" t="s">
        <v>1311</v>
      </c>
      <c r="J636" s="25">
        <v>626</v>
      </c>
      <c r="L636" s="25">
        <v>2018</v>
      </c>
      <c r="M636" s="25">
        <v>27</v>
      </c>
      <c r="N636" s="25">
        <v>1117</v>
      </c>
      <c r="P636" s="25">
        <v>25.765951999999999</v>
      </c>
      <c r="Q636" s="25">
        <v>-80.193033700000001</v>
      </c>
    </row>
    <row r="637" spans="1:17" x14ac:dyDescent="0.2">
      <c r="A637" s="25" t="s">
        <v>29</v>
      </c>
      <c r="B637" s="25" t="s">
        <v>1513</v>
      </c>
      <c r="C637" s="25" t="s">
        <v>1266</v>
      </c>
      <c r="D637" s="25" t="s">
        <v>1267</v>
      </c>
      <c r="E637" s="25">
        <v>33131</v>
      </c>
      <c r="F637" s="25">
        <v>9350000</v>
      </c>
      <c r="G637" s="25">
        <v>3</v>
      </c>
      <c r="H637" s="25">
        <v>4.5</v>
      </c>
      <c r="I637" s="25" t="s">
        <v>1511</v>
      </c>
      <c r="J637" s="25">
        <v>3522</v>
      </c>
      <c r="L637" s="25">
        <v>2026</v>
      </c>
      <c r="M637" s="25">
        <v>27</v>
      </c>
      <c r="N637" s="25">
        <v>2655</v>
      </c>
      <c r="O637" s="25">
        <v>3522</v>
      </c>
      <c r="P637" s="25">
        <v>25.769626200000001</v>
      </c>
      <c r="Q637" s="25">
        <v>-80.190989999999999</v>
      </c>
    </row>
    <row r="638" spans="1:17" x14ac:dyDescent="0.2">
      <c r="A638" s="25" t="s">
        <v>29</v>
      </c>
      <c r="B638" s="25" t="s">
        <v>1514</v>
      </c>
      <c r="C638" s="25" t="s">
        <v>1266</v>
      </c>
      <c r="D638" s="25" t="s">
        <v>1267</v>
      </c>
      <c r="E638" s="25">
        <v>33130</v>
      </c>
      <c r="F638" s="25">
        <v>730000</v>
      </c>
      <c r="G638" s="25">
        <v>2</v>
      </c>
      <c r="H638" s="25">
        <v>2</v>
      </c>
      <c r="I638" s="25" t="s">
        <v>1515</v>
      </c>
      <c r="J638" s="25">
        <v>1165</v>
      </c>
      <c r="L638" s="25">
        <v>2015</v>
      </c>
      <c r="M638" s="25">
        <v>27</v>
      </c>
      <c r="N638" s="25">
        <v>627</v>
      </c>
      <c r="O638" s="25">
        <v>920</v>
      </c>
      <c r="P638" s="25">
        <v>25.7632808</v>
      </c>
      <c r="Q638" s="25">
        <v>-80.193546499999997</v>
      </c>
    </row>
    <row r="639" spans="1:17" x14ac:dyDescent="0.2">
      <c r="A639" s="25" t="s">
        <v>29</v>
      </c>
      <c r="B639" s="25" t="s">
        <v>1516</v>
      </c>
      <c r="C639" s="25" t="s">
        <v>1266</v>
      </c>
      <c r="D639" s="25" t="s">
        <v>1267</v>
      </c>
      <c r="E639" s="25">
        <v>33131</v>
      </c>
      <c r="F639" s="25">
        <v>938000</v>
      </c>
      <c r="G639" s="25">
        <v>2</v>
      </c>
      <c r="H639" s="25">
        <v>2</v>
      </c>
      <c r="I639" s="25" t="s">
        <v>1517</v>
      </c>
      <c r="J639" s="25">
        <v>1255</v>
      </c>
      <c r="L639" s="25">
        <v>2009</v>
      </c>
      <c r="M639" s="25">
        <v>27</v>
      </c>
      <c r="N639" s="25">
        <v>747</v>
      </c>
      <c r="O639" s="25">
        <v>1191</v>
      </c>
      <c r="P639" s="25">
        <v>25.768352400000001</v>
      </c>
      <c r="Q639" s="25">
        <v>-80.188671900000003</v>
      </c>
    </row>
    <row r="640" spans="1:17" x14ac:dyDescent="0.2">
      <c r="A640" s="25" t="s">
        <v>29</v>
      </c>
      <c r="B640" s="25" t="s">
        <v>1518</v>
      </c>
      <c r="C640" s="25" t="s">
        <v>1266</v>
      </c>
      <c r="D640" s="25" t="s">
        <v>1267</v>
      </c>
      <c r="E640" s="25">
        <v>33131</v>
      </c>
      <c r="F640" s="25">
        <v>710000</v>
      </c>
      <c r="G640" s="25">
        <v>1</v>
      </c>
      <c r="H640" s="25">
        <v>1</v>
      </c>
      <c r="I640" s="25" t="s">
        <v>1399</v>
      </c>
      <c r="J640" s="25">
        <v>842</v>
      </c>
      <c r="L640" s="25">
        <v>2009</v>
      </c>
      <c r="M640" s="25">
        <v>27</v>
      </c>
      <c r="N640" s="25">
        <v>843</v>
      </c>
      <c r="O640" s="25">
        <v>1100</v>
      </c>
      <c r="P640" s="25">
        <v>25.768662500000001</v>
      </c>
      <c r="Q640" s="25">
        <v>-80.188727</v>
      </c>
    </row>
    <row r="641" spans="1:17" x14ac:dyDescent="0.2">
      <c r="A641" s="25" t="s">
        <v>29</v>
      </c>
      <c r="B641" s="25" t="s">
        <v>1519</v>
      </c>
      <c r="C641" s="25" t="s">
        <v>1266</v>
      </c>
      <c r="D641" s="25" t="s">
        <v>1267</v>
      </c>
      <c r="E641" s="25">
        <v>33131</v>
      </c>
      <c r="F641" s="25">
        <v>745000</v>
      </c>
      <c r="G641" s="25">
        <v>1</v>
      </c>
      <c r="H641" s="25">
        <v>1.5</v>
      </c>
      <c r="I641" s="25" t="s">
        <v>1403</v>
      </c>
      <c r="J641" s="25">
        <v>966</v>
      </c>
      <c r="L641" s="25">
        <v>2003</v>
      </c>
      <c r="M641" s="25">
        <v>27</v>
      </c>
      <c r="N641" s="25">
        <v>771</v>
      </c>
      <c r="O641" s="25">
        <v>787</v>
      </c>
      <c r="P641" s="25">
        <v>25.760483600000001</v>
      </c>
      <c r="Q641" s="25">
        <v>-80.190906499999997</v>
      </c>
    </row>
    <row r="642" spans="1:17" x14ac:dyDescent="0.2">
      <c r="A642" s="25" t="s">
        <v>29</v>
      </c>
      <c r="B642" s="25" t="s">
        <v>1520</v>
      </c>
      <c r="C642" s="25" t="s">
        <v>1266</v>
      </c>
      <c r="D642" s="25" t="s">
        <v>1267</v>
      </c>
      <c r="E642" s="25">
        <v>33131</v>
      </c>
      <c r="F642" s="25">
        <v>837000</v>
      </c>
      <c r="G642" s="25">
        <v>2</v>
      </c>
      <c r="H642" s="25">
        <v>2</v>
      </c>
      <c r="I642" s="25" t="s">
        <v>1303</v>
      </c>
      <c r="J642" s="25">
        <v>1105</v>
      </c>
      <c r="L642" s="25">
        <v>2005</v>
      </c>
      <c r="M642" s="25">
        <v>28</v>
      </c>
      <c r="N642" s="25">
        <v>757</v>
      </c>
      <c r="O642" s="25">
        <v>849</v>
      </c>
      <c r="P642" s="25">
        <v>25.761769399999999</v>
      </c>
      <c r="Q642" s="25">
        <v>-80.189921400000003</v>
      </c>
    </row>
    <row r="643" spans="1:17" x14ac:dyDescent="0.2">
      <c r="A643" s="25" t="s">
        <v>29</v>
      </c>
      <c r="B643" s="25" t="s">
        <v>1521</v>
      </c>
      <c r="C643" s="25" t="s">
        <v>1266</v>
      </c>
      <c r="D643" s="25" t="s">
        <v>1267</v>
      </c>
      <c r="E643" s="25">
        <v>33131</v>
      </c>
      <c r="F643" s="25">
        <v>460000</v>
      </c>
      <c r="G643" s="25">
        <v>1</v>
      </c>
      <c r="H643" s="25">
        <v>1.5</v>
      </c>
      <c r="I643" s="25" t="s">
        <v>1327</v>
      </c>
      <c r="J643" s="25">
        <v>770</v>
      </c>
      <c r="L643" s="25">
        <v>1991</v>
      </c>
      <c r="M643" s="25">
        <v>28</v>
      </c>
      <c r="N643" s="25">
        <v>597</v>
      </c>
      <c r="O643" s="25">
        <v>700</v>
      </c>
      <c r="P643" s="25">
        <v>25.768002800000001</v>
      </c>
      <c r="Q643" s="25">
        <v>-80.183714100000003</v>
      </c>
    </row>
    <row r="644" spans="1:17" x14ac:dyDescent="0.2">
      <c r="A644" s="25" t="s">
        <v>29</v>
      </c>
      <c r="B644" s="25" t="s">
        <v>1522</v>
      </c>
      <c r="C644" s="25" t="s">
        <v>1266</v>
      </c>
      <c r="D644" s="25" t="s">
        <v>1267</v>
      </c>
      <c r="E644" s="25">
        <v>33131</v>
      </c>
      <c r="F644" s="25">
        <v>550000</v>
      </c>
      <c r="G644" s="25">
        <v>2</v>
      </c>
      <c r="H644" s="25">
        <v>2</v>
      </c>
      <c r="I644" s="25" t="s">
        <v>1523</v>
      </c>
      <c r="J644" s="25">
        <v>942</v>
      </c>
      <c r="L644" s="25">
        <v>2006</v>
      </c>
      <c r="M644" s="25">
        <v>28</v>
      </c>
      <c r="N644" s="25">
        <v>584</v>
      </c>
      <c r="O644" s="25">
        <v>647</v>
      </c>
      <c r="P644" s="25">
        <v>25.759874100000001</v>
      </c>
      <c r="Q644" s="25">
        <v>-80.190688600000001</v>
      </c>
    </row>
    <row r="645" spans="1:17" x14ac:dyDescent="0.2">
      <c r="A645" s="25" t="s">
        <v>29</v>
      </c>
      <c r="B645" s="25" t="s">
        <v>1524</v>
      </c>
      <c r="C645" s="25" t="s">
        <v>1266</v>
      </c>
      <c r="D645" s="25" t="s">
        <v>1267</v>
      </c>
      <c r="E645" s="25">
        <v>33131</v>
      </c>
      <c r="F645" s="25">
        <v>595000</v>
      </c>
      <c r="G645" s="25">
        <v>1</v>
      </c>
      <c r="H645" s="25">
        <v>1</v>
      </c>
      <c r="I645" s="25" t="s">
        <v>1403</v>
      </c>
      <c r="J645" s="25">
        <v>729</v>
      </c>
      <c r="L645" s="25">
        <v>2003</v>
      </c>
      <c r="M645" s="25">
        <v>28</v>
      </c>
      <c r="N645" s="25">
        <v>816</v>
      </c>
      <c r="O645" s="25">
        <v>594</v>
      </c>
      <c r="P645" s="25">
        <v>25.760483600000001</v>
      </c>
      <c r="Q645" s="25">
        <v>-80.190906499999997</v>
      </c>
    </row>
    <row r="646" spans="1:17" x14ac:dyDescent="0.2">
      <c r="A646" s="25" t="s">
        <v>29</v>
      </c>
      <c r="B646" s="25" t="s">
        <v>1525</v>
      </c>
      <c r="C646" s="25" t="s">
        <v>1266</v>
      </c>
      <c r="D646" s="25" t="s">
        <v>1267</v>
      </c>
      <c r="E646" s="25">
        <v>33131</v>
      </c>
      <c r="F646" s="25">
        <v>1995000</v>
      </c>
      <c r="G646" s="25">
        <v>2</v>
      </c>
      <c r="H646" s="25">
        <v>2.5</v>
      </c>
      <c r="I646" s="25" t="s">
        <v>1309</v>
      </c>
      <c r="J646" s="25">
        <v>1878</v>
      </c>
      <c r="L646" s="25">
        <v>2004</v>
      </c>
      <c r="M646" s="25">
        <v>28</v>
      </c>
      <c r="N646" s="25">
        <v>1062</v>
      </c>
      <c r="O646" s="25">
        <v>1906</v>
      </c>
      <c r="P646" s="25">
        <v>25.7599996</v>
      </c>
      <c r="Q646" s="25">
        <v>-80.189162899999999</v>
      </c>
    </row>
    <row r="647" spans="1:17" x14ac:dyDescent="0.2">
      <c r="A647" s="25" t="s">
        <v>29</v>
      </c>
      <c r="B647" s="25" t="s">
        <v>1526</v>
      </c>
      <c r="C647" s="25" t="s">
        <v>1266</v>
      </c>
      <c r="D647" s="25" t="s">
        <v>1267</v>
      </c>
      <c r="E647" s="25">
        <v>33131</v>
      </c>
      <c r="F647" s="25">
        <v>799999</v>
      </c>
      <c r="G647" s="25">
        <v>2</v>
      </c>
      <c r="H647" s="25">
        <v>2</v>
      </c>
      <c r="I647" s="25" t="s">
        <v>1281</v>
      </c>
      <c r="J647" s="25">
        <v>1441</v>
      </c>
      <c r="L647" s="25">
        <v>2006</v>
      </c>
      <c r="M647" s="25">
        <v>28</v>
      </c>
      <c r="N647" s="25">
        <v>555</v>
      </c>
      <c r="O647" s="25">
        <v>1192</v>
      </c>
      <c r="P647" s="25">
        <v>25.769061600000001</v>
      </c>
      <c r="Q647" s="25">
        <v>-80.191815300000002</v>
      </c>
    </row>
    <row r="648" spans="1:17" x14ac:dyDescent="0.2">
      <c r="A648" s="25" t="s">
        <v>29</v>
      </c>
      <c r="B648" s="25" t="s">
        <v>1527</v>
      </c>
      <c r="C648" s="25" t="s">
        <v>1266</v>
      </c>
      <c r="D648" s="25" t="s">
        <v>1267</v>
      </c>
      <c r="E648" s="25">
        <v>33130</v>
      </c>
      <c r="F648" s="25">
        <v>600000</v>
      </c>
      <c r="G648" s="25">
        <v>1</v>
      </c>
      <c r="H648" s="25">
        <v>1</v>
      </c>
      <c r="I648" s="25" t="s">
        <v>1350</v>
      </c>
      <c r="J648" s="25">
        <v>571</v>
      </c>
      <c r="L648" s="25">
        <v>2023</v>
      </c>
      <c r="M648" s="25">
        <v>29</v>
      </c>
      <c r="N648" s="25">
        <v>1051</v>
      </c>
      <c r="O648" s="25">
        <v>652</v>
      </c>
      <c r="P648" s="25">
        <v>25.765572500000001</v>
      </c>
      <c r="Q648" s="25">
        <v>-80.198163699999995</v>
      </c>
    </row>
    <row r="649" spans="1:17" x14ac:dyDescent="0.2">
      <c r="A649" s="25" t="s">
        <v>29</v>
      </c>
      <c r="B649" s="25" t="s">
        <v>1528</v>
      </c>
      <c r="C649" s="25" t="s">
        <v>1266</v>
      </c>
      <c r="D649" s="25" t="s">
        <v>1267</v>
      </c>
      <c r="E649" s="25">
        <v>33130</v>
      </c>
      <c r="F649" s="25">
        <v>589900</v>
      </c>
      <c r="G649" s="25">
        <v>2</v>
      </c>
      <c r="H649" s="25">
        <v>2.5</v>
      </c>
      <c r="I649" s="25" t="s">
        <v>1529</v>
      </c>
      <c r="J649" s="25">
        <v>1113</v>
      </c>
      <c r="L649" s="25">
        <v>2006</v>
      </c>
      <c r="M649" s="25">
        <v>29</v>
      </c>
      <c r="N649" s="25">
        <v>530</v>
      </c>
      <c r="O649" s="25">
        <v>1043</v>
      </c>
      <c r="P649" s="25">
        <v>25.768041700000001</v>
      </c>
      <c r="Q649" s="25">
        <v>-80.196131100000002</v>
      </c>
    </row>
    <row r="650" spans="1:17" x14ac:dyDescent="0.2">
      <c r="A650" s="25" t="s">
        <v>29</v>
      </c>
      <c r="B650" s="25" t="s">
        <v>1530</v>
      </c>
      <c r="C650" s="25" t="s">
        <v>1266</v>
      </c>
      <c r="D650" s="25" t="s">
        <v>1267</v>
      </c>
      <c r="E650" s="25">
        <v>33131</v>
      </c>
      <c r="F650" s="25">
        <v>718000</v>
      </c>
      <c r="G650" s="25">
        <v>2</v>
      </c>
      <c r="H650" s="25">
        <v>2</v>
      </c>
      <c r="I650" s="25" t="s">
        <v>1281</v>
      </c>
      <c r="J650" s="25">
        <v>1402</v>
      </c>
      <c r="L650" s="25">
        <v>2006</v>
      </c>
      <c r="M650" s="25">
        <v>29</v>
      </c>
      <c r="N650" s="25">
        <v>512</v>
      </c>
      <c r="O650" s="25">
        <v>1167</v>
      </c>
      <c r="P650" s="25">
        <v>25.769061600000001</v>
      </c>
      <c r="Q650" s="25">
        <v>-80.191815300000002</v>
      </c>
    </row>
    <row r="651" spans="1:17" x14ac:dyDescent="0.2">
      <c r="A651" s="25" t="s">
        <v>29</v>
      </c>
      <c r="B651" s="25" t="s">
        <v>1531</v>
      </c>
      <c r="C651" s="25" t="s">
        <v>1266</v>
      </c>
      <c r="D651" s="25" t="s">
        <v>1267</v>
      </c>
      <c r="E651" s="25">
        <v>33129</v>
      </c>
      <c r="F651" s="25">
        <v>490000</v>
      </c>
      <c r="G651" s="25">
        <v>0</v>
      </c>
      <c r="H651" s="25">
        <v>1</v>
      </c>
      <c r="I651" s="25" t="s">
        <v>1532</v>
      </c>
      <c r="J651" s="25">
        <v>717</v>
      </c>
      <c r="L651" s="25">
        <v>1982</v>
      </c>
      <c r="M651" s="25">
        <v>29</v>
      </c>
      <c r="N651" s="25">
        <v>683</v>
      </c>
      <c r="O651" s="25">
        <v>1452</v>
      </c>
      <c r="P651" s="25">
        <v>25.7564058</v>
      </c>
      <c r="Q651" s="25">
        <v>-80.193329500000004</v>
      </c>
    </row>
    <row r="652" spans="1:17" x14ac:dyDescent="0.2">
      <c r="A652" s="25" t="s">
        <v>29</v>
      </c>
      <c r="B652" s="25" t="s">
        <v>1533</v>
      </c>
      <c r="C652" s="25" t="s">
        <v>1266</v>
      </c>
      <c r="D652" s="25" t="s">
        <v>1267</v>
      </c>
      <c r="E652" s="25">
        <v>33129</v>
      </c>
      <c r="F652" s="25">
        <v>644000</v>
      </c>
      <c r="G652" s="25">
        <v>1</v>
      </c>
      <c r="H652" s="25">
        <v>1.5</v>
      </c>
      <c r="I652" s="25" t="s">
        <v>1397</v>
      </c>
      <c r="J652" s="25">
        <v>1005</v>
      </c>
      <c r="L652" s="25">
        <v>1980</v>
      </c>
      <c r="M652" s="25">
        <v>29</v>
      </c>
      <c r="N652" s="25">
        <v>641</v>
      </c>
      <c r="O652" s="25">
        <v>598</v>
      </c>
      <c r="P652" s="25">
        <v>25.753292699999999</v>
      </c>
      <c r="Q652" s="25">
        <v>-80.198229100000006</v>
      </c>
    </row>
    <row r="653" spans="1:17" x14ac:dyDescent="0.2">
      <c r="A653" s="25" t="s">
        <v>29</v>
      </c>
      <c r="B653" s="25" t="s">
        <v>1534</v>
      </c>
      <c r="C653" s="25" t="s">
        <v>1266</v>
      </c>
      <c r="D653" s="25" t="s">
        <v>1267</v>
      </c>
      <c r="E653" s="25">
        <v>33130</v>
      </c>
      <c r="F653" s="25">
        <v>574999</v>
      </c>
      <c r="G653" s="25">
        <v>2</v>
      </c>
      <c r="H653" s="25">
        <v>2</v>
      </c>
      <c r="I653" s="25" t="s">
        <v>1535</v>
      </c>
      <c r="J653" s="25">
        <v>1149</v>
      </c>
      <c r="L653" s="25">
        <v>2004</v>
      </c>
      <c r="M653" s="25">
        <v>29</v>
      </c>
      <c r="N653" s="25">
        <v>500</v>
      </c>
      <c r="O653" s="25">
        <v>1060</v>
      </c>
      <c r="P653" s="25">
        <v>25.762418</v>
      </c>
      <c r="Q653" s="25">
        <v>-80.193669799999995</v>
      </c>
    </row>
    <row r="654" spans="1:17" x14ac:dyDescent="0.2">
      <c r="A654" s="25" t="s">
        <v>29</v>
      </c>
      <c r="B654" s="25" t="s">
        <v>1536</v>
      </c>
      <c r="C654" s="25" t="s">
        <v>1266</v>
      </c>
      <c r="D654" s="25" t="s">
        <v>1267</v>
      </c>
      <c r="E654" s="25">
        <v>33129</v>
      </c>
      <c r="F654" s="25">
        <v>875000</v>
      </c>
      <c r="G654" s="25">
        <v>3</v>
      </c>
      <c r="H654" s="25">
        <v>2.5</v>
      </c>
      <c r="I654" s="25" t="s">
        <v>1537</v>
      </c>
      <c r="J654" s="25">
        <v>1666</v>
      </c>
      <c r="L654" s="25">
        <v>1982</v>
      </c>
      <c r="M654" s="25">
        <v>30</v>
      </c>
      <c r="N654" s="25">
        <v>525</v>
      </c>
      <c r="O654" s="25">
        <v>1755</v>
      </c>
      <c r="P654" s="25">
        <v>25.752998999999999</v>
      </c>
      <c r="Q654" s="25">
        <v>-80.198621299999999</v>
      </c>
    </row>
    <row r="655" spans="1:17" x14ac:dyDescent="0.2">
      <c r="A655" s="25" t="s">
        <v>55</v>
      </c>
      <c r="B655" s="25" t="s">
        <v>1538</v>
      </c>
      <c r="C655" s="25" t="s">
        <v>1266</v>
      </c>
      <c r="D655" s="25" t="s">
        <v>1267</v>
      </c>
      <c r="E655" s="25">
        <v>33030</v>
      </c>
      <c r="F655" s="25">
        <v>3499999</v>
      </c>
      <c r="I655" s="25" t="s">
        <v>1539</v>
      </c>
      <c r="K655" s="25">
        <v>1045440</v>
      </c>
      <c r="M655" s="25">
        <v>30</v>
      </c>
      <c r="P655" s="25">
        <v>25.7616798</v>
      </c>
      <c r="Q655" s="25">
        <v>-80.1917902</v>
      </c>
    </row>
    <row r="656" spans="1:17" x14ac:dyDescent="0.2">
      <c r="A656" s="25" t="s">
        <v>29</v>
      </c>
      <c r="B656" s="25" t="s">
        <v>1540</v>
      </c>
      <c r="C656" s="25" t="s">
        <v>1266</v>
      </c>
      <c r="D656" s="25" t="s">
        <v>1267</v>
      </c>
      <c r="E656" s="25">
        <v>33129</v>
      </c>
      <c r="F656" s="25">
        <v>850000</v>
      </c>
      <c r="G656" s="25">
        <v>2</v>
      </c>
      <c r="H656" s="25">
        <v>2</v>
      </c>
      <c r="I656" s="25" t="s">
        <v>1305</v>
      </c>
      <c r="J656" s="25">
        <v>1367</v>
      </c>
      <c r="L656" s="25">
        <v>2004</v>
      </c>
      <c r="M656" s="25">
        <v>30</v>
      </c>
      <c r="N656" s="25">
        <v>622</v>
      </c>
      <c r="O656" s="25">
        <v>1328</v>
      </c>
      <c r="P656" s="25">
        <v>25.752407000000002</v>
      </c>
      <c r="Q656" s="25">
        <v>-80.198873000000006</v>
      </c>
    </row>
    <row r="657" spans="1:17" x14ac:dyDescent="0.2">
      <c r="A657" s="25" t="s">
        <v>29</v>
      </c>
      <c r="B657" s="25" t="s">
        <v>1541</v>
      </c>
      <c r="C657" s="25" t="s">
        <v>1266</v>
      </c>
      <c r="D657" s="25" t="s">
        <v>1267</v>
      </c>
      <c r="E657" s="25">
        <v>33131</v>
      </c>
      <c r="F657" s="25">
        <v>573000</v>
      </c>
      <c r="G657" s="25">
        <v>1</v>
      </c>
      <c r="H657" s="25">
        <v>1</v>
      </c>
      <c r="I657" s="25" t="s">
        <v>1303</v>
      </c>
      <c r="J657" s="25">
        <v>825</v>
      </c>
      <c r="L657" s="25">
        <v>2004</v>
      </c>
      <c r="M657" s="25">
        <v>30</v>
      </c>
      <c r="N657" s="25">
        <v>695</v>
      </c>
      <c r="O657" s="25">
        <v>633</v>
      </c>
      <c r="P657" s="25">
        <v>25.761769399999999</v>
      </c>
      <c r="Q657" s="25">
        <v>-80.189921400000003</v>
      </c>
    </row>
    <row r="658" spans="1:17" x14ac:dyDescent="0.2">
      <c r="A658" s="25" t="s">
        <v>29</v>
      </c>
      <c r="B658" s="25" t="s">
        <v>1542</v>
      </c>
      <c r="C658" s="25" t="s">
        <v>1266</v>
      </c>
      <c r="D658" s="25" t="s">
        <v>1267</v>
      </c>
      <c r="E658" s="25">
        <v>33130</v>
      </c>
      <c r="F658" s="25">
        <v>3990000</v>
      </c>
      <c r="G658" s="25">
        <v>4</v>
      </c>
      <c r="H658" s="25">
        <v>4.5</v>
      </c>
      <c r="I658" s="25" t="s">
        <v>1276</v>
      </c>
      <c r="J658" s="25">
        <v>2997</v>
      </c>
      <c r="L658" s="25">
        <v>2016</v>
      </c>
      <c r="M658" s="25">
        <v>31</v>
      </c>
      <c r="N658" s="25">
        <v>1331</v>
      </c>
      <c r="O658" s="25">
        <v>3601</v>
      </c>
      <c r="P658" s="25">
        <v>25.767241299999998</v>
      </c>
      <c r="Q658" s="25">
        <v>-80.1946765</v>
      </c>
    </row>
    <row r="659" spans="1:17" x14ac:dyDescent="0.2">
      <c r="A659" s="25" t="s">
        <v>29</v>
      </c>
      <c r="B659" s="25" t="s">
        <v>1543</v>
      </c>
      <c r="C659" s="25" t="s">
        <v>1266</v>
      </c>
      <c r="D659" s="25" t="s">
        <v>1267</v>
      </c>
      <c r="E659" s="25">
        <v>33131</v>
      </c>
      <c r="F659" s="25">
        <v>615000</v>
      </c>
      <c r="G659" s="25">
        <v>1</v>
      </c>
      <c r="H659" s="25">
        <v>1</v>
      </c>
      <c r="I659" s="25" t="s">
        <v>1366</v>
      </c>
      <c r="J659" s="25">
        <v>732</v>
      </c>
      <c r="L659" s="25">
        <v>2009</v>
      </c>
      <c r="M659" s="25">
        <v>31</v>
      </c>
      <c r="N659" s="25">
        <v>840</v>
      </c>
      <c r="O659" s="25">
        <v>700</v>
      </c>
      <c r="P659" s="25">
        <v>25.768352400000001</v>
      </c>
      <c r="Q659" s="25">
        <v>-80.188671900000003</v>
      </c>
    </row>
    <row r="660" spans="1:17" x14ac:dyDescent="0.2">
      <c r="A660" s="25" t="s">
        <v>29</v>
      </c>
      <c r="B660" s="25" t="s">
        <v>1544</v>
      </c>
      <c r="C660" s="25" t="s">
        <v>1266</v>
      </c>
      <c r="D660" s="25" t="s">
        <v>1267</v>
      </c>
      <c r="E660" s="25">
        <v>33131</v>
      </c>
      <c r="F660" s="25">
        <v>995000</v>
      </c>
      <c r="G660" s="25">
        <v>2</v>
      </c>
      <c r="H660" s="25">
        <v>2</v>
      </c>
      <c r="I660" s="25" t="s">
        <v>1366</v>
      </c>
      <c r="J660" s="25">
        <v>1327</v>
      </c>
      <c r="L660" s="25">
        <v>2009</v>
      </c>
      <c r="M660" s="25">
        <v>31</v>
      </c>
      <c r="N660" s="25">
        <v>750</v>
      </c>
      <c r="O660" s="25">
        <v>1219</v>
      </c>
      <c r="P660" s="25">
        <v>25.768352400000001</v>
      </c>
      <c r="Q660" s="25">
        <v>-80.188671900000003</v>
      </c>
    </row>
    <row r="661" spans="1:17" x14ac:dyDescent="0.2">
      <c r="A661" s="25" t="s">
        <v>29</v>
      </c>
      <c r="B661" s="25" t="s">
        <v>1545</v>
      </c>
      <c r="C661" s="25" t="s">
        <v>1266</v>
      </c>
      <c r="D661" s="25" t="s">
        <v>1267</v>
      </c>
      <c r="E661" s="25">
        <v>33131</v>
      </c>
      <c r="F661" s="25">
        <v>645000</v>
      </c>
      <c r="G661" s="25">
        <v>2</v>
      </c>
      <c r="H661" s="25">
        <v>2</v>
      </c>
      <c r="I661" s="25" t="s">
        <v>1332</v>
      </c>
      <c r="J661" s="25">
        <v>1116</v>
      </c>
      <c r="L661" s="25">
        <v>2014</v>
      </c>
      <c r="M661" s="25">
        <v>32</v>
      </c>
      <c r="N661" s="25">
        <v>578</v>
      </c>
      <c r="O661" s="25">
        <v>1346</v>
      </c>
      <c r="P661" s="25">
        <v>25.768606200000001</v>
      </c>
      <c r="Q661" s="25">
        <v>-80.191890299999997</v>
      </c>
    </row>
    <row r="662" spans="1:17" x14ac:dyDescent="0.2">
      <c r="A662" s="25" t="s">
        <v>29</v>
      </c>
      <c r="B662" s="25" t="s">
        <v>1546</v>
      </c>
      <c r="C662" s="25" t="s">
        <v>1266</v>
      </c>
      <c r="D662" s="25" t="s">
        <v>1267</v>
      </c>
      <c r="E662" s="25">
        <v>33131</v>
      </c>
      <c r="F662" s="25">
        <v>620000</v>
      </c>
      <c r="G662" s="25">
        <v>1</v>
      </c>
      <c r="H662" s="25">
        <v>1</v>
      </c>
      <c r="I662" s="25" t="s">
        <v>1517</v>
      </c>
      <c r="J662" s="25">
        <v>798</v>
      </c>
      <c r="L662" s="25">
        <v>2008</v>
      </c>
      <c r="M662" s="25">
        <v>33</v>
      </c>
      <c r="N662" s="25">
        <v>777</v>
      </c>
      <c r="O662" s="25">
        <v>972</v>
      </c>
      <c r="P662" s="25">
        <v>25.7690722</v>
      </c>
      <c r="Q662" s="25">
        <v>-80.188605999999993</v>
      </c>
    </row>
    <row r="663" spans="1:17" x14ac:dyDescent="0.2">
      <c r="A663" s="25" t="s">
        <v>29</v>
      </c>
      <c r="B663" s="25" t="s">
        <v>1547</v>
      </c>
      <c r="C663" s="25" t="s">
        <v>1266</v>
      </c>
      <c r="D663" s="25" t="s">
        <v>1267</v>
      </c>
      <c r="E663" s="25">
        <v>33131</v>
      </c>
      <c r="F663" s="25">
        <v>630000</v>
      </c>
      <c r="G663" s="25">
        <v>2</v>
      </c>
      <c r="H663" s="25">
        <v>2</v>
      </c>
      <c r="I663" s="25" t="s">
        <v>1548</v>
      </c>
      <c r="J663" s="25">
        <v>1051</v>
      </c>
      <c r="L663" s="25">
        <v>2006</v>
      </c>
      <c r="M663" s="25">
        <v>34</v>
      </c>
      <c r="N663" s="25">
        <v>599</v>
      </c>
      <c r="O663" s="25">
        <v>2352</v>
      </c>
      <c r="P663" s="25">
        <v>25.769578599999999</v>
      </c>
      <c r="Q663" s="25">
        <v>-80.191880900000001</v>
      </c>
    </row>
    <row r="664" spans="1:17" x14ac:dyDescent="0.2">
      <c r="A664" s="25" t="s">
        <v>29</v>
      </c>
      <c r="B664" s="25" t="s">
        <v>1549</v>
      </c>
      <c r="C664" s="25" t="s">
        <v>1266</v>
      </c>
      <c r="D664" s="25" t="s">
        <v>1267</v>
      </c>
      <c r="E664" s="25">
        <v>33131</v>
      </c>
      <c r="F664" s="25">
        <v>6000000</v>
      </c>
      <c r="G664" s="25">
        <v>4</v>
      </c>
      <c r="H664" s="25">
        <v>4</v>
      </c>
      <c r="I664" s="25" t="s">
        <v>1422</v>
      </c>
      <c r="J664" s="25">
        <v>3092</v>
      </c>
      <c r="L664" s="25">
        <v>2016</v>
      </c>
      <c r="M664" s="25">
        <v>34</v>
      </c>
      <c r="N664" s="25">
        <v>1940</v>
      </c>
      <c r="O664" s="25">
        <v>3711</v>
      </c>
      <c r="P664" s="25">
        <v>25.767897999999999</v>
      </c>
      <c r="Q664" s="25">
        <v>-80.192301299999997</v>
      </c>
    </row>
    <row r="665" spans="1:17" x14ac:dyDescent="0.2">
      <c r="A665" s="25" t="s">
        <v>29</v>
      </c>
      <c r="B665" s="25" t="s">
        <v>1550</v>
      </c>
      <c r="C665" s="25" t="s">
        <v>1266</v>
      </c>
      <c r="D665" s="25" t="s">
        <v>1267</v>
      </c>
      <c r="E665" s="25">
        <v>33131</v>
      </c>
      <c r="F665" s="25">
        <v>15000000</v>
      </c>
      <c r="G665" s="25">
        <v>6</v>
      </c>
      <c r="H665" s="25">
        <v>7.5</v>
      </c>
      <c r="I665" s="25" t="s">
        <v>1279</v>
      </c>
      <c r="J665" s="25">
        <v>6902</v>
      </c>
      <c r="L665" s="25">
        <v>2014</v>
      </c>
      <c r="M665" s="25">
        <v>34</v>
      </c>
      <c r="N665" s="25">
        <v>2173</v>
      </c>
      <c r="O665" s="25">
        <v>6368</v>
      </c>
      <c r="P665" s="25">
        <v>25.760372</v>
      </c>
      <c r="Q665" s="25">
        <v>-80.190196999999998</v>
      </c>
    </row>
    <row r="666" spans="1:17" x14ac:dyDescent="0.2">
      <c r="A666" s="25" t="s">
        <v>29</v>
      </c>
      <c r="B666" s="25" t="s">
        <v>1551</v>
      </c>
      <c r="C666" s="25" t="s">
        <v>1266</v>
      </c>
      <c r="D666" s="25" t="s">
        <v>1267</v>
      </c>
      <c r="E666" s="25">
        <v>33131</v>
      </c>
      <c r="F666" s="25">
        <v>850000</v>
      </c>
      <c r="G666" s="25">
        <v>2</v>
      </c>
      <c r="H666" s="25">
        <v>2.5</v>
      </c>
      <c r="I666" s="25" t="s">
        <v>1270</v>
      </c>
      <c r="J666" s="25">
        <v>1305</v>
      </c>
      <c r="L666" s="25">
        <v>1997</v>
      </c>
      <c r="M666" s="25">
        <v>34</v>
      </c>
      <c r="N666" s="25">
        <v>651</v>
      </c>
      <c r="O666" s="25">
        <v>1363</v>
      </c>
      <c r="P666" s="25">
        <v>25.767948100000002</v>
      </c>
      <c r="Q666" s="25">
        <v>-80.186049100000005</v>
      </c>
    </row>
    <row r="667" spans="1:17" x14ac:dyDescent="0.2">
      <c r="A667" s="25" t="s">
        <v>29</v>
      </c>
      <c r="B667" s="25" t="s">
        <v>1552</v>
      </c>
      <c r="C667" s="25" t="s">
        <v>1266</v>
      </c>
      <c r="D667" s="25" t="s">
        <v>1267</v>
      </c>
      <c r="E667" s="25">
        <v>33131</v>
      </c>
      <c r="F667" s="25">
        <v>729000</v>
      </c>
      <c r="G667" s="25">
        <v>3</v>
      </c>
      <c r="H667" s="25">
        <v>2.5</v>
      </c>
      <c r="I667" s="25" t="s">
        <v>1394</v>
      </c>
      <c r="J667" s="25">
        <v>2010</v>
      </c>
      <c r="L667" s="25">
        <v>1968</v>
      </c>
      <c r="M667" s="25">
        <v>34</v>
      </c>
      <c r="N667" s="25">
        <v>363</v>
      </c>
      <c r="O667" s="25">
        <v>1650</v>
      </c>
      <c r="P667" s="25">
        <v>25.764357700000001</v>
      </c>
      <c r="Q667" s="25">
        <v>-80.1895107</v>
      </c>
    </row>
    <row r="668" spans="1:17" x14ac:dyDescent="0.2">
      <c r="A668" s="25" t="s">
        <v>29</v>
      </c>
      <c r="B668" s="25" t="s">
        <v>1553</v>
      </c>
      <c r="C668" s="25" t="s">
        <v>1266</v>
      </c>
      <c r="D668" s="25" t="s">
        <v>1267</v>
      </c>
      <c r="E668" s="25">
        <v>33129</v>
      </c>
      <c r="F668" s="25">
        <v>2250000</v>
      </c>
      <c r="G668" s="25">
        <v>3</v>
      </c>
      <c r="H668" s="25">
        <v>3.5</v>
      </c>
      <c r="I668" s="25" t="s">
        <v>1532</v>
      </c>
      <c r="J668" s="25">
        <v>4126</v>
      </c>
      <c r="L668" s="25">
        <v>1982</v>
      </c>
      <c r="M668" s="25">
        <v>34</v>
      </c>
      <c r="N668" s="25">
        <v>545</v>
      </c>
      <c r="O668" s="25">
        <v>4299</v>
      </c>
      <c r="P668" s="25">
        <v>25.7564058</v>
      </c>
      <c r="Q668" s="25">
        <v>-80.193329500000004</v>
      </c>
    </row>
    <row r="669" spans="1:17" x14ac:dyDescent="0.2">
      <c r="A669" s="25" t="s">
        <v>29</v>
      </c>
      <c r="B669" s="25" t="s">
        <v>1554</v>
      </c>
      <c r="C669" s="25" t="s">
        <v>1266</v>
      </c>
      <c r="D669" s="25" t="s">
        <v>1267</v>
      </c>
      <c r="E669" s="25">
        <v>33131</v>
      </c>
      <c r="F669" s="25">
        <v>585000</v>
      </c>
      <c r="G669" s="25">
        <v>1</v>
      </c>
      <c r="H669" s="25">
        <v>1</v>
      </c>
      <c r="I669" s="25" t="s">
        <v>1279</v>
      </c>
      <c r="J669" s="25">
        <v>701</v>
      </c>
      <c r="L669" s="25">
        <v>2014</v>
      </c>
      <c r="M669" s="25">
        <v>34</v>
      </c>
      <c r="N669" s="25">
        <v>835</v>
      </c>
      <c r="O669" s="25">
        <v>681</v>
      </c>
      <c r="P669" s="25">
        <v>25.760372</v>
      </c>
      <c r="Q669" s="25">
        <v>-80.190196999999998</v>
      </c>
    </row>
    <row r="670" spans="1:17" x14ac:dyDescent="0.2">
      <c r="A670" s="25" t="s">
        <v>29</v>
      </c>
      <c r="B670" s="25" t="s">
        <v>1555</v>
      </c>
      <c r="C670" s="25" t="s">
        <v>1266</v>
      </c>
      <c r="D670" s="25" t="s">
        <v>1267</v>
      </c>
      <c r="E670" s="25">
        <v>33130</v>
      </c>
      <c r="F670" s="25">
        <v>1699000</v>
      </c>
      <c r="G670" s="25">
        <v>2</v>
      </c>
      <c r="H670" s="25">
        <v>4</v>
      </c>
      <c r="I670" s="25" t="s">
        <v>1322</v>
      </c>
      <c r="J670" s="25">
        <v>1722</v>
      </c>
      <c r="L670" s="25">
        <v>2018</v>
      </c>
      <c r="M670" s="25">
        <v>34</v>
      </c>
      <c r="N670" s="25">
        <v>987</v>
      </c>
      <c r="O670" s="25">
        <v>4200</v>
      </c>
      <c r="P670" s="25">
        <v>25.765951999999999</v>
      </c>
      <c r="Q670" s="25">
        <v>-80.193033700000001</v>
      </c>
    </row>
    <row r="671" spans="1:17" x14ac:dyDescent="0.2">
      <c r="A671" s="25" t="s">
        <v>29</v>
      </c>
      <c r="B671" s="25" t="s">
        <v>1556</v>
      </c>
      <c r="C671" s="25" t="s">
        <v>1266</v>
      </c>
      <c r="D671" s="25" t="s">
        <v>1267</v>
      </c>
      <c r="E671" s="25">
        <v>33130</v>
      </c>
      <c r="F671" s="25">
        <v>772500</v>
      </c>
      <c r="G671" s="25">
        <v>2</v>
      </c>
      <c r="H671" s="25">
        <v>2</v>
      </c>
      <c r="I671" s="25" t="s">
        <v>1368</v>
      </c>
      <c r="J671" s="25">
        <v>1225</v>
      </c>
      <c r="L671" s="25">
        <v>2015</v>
      </c>
      <c r="M671" s="25">
        <v>35</v>
      </c>
      <c r="N671" s="25">
        <v>631</v>
      </c>
      <c r="O671" s="25">
        <v>1195</v>
      </c>
      <c r="P671" s="25">
        <v>25.7646567</v>
      </c>
      <c r="Q671" s="25">
        <v>-80.194969999999998</v>
      </c>
    </row>
    <row r="672" spans="1:17" x14ac:dyDescent="0.2">
      <c r="A672" s="25" t="s">
        <v>29</v>
      </c>
      <c r="B672" s="25" t="s">
        <v>1557</v>
      </c>
      <c r="C672" s="25" t="s">
        <v>1266</v>
      </c>
      <c r="D672" s="25" t="s">
        <v>1267</v>
      </c>
      <c r="E672" s="25">
        <v>33130</v>
      </c>
      <c r="F672" s="25">
        <v>6800000</v>
      </c>
      <c r="G672" s="25">
        <v>4</v>
      </c>
      <c r="H672" s="25">
        <v>4.5</v>
      </c>
      <c r="I672" s="25" t="s">
        <v>1276</v>
      </c>
      <c r="J672" s="25">
        <v>3080</v>
      </c>
      <c r="L672" s="25">
        <v>2016</v>
      </c>
      <c r="M672" s="25">
        <v>35</v>
      </c>
      <c r="N672" s="25">
        <v>2208</v>
      </c>
      <c r="O672" s="25">
        <v>3810</v>
      </c>
      <c r="P672" s="25">
        <v>25.767241299999998</v>
      </c>
      <c r="Q672" s="25">
        <v>-80.1946765</v>
      </c>
    </row>
    <row r="673" spans="1:17" x14ac:dyDescent="0.2">
      <c r="A673" s="25" t="s">
        <v>29</v>
      </c>
      <c r="B673" s="25" t="s">
        <v>1558</v>
      </c>
      <c r="C673" s="25" t="s">
        <v>1266</v>
      </c>
      <c r="D673" s="25" t="s">
        <v>1267</v>
      </c>
      <c r="E673" s="25">
        <v>33131</v>
      </c>
      <c r="F673" s="25">
        <v>4800900</v>
      </c>
      <c r="G673" s="25">
        <v>3</v>
      </c>
      <c r="H673" s="25">
        <v>4.5</v>
      </c>
      <c r="I673" s="25" t="s">
        <v>1511</v>
      </c>
      <c r="J673" s="25">
        <v>3114</v>
      </c>
      <c r="L673" s="25">
        <v>2026</v>
      </c>
      <c r="M673" s="25">
        <v>35</v>
      </c>
      <c r="N673" s="25">
        <v>1542</v>
      </c>
      <c r="O673" s="25">
        <v>3114</v>
      </c>
      <c r="P673" s="25">
        <v>25.769626200000001</v>
      </c>
      <c r="Q673" s="25">
        <v>-80.190989999999999</v>
      </c>
    </row>
    <row r="674" spans="1:17" x14ac:dyDescent="0.2">
      <c r="A674" s="25" t="s">
        <v>29</v>
      </c>
      <c r="B674" s="25" t="s">
        <v>1559</v>
      </c>
      <c r="C674" s="25" t="s">
        <v>1266</v>
      </c>
      <c r="D674" s="25" t="s">
        <v>1267</v>
      </c>
      <c r="E674" s="25">
        <v>33131</v>
      </c>
      <c r="F674" s="25">
        <v>5614900</v>
      </c>
      <c r="G674" s="25">
        <v>4</v>
      </c>
      <c r="H674" s="25">
        <v>4.5</v>
      </c>
      <c r="I674" s="25" t="s">
        <v>1511</v>
      </c>
      <c r="J674" s="25">
        <v>3021</v>
      </c>
      <c r="L674" s="25">
        <v>2026</v>
      </c>
      <c r="M674" s="25">
        <v>35</v>
      </c>
      <c r="N674" s="25">
        <v>1859</v>
      </c>
      <c r="O674" s="25">
        <v>3070</v>
      </c>
      <c r="P674" s="25">
        <v>25.769626200000001</v>
      </c>
      <c r="Q674" s="25">
        <v>-80.190989999999999</v>
      </c>
    </row>
    <row r="675" spans="1:17" x14ac:dyDescent="0.2">
      <c r="A675" s="25" t="s">
        <v>29</v>
      </c>
      <c r="B675" s="25" t="s">
        <v>1560</v>
      </c>
      <c r="C675" s="25" t="s">
        <v>1266</v>
      </c>
      <c r="D675" s="25" t="s">
        <v>1267</v>
      </c>
      <c r="E675" s="25">
        <v>33131</v>
      </c>
      <c r="F675" s="25">
        <v>27250000</v>
      </c>
      <c r="G675" s="25">
        <v>5</v>
      </c>
      <c r="H675" s="25">
        <v>9.5</v>
      </c>
      <c r="I675" s="25" t="s">
        <v>1511</v>
      </c>
      <c r="J675" s="25">
        <v>9074</v>
      </c>
      <c r="L675" s="25">
        <v>2026</v>
      </c>
      <c r="M675" s="25">
        <v>35</v>
      </c>
      <c r="N675" s="25">
        <v>3003</v>
      </c>
      <c r="O675" s="25">
        <v>9074</v>
      </c>
      <c r="P675" s="25">
        <v>25.769626200000001</v>
      </c>
      <c r="Q675" s="25">
        <v>-80.190989999999999</v>
      </c>
    </row>
    <row r="676" spans="1:17" x14ac:dyDescent="0.2">
      <c r="A676" s="25" t="s">
        <v>29</v>
      </c>
      <c r="B676" s="25" t="s">
        <v>1561</v>
      </c>
      <c r="C676" s="25" t="s">
        <v>1266</v>
      </c>
      <c r="D676" s="25" t="s">
        <v>1267</v>
      </c>
      <c r="E676" s="25">
        <v>33131</v>
      </c>
      <c r="F676" s="25">
        <v>549000</v>
      </c>
      <c r="G676" s="25">
        <v>0</v>
      </c>
      <c r="H676" s="25">
        <v>1</v>
      </c>
      <c r="I676" s="25" t="s">
        <v>1399</v>
      </c>
      <c r="J676" s="25">
        <v>495</v>
      </c>
      <c r="L676" s="25">
        <v>2009</v>
      </c>
      <c r="M676" s="25">
        <v>35</v>
      </c>
      <c r="N676" s="25">
        <v>1109</v>
      </c>
      <c r="O676" s="25">
        <v>575</v>
      </c>
      <c r="P676" s="25">
        <v>25.768662500000001</v>
      </c>
      <c r="Q676" s="25">
        <v>-80.188727</v>
      </c>
    </row>
    <row r="677" spans="1:17" x14ac:dyDescent="0.2">
      <c r="A677" s="25" t="s">
        <v>29</v>
      </c>
      <c r="B677" s="25" t="s">
        <v>1562</v>
      </c>
      <c r="C677" s="25" t="s">
        <v>1266</v>
      </c>
      <c r="D677" s="25" t="s">
        <v>1267</v>
      </c>
      <c r="E677" s="25">
        <v>33130</v>
      </c>
      <c r="F677" s="25">
        <v>734000</v>
      </c>
      <c r="G677" s="25">
        <v>0</v>
      </c>
      <c r="H677" s="25">
        <v>1</v>
      </c>
      <c r="I677" s="25" t="s">
        <v>1563</v>
      </c>
      <c r="J677" s="25">
        <v>692</v>
      </c>
      <c r="L677" s="25">
        <v>2018</v>
      </c>
      <c r="M677" s="25">
        <v>35</v>
      </c>
      <c r="N677" s="25">
        <v>1061</v>
      </c>
      <c r="O677" s="25">
        <v>1000</v>
      </c>
      <c r="P677" s="25">
        <v>25.765951999999999</v>
      </c>
      <c r="Q677" s="25">
        <v>-80.193033700000001</v>
      </c>
    </row>
    <row r="678" spans="1:17" x14ac:dyDescent="0.2">
      <c r="A678" s="25" t="s">
        <v>29</v>
      </c>
      <c r="B678" s="25" t="s">
        <v>1564</v>
      </c>
      <c r="C678" s="25" t="s">
        <v>1266</v>
      </c>
      <c r="D678" s="25" t="s">
        <v>1267</v>
      </c>
      <c r="E678" s="25">
        <v>33130</v>
      </c>
      <c r="F678" s="25">
        <v>799000</v>
      </c>
      <c r="G678" s="25">
        <v>2</v>
      </c>
      <c r="H678" s="25">
        <v>2</v>
      </c>
      <c r="I678" s="25" t="s">
        <v>1565</v>
      </c>
      <c r="J678" s="25">
        <v>1053</v>
      </c>
      <c r="L678" s="25">
        <v>2017</v>
      </c>
      <c r="M678" s="25">
        <v>35</v>
      </c>
      <c r="N678" s="25">
        <v>759</v>
      </c>
      <c r="O678" s="25">
        <v>1166</v>
      </c>
      <c r="P678" s="25">
        <v>25.765625199999999</v>
      </c>
      <c r="Q678" s="25">
        <v>-80.193870500000003</v>
      </c>
    </row>
    <row r="679" spans="1:17" x14ac:dyDescent="0.2">
      <c r="A679" s="25" t="s">
        <v>29</v>
      </c>
      <c r="B679" s="25" t="s">
        <v>1566</v>
      </c>
      <c r="C679" s="25" t="s">
        <v>1266</v>
      </c>
      <c r="D679" s="25" t="s">
        <v>1267</v>
      </c>
      <c r="E679" s="25">
        <v>33131</v>
      </c>
      <c r="F679" s="25">
        <v>869000</v>
      </c>
      <c r="G679" s="25">
        <v>2</v>
      </c>
      <c r="H679" s="25">
        <v>2</v>
      </c>
      <c r="I679" s="25" t="s">
        <v>1303</v>
      </c>
      <c r="J679" s="25">
        <v>1030</v>
      </c>
      <c r="L679" s="25">
        <v>2004</v>
      </c>
      <c r="M679" s="25">
        <v>36</v>
      </c>
      <c r="N679" s="25">
        <v>844</v>
      </c>
      <c r="O679" s="25">
        <v>1582</v>
      </c>
      <c r="P679" s="25">
        <v>25.761769399999999</v>
      </c>
      <c r="Q679" s="25">
        <v>-80.189921400000003</v>
      </c>
    </row>
    <row r="680" spans="1:17" x14ac:dyDescent="0.2">
      <c r="A680" s="25" t="s">
        <v>29</v>
      </c>
      <c r="B680" s="25" t="s">
        <v>1567</v>
      </c>
      <c r="C680" s="25" t="s">
        <v>1266</v>
      </c>
      <c r="D680" s="25" t="s">
        <v>1267</v>
      </c>
      <c r="E680" s="25">
        <v>33131</v>
      </c>
      <c r="F680" s="25">
        <v>755000</v>
      </c>
      <c r="G680" s="25">
        <v>1</v>
      </c>
      <c r="H680" s="25">
        <v>1</v>
      </c>
      <c r="I680" s="25" t="s">
        <v>1399</v>
      </c>
      <c r="J680" s="25">
        <v>842</v>
      </c>
      <c r="L680" s="25">
        <v>2009</v>
      </c>
      <c r="M680" s="25">
        <v>36</v>
      </c>
      <c r="N680" s="25">
        <v>897</v>
      </c>
      <c r="O680" s="25">
        <v>2400</v>
      </c>
      <c r="P680" s="25">
        <v>25.768662500000001</v>
      </c>
      <c r="Q680" s="25">
        <v>-80.188727</v>
      </c>
    </row>
    <row r="681" spans="1:17" x14ac:dyDescent="0.2">
      <c r="A681" s="25" t="s">
        <v>29</v>
      </c>
      <c r="B681" s="25" t="s">
        <v>1568</v>
      </c>
      <c r="C681" s="25" t="s">
        <v>1266</v>
      </c>
      <c r="D681" s="25" t="s">
        <v>1267</v>
      </c>
      <c r="E681" s="25">
        <v>33131</v>
      </c>
      <c r="F681" s="25">
        <v>3400900</v>
      </c>
      <c r="G681" s="25">
        <v>2</v>
      </c>
      <c r="H681" s="25">
        <v>2.5</v>
      </c>
      <c r="I681" s="25" t="s">
        <v>1426</v>
      </c>
      <c r="J681" s="25">
        <v>1906</v>
      </c>
      <c r="L681" s="25">
        <v>2024</v>
      </c>
      <c r="M681" s="25">
        <v>36</v>
      </c>
      <c r="N681" s="25">
        <v>1784</v>
      </c>
      <c r="O681" s="25">
        <v>1906</v>
      </c>
      <c r="P681" s="25">
        <v>25.769626200000001</v>
      </c>
      <c r="Q681" s="25">
        <v>-80.190989999999999</v>
      </c>
    </row>
    <row r="682" spans="1:17" x14ac:dyDescent="0.2">
      <c r="A682" s="25" t="s">
        <v>29</v>
      </c>
      <c r="B682" s="25" t="s">
        <v>1569</v>
      </c>
      <c r="C682" s="25" t="s">
        <v>1266</v>
      </c>
      <c r="D682" s="25" t="s">
        <v>1267</v>
      </c>
      <c r="E682" s="25">
        <v>33130</v>
      </c>
      <c r="F682" s="25">
        <v>640000</v>
      </c>
      <c r="G682" s="25">
        <v>2</v>
      </c>
      <c r="H682" s="25">
        <v>2</v>
      </c>
      <c r="I682" s="25" t="s">
        <v>1382</v>
      </c>
      <c r="J682" s="25">
        <v>1100</v>
      </c>
      <c r="L682" s="25">
        <v>2008</v>
      </c>
      <c r="M682" s="25">
        <v>37</v>
      </c>
      <c r="N682" s="25">
        <v>582</v>
      </c>
      <c r="O682" s="25">
        <v>850</v>
      </c>
      <c r="P682" s="25">
        <v>25.762635400000001</v>
      </c>
      <c r="Q682" s="25">
        <v>-80.194643499999998</v>
      </c>
    </row>
    <row r="683" spans="1:17" x14ac:dyDescent="0.2">
      <c r="A683" s="25" t="s">
        <v>29</v>
      </c>
      <c r="B683" s="25" t="s">
        <v>1570</v>
      </c>
      <c r="C683" s="25" t="s">
        <v>1266</v>
      </c>
      <c r="D683" s="25" t="s">
        <v>1267</v>
      </c>
      <c r="E683" s="25">
        <v>33131</v>
      </c>
      <c r="F683" s="25">
        <v>999000</v>
      </c>
      <c r="G683" s="25">
        <v>2</v>
      </c>
      <c r="H683" s="25">
        <v>2</v>
      </c>
      <c r="I683" s="25" t="s">
        <v>1316</v>
      </c>
      <c r="J683" s="25">
        <v>1012</v>
      </c>
      <c r="L683" s="25">
        <v>2008</v>
      </c>
      <c r="M683" s="25">
        <v>37</v>
      </c>
      <c r="N683" s="25">
        <v>987</v>
      </c>
      <c r="O683" s="25">
        <v>1203</v>
      </c>
      <c r="P683" s="25">
        <v>25.7690722</v>
      </c>
      <c r="Q683" s="25">
        <v>-80.188605999999993</v>
      </c>
    </row>
    <row r="684" spans="1:17" x14ac:dyDescent="0.2">
      <c r="A684" s="25" t="s">
        <v>29</v>
      </c>
      <c r="B684" s="25" t="s">
        <v>1571</v>
      </c>
      <c r="C684" s="25" t="s">
        <v>1266</v>
      </c>
      <c r="D684" s="25" t="s">
        <v>1267</v>
      </c>
      <c r="E684" s="25">
        <v>33131</v>
      </c>
      <c r="F684" s="25">
        <v>539900</v>
      </c>
      <c r="G684" s="25">
        <v>1</v>
      </c>
      <c r="H684" s="25">
        <v>2</v>
      </c>
      <c r="I684" s="25" t="s">
        <v>1572</v>
      </c>
      <c r="J684" s="25">
        <v>1000</v>
      </c>
      <c r="L684" s="25">
        <v>2008</v>
      </c>
      <c r="M684" s="25">
        <v>37</v>
      </c>
      <c r="N684" s="25">
        <v>540</v>
      </c>
      <c r="O684" s="25">
        <v>1970</v>
      </c>
      <c r="P684" s="25">
        <v>25.763304699999999</v>
      </c>
      <c r="Q684" s="25">
        <v>-80.191746899999998</v>
      </c>
    </row>
    <row r="685" spans="1:17" x14ac:dyDescent="0.2">
      <c r="A685" s="25" t="s">
        <v>29</v>
      </c>
      <c r="B685" s="25" t="s">
        <v>1573</v>
      </c>
      <c r="C685" s="25" t="s">
        <v>1266</v>
      </c>
      <c r="D685" s="25" t="s">
        <v>1267</v>
      </c>
      <c r="E685" s="25">
        <v>33130</v>
      </c>
      <c r="F685" s="25">
        <v>540000</v>
      </c>
      <c r="G685" s="25">
        <v>2</v>
      </c>
      <c r="H685" s="25">
        <v>2</v>
      </c>
      <c r="I685" s="25" t="s">
        <v>1535</v>
      </c>
      <c r="J685" s="25">
        <v>1069</v>
      </c>
      <c r="L685" s="25">
        <v>2004</v>
      </c>
      <c r="M685" s="25">
        <v>38</v>
      </c>
      <c r="N685" s="25">
        <v>505</v>
      </c>
      <c r="O685" s="25">
        <v>985</v>
      </c>
      <c r="P685" s="25">
        <v>25.762418</v>
      </c>
      <c r="Q685" s="25">
        <v>-80.193669799999995</v>
      </c>
    </row>
    <row r="686" spans="1:17" x14ac:dyDescent="0.2">
      <c r="A686" s="25" t="s">
        <v>29</v>
      </c>
      <c r="B686" s="25" t="s">
        <v>1574</v>
      </c>
      <c r="C686" s="25" t="s">
        <v>1266</v>
      </c>
      <c r="D686" s="25" t="s">
        <v>1267</v>
      </c>
      <c r="E686" s="25">
        <v>33131</v>
      </c>
      <c r="F686" s="25">
        <v>560000</v>
      </c>
      <c r="G686" s="25">
        <v>2</v>
      </c>
      <c r="H686" s="25">
        <v>2</v>
      </c>
      <c r="I686" s="25" t="s">
        <v>1301</v>
      </c>
      <c r="J686" s="25">
        <v>930</v>
      </c>
      <c r="L686" s="25">
        <v>1998</v>
      </c>
      <c r="M686" s="25">
        <v>38</v>
      </c>
      <c r="N686" s="25">
        <v>602</v>
      </c>
      <c r="O686" s="25">
        <v>1104</v>
      </c>
      <c r="P686" s="25">
        <v>25.759385600000002</v>
      </c>
      <c r="Q686" s="25">
        <v>-80.190906499999997</v>
      </c>
    </row>
    <row r="687" spans="1:17" x14ac:dyDescent="0.2">
      <c r="A687" s="25" t="s">
        <v>29</v>
      </c>
      <c r="B687" s="25" t="s">
        <v>1575</v>
      </c>
      <c r="C687" s="25" t="s">
        <v>1266</v>
      </c>
      <c r="D687" s="25" t="s">
        <v>1267</v>
      </c>
      <c r="E687" s="25">
        <v>33130</v>
      </c>
      <c r="F687" s="25">
        <v>669000</v>
      </c>
      <c r="G687" s="25">
        <v>2</v>
      </c>
      <c r="H687" s="25">
        <v>2</v>
      </c>
      <c r="I687" s="25" t="s">
        <v>1576</v>
      </c>
      <c r="J687" s="25">
        <v>1107</v>
      </c>
      <c r="L687" s="25">
        <v>2008</v>
      </c>
      <c r="M687" s="25">
        <v>38</v>
      </c>
      <c r="N687" s="25">
        <v>604</v>
      </c>
      <c r="O687" s="25">
        <v>925</v>
      </c>
      <c r="P687" s="25">
        <v>25.7628418</v>
      </c>
      <c r="Q687" s="25">
        <v>-80.194654999999997</v>
      </c>
    </row>
    <row r="688" spans="1:17" x14ac:dyDescent="0.2">
      <c r="A688" s="25" t="s">
        <v>29</v>
      </c>
      <c r="B688" s="25" t="s">
        <v>1577</v>
      </c>
      <c r="C688" s="25" t="s">
        <v>1266</v>
      </c>
      <c r="D688" s="25" t="s">
        <v>1267</v>
      </c>
      <c r="E688" s="25">
        <v>33130</v>
      </c>
      <c r="F688" s="25">
        <v>555000</v>
      </c>
      <c r="G688" s="25">
        <v>1</v>
      </c>
      <c r="H688" s="25">
        <v>1.5</v>
      </c>
      <c r="I688" s="25" t="s">
        <v>1578</v>
      </c>
      <c r="J688" s="25">
        <v>649</v>
      </c>
      <c r="L688" s="25">
        <v>2016</v>
      </c>
      <c r="M688" s="25">
        <v>38</v>
      </c>
      <c r="N688" s="25">
        <v>855</v>
      </c>
      <c r="O688" s="25">
        <v>747</v>
      </c>
      <c r="P688" s="25">
        <v>25.7612047</v>
      </c>
      <c r="Q688" s="25">
        <v>-80.193596600000006</v>
      </c>
    </row>
    <row r="689" spans="1:17" x14ac:dyDescent="0.2">
      <c r="A689" s="25" t="s">
        <v>29</v>
      </c>
      <c r="B689" s="25" t="s">
        <v>1579</v>
      </c>
      <c r="C689" s="25" t="s">
        <v>1266</v>
      </c>
      <c r="D689" s="25" t="s">
        <v>1267</v>
      </c>
      <c r="E689" s="25">
        <v>33131</v>
      </c>
      <c r="F689" s="25">
        <v>550000</v>
      </c>
      <c r="G689" s="25">
        <v>1</v>
      </c>
      <c r="H689" s="25">
        <v>1</v>
      </c>
      <c r="I689" s="25" t="s">
        <v>1296</v>
      </c>
      <c r="J689" s="25">
        <v>945</v>
      </c>
      <c r="L689" s="25">
        <v>2008</v>
      </c>
      <c r="M689" s="25">
        <v>38</v>
      </c>
      <c r="N689" s="25">
        <v>582</v>
      </c>
      <c r="O689" s="25">
        <v>860</v>
      </c>
      <c r="P689" s="25">
        <v>25.763137499999999</v>
      </c>
      <c r="Q689" s="25">
        <v>-80.191789099999994</v>
      </c>
    </row>
    <row r="690" spans="1:17" x14ac:dyDescent="0.2">
      <c r="A690" s="25" t="s">
        <v>29</v>
      </c>
      <c r="B690" s="25" t="s">
        <v>1580</v>
      </c>
      <c r="C690" s="25" t="s">
        <v>1266</v>
      </c>
      <c r="D690" s="25" t="s">
        <v>1267</v>
      </c>
      <c r="E690" s="25">
        <v>33131</v>
      </c>
      <c r="F690" s="25">
        <v>418000</v>
      </c>
      <c r="G690" s="25">
        <v>1</v>
      </c>
      <c r="H690" s="25">
        <v>1.5</v>
      </c>
      <c r="I690" s="25" t="s">
        <v>1327</v>
      </c>
      <c r="J690" s="25">
        <v>640</v>
      </c>
      <c r="L690" s="25">
        <v>1991</v>
      </c>
      <c r="M690" s="25">
        <v>38</v>
      </c>
      <c r="N690" s="25">
        <v>653</v>
      </c>
      <c r="O690" s="25">
        <v>761</v>
      </c>
      <c r="P690" s="25">
        <v>25.768002800000001</v>
      </c>
      <c r="Q690" s="25">
        <v>-80.183714100000003</v>
      </c>
    </row>
    <row r="691" spans="1:17" x14ac:dyDescent="0.2">
      <c r="A691" s="25" t="s">
        <v>29</v>
      </c>
      <c r="B691" s="25" t="s">
        <v>1581</v>
      </c>
      <c r="C691" s="25" t="s">
        <v>1266</v>
      </c>
      <c r="D691" s="25" t="s">
        <v>1267</v>
      </c>
      <c r="E691" s="25">
        <v>33130</v>
      </c>
      <c r="F691" s="25">
        <v>1080000</v>
      </c>
      <c r="G691" s="25">
        <v>2</v>
      </c>
      <c r="H691" s="25">
        <v>2</v>
      </c>
      <c r="I691" s="25" t="s">
        <v>1276</v>
      </c>
      <c r="J691" s="25">
        <v>1261</v>
      </c>
      <c r="L691" s="25">
        <v>2016</v>
      </c>
      <c r="M691" s="25">
        <v>39</v>
      </c>
      <c r="N691" s="25">
        <v>856</v>
      </c>
      <c r="O691" s="25">
        <v>1270</v>
      </c>
      <c r="P691" s="25">
        <v>25.767241299999998</v>
      </c>
      <c r="Q691" s="25">
        <v>-80.1946765</v>
      </c>
    </row>
    <row r="692" spans="1:17" x14ac:dyDescent="0.2">
      <c r="A692" s="25" t="s">
        <v>29</v>
      </c>
      <c r="B692" s="25" t="s">
        <v>1582</v>
      </c>
      <c r="C692" s="25" t="s">
        <v>1266</v>
      </c>
      <c r="D692" s="25" t="s">
        <v>1267</v>
      </c>
      <c r="E692" s="25">
        <v>33131</v>
      </c>
      <c r="F692" s="25">
        <v>550000</v>
      </c>
      <c r="G692" s="25">
        <v>0</v>
      </c>
      <c r="H692" s="25">
        <v>1</v>
      </c>
      <c r="I692" s="25" t="s">
        <v>1399</v>
      </c>
      <c r="J692" s="25">
        <v>495</v>
      </c>
      <c r="L692" s="25">
        <v>2009</v>
      </c>
      <c r="M692" s="25">
        <v>40</v>
      </c>
      <c r="N692" s="25">
        <v>1111</v>
      </c>
      <c r="O692" s="25">
        <v>650</v>
      </c>
      <c r="P692" s="25">
        <v>25.768662500000001</v>
      </c>
      <c r="Q692" s="25">
        <v>-80.188727</v>
      </c>
    </row>
    <row r="693" spans="1:17" x14ac:dyDescent="0.2">
      <c r="A693" s="25" t="s">
        <v>29</v>
      </c>
      <c r="B693" s="25" t="s">
        <v>1583</v>
      </c>
      <c r="C693" s="25" t="s">
        <v>1266</v>
      </c>
      <c r="D693" s="25" t="s">
        <v>1267</v>
      </c>
      <c r="E693" s="25">
        <v>33130</v>
      </c>
      <c r="F693" s="25">
        <v>1000000</v>
      </c>
      <c r="G693" s="25">
        <v>2</v>
      </c>
      <c r="H693" s="25">
        <v>2.5</v>
      </c>
      <c r="I693" s="25" t="s">
        <v>1322</v>
      </c>
      <c r="J693" s="25">
        <v>1119</v>
      </c>
      <c r="L693" s="25">
        <v>2018</v>
      </c>
      <c r="M693" s="25">
        <v>41</v>
      </c>
      <c r="N693" s="25">
        <v>894</v>
      </c>
      <c r="O693" s="25">
        <v>2400</v>
      </c>
      <c r="P693" s="25">
        <v>25.765951999999999</v>
      </c>
      <c r="Q693" s="25">
        <v>-80.193033700000001</v>
      </c>
    </row>
    <row r="694" spans="1:17" x14ac:dyDescent="0.2">
      <c r="A694" s="25" t="s">
        <v>29</v>
      </c>
      <c r="B694" s="25" t="s">
        <v>1584</v>
      </c>
      <c r="C694" s="25" t="s">
        <v>1266</v>
      </c>
      <c r="D694" s="25" t="s">
        <v>1267</v>
      </c>
      <c r="E694" s="25">
        <v>33130</v>
      </c>
      <c r="F694" s="25">
        <v>660000</v>
      </c>
      <c r="G694" s="25">
        <v>2</v>
      </c>
      <c r="H694" s="25">
        <v>2.5</v>
      </c>
      <c r="I694" s="25" t="s">
        <v>1459</v>
      </c>
      <c r="J694" s="25">
        <v>1253</v>
      </c>
      <c r="L694" s="25">
        <v>2008</v>
      </c>
      <c r="M694" s="25">
        <v>41</v>
      </c>
      <c r="N694" s="25">
        <v>527</v>
      </c>
      <c r="O694" s="25">
        <v>1124</v>
      </c>
      <c r="P694" s="25">
        <v>25.7609697</v>
      </c>
      <c r="Q694" s="25">
        <v>-80.194371700000005</v>
      </c>
    </row>
    <row r="695" spans="1:17" x14ac:dyDescent="0.2">
      <c r="A695" s="25" t="s">
        <v>29</v>
      </c>
      <c r="B695" s="25" t="s">
        <v>1585</v>
      </c>
      <c r="C695" s="25" t="s">
        <v>1266</v>
      </c>
      <c r="D695" s="25" t="s">
        <v>1267</v>
      </c>
      <c r="E695" s="25">
        <v>33131</v>
      </c>
      <c r="F695" s="25">
        <v>2550000</v>
      </c>
      <c r="G695" s="25">
        <v>3</v>
      </c>
      <c r="H695" s="25">
        <v>3.5</v>
      </c>
      <c r="I695" s="25" t="s">
        <v>1283</v>
      </c>
      <c r="J695" s="25">
        <v>2591</v>
      </c>
      <c r="L695" s="25">
        <v>2005</v>
      </c>
      <c r="M695" s="25">
        <v>41</v>
      </c>
      <c r="N695" s="25">
        <v>984</v>
      </c>
      <c r="O695" s="25">
        <v>2225</v>
      </c>
      <c r="P695" s="25">
        <v>25.769050700000001</v>
      </c>
      <c r="Q695" s="25">
        <v>-80.187027</v>
      </c>
    </row>
    <row r="696" spans="1:17" x14ac:dyDescent="0.2">
      <c r="A696" s="25" t="s">
        <v>29</v>
      </c>
      <c r="B696" s="25" t="s">
        <v>1586</v>
      </c>
      <c r="C696" s="25" t="s">
        <v>1266</v>
      </c>
      <c r="D696" s="25" t="s">
        <v>1267</v>
      </c>
      <c r="E696" s="25">
        <v>33131</v>
      </c>
      <c r="F696" s="25">
        <v>615000</v>
      </c>
      <c r="G696" s="25">
        <v>1</v>
      </c>
      <c r="H696" s="25">
        <v>1</v>
      </c>
      <c r="I696" s="25" t="s">
        <v>1403</v>
      </c>
      <c r="J696" s="25">
        <v>804</v>
      </c>
      <c r="L696" s="25">
        <v>2001</v>
      </c>
      <c r="M696" s="25">
        <v>41</v>
      </c>
      <c r="N696" s="25">
        <v>765</v>
      </c>
      <c r="O696" s="25">
        <v>697</v>
      </c>
      <c r="P696" s="25">
        <v>25.760483600000001</v>
      </c>
      <c r="Q696" s="25">
        <v>-80.190906499999997</v>
      </c>
    </row>
    <row r="697" spans="1:17" x14ac:dyDescent="0.2">
      <c r="A697" s="25" t="s">
        <v>29</v>
      </c>
      <c r="B697" s="25" t="s">
        <v>1587</v>
      </c>
      <c r="C697" s="25" t="s">
        <v>1266</v>
      </c>
      <c r="D697" s="25" t="s">
        <v>1267</v>
      </c>
      <c r="E697" s="25">
        <v>33131</v>
      </c>
      <c r="F697" s="25">
        <v>759000</v>
      </c>
      <c r="G697" s="25">
        <v>1</v>
      </c>
      <c r="H697" s="25">
        <v>1</v>
      </c>
      <c r="I697" s="25" t="s">
        <v>1399</v>
      </c>
      <c r="J697" s="25">
        <v>790</v>
      </c>
      <c r="L697" s="25">
        <v>2009</v>
      </c>
      <c r="M697" s="25">
        <v>41</v>
      </c>
      <c r="N697" s="25">
        <v>961</v>
      </c>
      <c r="O697" s="25">
        <v>926</v>
      </c>
      <c r="P697" s="25">
        <v>25.768662500000001</v>
      </c>
      <c r="Q697" s="25">
        <v>-80.188727</v>
      </c>
    </row>
    <row r="698" spans="1:17" x14ac:dyDescent="0.2">
      <c r="A698" s="25" t="s">
        <v>29</v>
      </c>
      <c r="B698" s="25" t="s">
        <v>1588</v>
      </c>
      <c r="C698" s="25" t="s">
        <v>1266</v>
      </c>
      <c r="D698" s="25" t="s">
        <v>1267</v>
      </c>
      <c r="E698" s="25">
        <v>33131</v>
      </c>
      <c r="F698" s="25">
        <v>612000</v>
      </c>
      <c r="G698" s="25">
        <v>1</v>
      </c>
      <c r="H698" s="25">
        <v>1</v>
      </c>
      <c r="I698" s="25" t="s">
        <v>1366</v>
      </c>
      <c r="J698" s="25">
        <v>1035</v>
      </c>
      <c r="L698" s="25">
        <v>2009</v>
      </c>
      <c r="M698" s="25">
        <v>41</v>
      </c>
      <c r="N698" s="25">
        <v>591</v>
      </c>
      <c r="O698" s="25">
        <v>77</v>
      </c>
      <c r="P698" s="25">
        <v>25.768352400000001</v>
      </c>
      <c r="Q698" s="25">
        <v>-80.188671900000003</v>
      </c>
    </row>
    <row r="699" spans="1:17" x14ac:dyDescent="0.2">
      <c r="A699" s="25" t="s">
        <v>29</v>
      </c>
      <c r="B699" s="25" t="s">
        <v>1589</v>
      </c>
      <c r="C699" s="25" t="s">
        <v>1266</v>
      </c>
      <c r="D699" s="25" t="s">
        <v>1267</v>
      </c>
      <c r="E699" s="25">
        <v>33129</v>
      </c>
      <c r="F699" s="25">
        <v>895000</v>
      </c>
      <c r="G699" s="25">
        <v>2</v>
      </c>
      <c r="H699" s="25">
        <v>2</v>
      </c>
      <c r="I699" s="25" t="s">
        <v>1305</v>
      </c>
      <c r="J699" s="25">
        <v>1188</v>
      </c>
      <c r="L699" s="25">
        <v>2004</v>
      </c>
      <c r="M699" s="25">
        <v>41</v>
      </c>
      <c r="N699" s="25">
        <v>753</v>
      </c>
      <c r="O699" s="25">
        <v>1459</v>
      </c>
      <c r="P699" s="25">
        <v>25.752407000000002</v>
      </c>
      <c r="Q699" s="25">
        <v>-80.198873000000006</v>
      </c>
    </row>
    <row r="700" spans="1:17" x14ac:dyDescent="0.2">
      <c r="A700" s="25" t="s">
        <v>29</v>
      </c>
      <c r="B700" s="25" t="s">
        <v>1590</v>
      </c>
      <c r="C700" s="25" t="s">
        <v>1266</v>
      </c>
      <c r="D700" s="25" t="s">
        <v>1267</v>
      </c>
      <c r="E700" s="25">
        <v>33131</v>
      </c>
      <c r="F700" s="25">
        <v>1350000</v>
      </c>
      <c r="G700" s="25">
        <v>2</v>
      </c>
      <c r="H700" s="25">
        <v>2</v>
      </c>
      <c r="I700" s="25" t="s">
        <v>1366</v>
      </c>
      <c r="J700" s="25">
        <v>1518</v>
      </c>
      <c r="L700" s="25">
        <v>2009</v>
      </c>
      <c r="M700" s="25">
        <v>41</v>
      </c>
      <c r="N700" s="25">
        <v>889</v>
      </c>
      <c r="O700" s="25">
        <v>1312</v>
      </c>
      <c r="P700" s="25">
        <v>25.768352400000001</v>
      </c>
      <c r="Q700" s="25">
        <v>-80.188671900000003</v>
      </c>
    </row>
    <row r="701" spans="1:17" x14ac:dyDescent="0.2">
      <c r="A701" s="25" t="s">
        <v>29</v>
      </c>
      <c r="B701" s="25" t="s">
        <v>1591</v>
      </c>
      <c r="C701" s="25" t="s">
        <v>1266</v>
      </c>
      <c r="D701" s="25" t="s">
        <v>1267</v>
      </c>
      <c r="E701" s="25">
        <v>33131</v>
      </c>
      <c r="F701" s="25">
        <v>530000</v>
      </c>
      <c r="G701" s="25">
        <v>1</v>
      </c>
      <c r="H701" s="25">
        <v>1</v>
      </c>
      <c r="I701" s="25" t="s">
        <v>1303</v>
      </c>
      <c r="J701" s="25">
        <v>740</v>
      </c>
      <c r="L701" s="25">
        <v>2004</v>
      </c>
      <c r="M701" s="25">
        <v>42</v>
      </c>
      <c r="N701" s="25">
        <v>716</v>
      </c>
      <c r="O701" s="25">
        <v>568</v>
      </c>
      <c r="P701" s="25">
        <v>25.761769399999999</v>
      </c>
      <c r="Q701" s="25">
        <v>-80.189921400000003</v>
      </c>
    </row>
    <row r="702" spans="1:17" x14ac:dyDescent="0.2">
      <c r="A702" s="25" t="s">
        <v>29</v>
      </c>
      <c r="B702" s="25" t="s">
        <v>1592</v>
      </c>
      <c r="C702" s="25" t="s">
        <v>1266</v>
      </c>
      <c r="D702" s="25" t="s">
        <v>1267</v>
      </c>
      <c r="E702" s="25">
        <v>33130</v>
      </c>
      <c r="F702" s="25">
        <v>550000</v>
      </c>
      <c r="G702" s="25">
        <v>2</v>
      </c>
      <c r="H702" s="25">
        <v>2</v>
      </c>
      <c r="I702" s="25" t="s">
        <v>1535</v>
      </c>
      <c r="J702" s="25">
        <v>1023</v>
      </c>
      <c r="L702" s="25">
        <v>2004</v>
      </c>
      <c r="M702" s="25">
        <v>42</v>
      </c>
      <c r="N702" s="25">
        <v>538</v>
      </c>
      <c r="O702" s="25">
        <v>944</v>
      </c>
      <c r="P702" s="25">
        <v>25.762418</v>
      </c>
      <c r="Q702" s="25">
        <v>-80.193669799999995</v>
      </c>
    </row>
    <row r="703" spans="1:17" x14ac:dyDescent="0.2">
      <c r="A703" s="25" t="s">
        <v>29</v>
      </c>
      <c r="B703" s="25" t="s">
        <v>1593</v>
      </c>
      <c r="C703" s="25" t="s">
        <v>1266</v>
      </c>
      <c r="D703" s="25" t="s">
        <v>1267</v>
      </c>
      <c r="E703" s="25">
        <v>33130</v>
      </c>
      <c r="F703" s="25">
        <v>950000</v>
      </c>
      <c r="G703" s="25">
        <v>2</v>
      </c>
      <c r="H703" s="25">
        <v>2</v>
      </c>
      <c r="I703" s="25" t="s">
        <v>1407</v>
      </c>
      <c r="J703" s="25">
        <v>1053</v>
      </c>
      <c r="L703" s="25">
        <v>2017</v>
      </c>
      <c r="M703" s="25">
        <v>42</v>
      </c>
      <c r="N703" s="25">
        <v>902</v>
      </c>
      <c r="O703" s="25">
        <v>1280</v>
      </c>
      <c r="P703" s="25">
        <v>25.765625199999999</v>
      </c>
      <c r="Q703" s="25">
        <v>-80.193870500000003</v>
      </c>
    </row>
    <row r="704" spans="1:17" x14ac:dyDescent="0.2">
      <c r="A704" s="25" t="s">
        <v>29</v>
      </c>
      <c r="B704" s="25" t="s">
        <v>1594</v>
      </c>
      <c r="C704" s="25" t="s">
        <v>1266</v>
      </c>
      <c r="D704" s="25" t="s">
        <v>1267</v>
      </c>
      <c r="E704" s="25">
        <v>33131</v>
      </c>
      <c r="F704" s="25">
        <v>795000</v>
      </c>
      <c r="G704" s="25">
        <v>2</v>
      </c>
      <c r="H704" s="25">
        <v>2</v>
      </c>
      <c r="I704" s="25" t="s">
        <v>1595</v>
      </c>
      <c r="J704" s="25">
        <v>1197</v>
      </c>
      <c r="L704" s="25">
        <v>2008</v>
      </c>
      <c r="M704" s="25">
        <v>42</v>
      </c>
      <c r="N704" s="25">
        <v>664</v>
      </c>
      <c r="O704" s="25">
        <v>1562</v>
      </c>
      <c r="P704" s="25">
        <v>25.768340200000001</v>
      </c>
      <c r="Q704" s="25">
        <v>-80.190610000000007</v>
      </c>
    </row>
    <row r="705" spans="1:17" x14ac:dyDescent="0.2">
      <c r="A705" s="25" t="s">
        <v>29</v>
      </c>
      <c r="B705" s="25" t="s">
        <v>1596</v>
      </c>
      <c r="C705" s="25" t="s">
        <v>1266</v>
      </c>
      <c r="D705" s="25" t="s">
        <v>1267</v>
      </c>
      <c r="E705" s="25">
        <v>33131</v>
      </c>
      <c r="F705" s="25">
        <v>620000</v>
      </c>
      <c r="G705" s="25">
        <v>1</v>
      </c>
      <c r="H705" s="25">
        <v>1</v>
      </c>
      <c r="I705" s="25" t="s">
        <v>1303</v>
      </c>
      <c r="J705" s="25">
        <v>836</v>
      </c>
      <c r="L705" s="25">
        <v>2004</v>
      </c>
      <c r="M705" s="25">
        <v>42</v>
      </c>
      <c r="N705" s="25">
        <v>742</v>
      </c>
      <c r="O705" s="25">
        <v>686</v>
      </c>
      <c r="P705" s="25">
        <v>25.761769399999999</v>
      </c>
      <c r="Q705" s="25">
        <v>-80.189921400000003</v>
      </c>
    </row>
    <row r="706" spans="1:17" x14ac:dyDescent="0.2">
      <c r="A706" s="25" t="s">
        <v>29</v>
      </c>
      <c r="B706" s="25" t="s">
        <v>1597</v>
      </c>
      <c r="C706" s="25" t="s">
        <v>1266</v>
      </c>
      <c r="D706" s="25" t="s">
        <v>1267</v>
      </c>
      <c r="E706" s="25">
        <v>33131</v>
      </c>
      <c r="F706" s="25">
        <v>705000</v>
      </c>
      <c r="G706" s="25">
        <v>2</v>
      </c>
      <c r="H706" s="25">
        <v>2</v>
      </c>
      <c r="I706" s="25" t="s">
        <v>1454</v>
      </c>
      <c r="J706" s="25">
        <v>968</v>
      </c>
      <c r="L706" s="25">
        <v>1990</v>
      </c>
      <c r="M706" s="25">
        <v>42</v>
      </c>
      <c r="N706" s="25">
        <v>728</v>
      </c>
      <c r="O706" s="25">
        <v>888</v>
      </c>
      <c r="P706" s="25">
        <v>25.766096900000001</v>
      </c>
      <c r="Q706" s="25">
        <v>-80.183799300000004</v>
      </c>
    </row>
    <row r="707" spans="1:17" x14ac:dyDescent="0.2">
      <c r="A707" s="25" t="s">
        <v>29</v>
      </c>
      <c r="B707" s="25" t="s">
        <v>1598</v>
      </c>
      <c r="C707" s="25" t="s">
        <v>1266</v>
      </c>
      <c r="D707" s="25" t="s">
        <v>1267</v>
      </c>
      <c r="E707" s="25">
        <v>33129</v>
      </c>
      <c r="F707" s="25">
        <v>699000</v>
      </c>
      <c r="G707" s="25">
        <v>2</v>
      </c>
      <c r="H707" s="25">
        <v>2</v>
      </c>
      <c r="I707" s="25" t="s">
        <v>1599</v>
      </c>
      <c r="J707" s="25">
        <v>1404</v>
      </c>
      <c r="L707" s="25">
        <v>1983</v>
      </c>
      <c r="M707" s="25">
        <v>43</v>
      </c>
      <c r="N707" s="25">
        <v>498</v>
      </c>
      <c r="O707" s="25">
        <v>1900</v>
      </c>
      <c r="P707" s="25">
        <v>25.757884600000001</v>
      </c>
      <c r="Q707" s="25">
        <v>-80.191980900000004</v>
      </c>
    </row>
    <row r="708" spans="1:17" x14ac:dyDescent="0.2">
      <c r="A708" s="25" t="s">
        <v>29</v>
      </c>
      <c r="B708" s="25" t="s">
        <v>1600</v>
      </c>
      <c r="C708" s="25" t="s">
        <v>1266</v>
      </c>
      <c r="D708" s="25" t="s">
        <v>1267</v>
      </c>
      <c r="E708" s="25">
        <v>33131</v>
      </c>
      <c r="F708" s="25">
        <v>3500000</v>
      </c>
      <c r="G708" s="25">
        <v>3</v>
      </c>
      <c r="H708" s="25">
        <v>3.5</v>
      </c>
      <c r="I708" s="25" t="s">
        <v>1352</v>
      </c>
      <c r="J708" s="25">
        <v>2342</v>
      </c>
      <c r="L708" s="25">
        <v>2019</v>
      </c>
      <c r="M708" s="25">
        <v>43</v>
      </c>
      <c r="N708" s="25">
        <v>1494</v>
      </c>
      <c r="O708" s="25">
        <v>2847</v>
      </c>
      <c r="P708" s="25">
        <v>25.764264399999998</v>
      </c>
      <c r="Q708" s="25">
        <v>-80.192724999999996</v>
      </c>
    </row>
    <row r="709" spans="1:17" x14ac:dyDescent="0.2">
      <c r="A709" s="25" t="s">
        <v>29</v>
      </c>
      <c r="B709" s="25" t="s">
        <v>1601</v>
      </c>
      <c r="C709" s="25" t="s">
        <v>1266</v>
      </c>
      <c r="D709" s="25" t="s">
        <v>1267</v>
      </c>
      <c r="E709" s="25">
        <v>33131</v>
      </c>
      <c r="F709" s="25">
        <v>750000</v>
      </c>
      <c r="G709" s="25">
        <v>1</v>
      </c>
      <c r="H709" s="25">
        <v>1.5</v>
      </c>
      <c r="I709" s="25" t="s">
        <v>1422</v>
      </c>
      <c r="J709" s="25">
        <v>879</v>
      </c>
      <c r="L709" s="25">
        <v>2016</v>
      </c>
      <c r="M709" s="25">
        <v>43</v>
      </c>
      <c r="N709" s="25">
        <v>853</v>
      </c>
      <c r="O709" s="25">
        <v>1056</v>
      </c>
      <c r="P709" s="25">
        <v>25.767897999999999</v>
      </c>
      <c r="Q709" s="25">
        <v>-80.192301299999997</v>
      </c>
    </row>
    <row r="710" spans="1:17" x14ac:dyDescent="0.2">
      <c r="A710" s="25" t="s">
        <v>29</v>
      </c>
      <c r="B710" s="25" t="s">
        <v>1602</v>
      </c>
      <c r="C710" s="25" t="s">
        <v>1266</v>
      </c>
      <c r="D710" s="25" t="s">
        <v>1267</v>
      </c>
      <c r="E710" s="25">
        <v>33129</v>
      </c>
      <c r="F710" s="25">
        <v>950000</v>
      </c>
      <c r="G710" s="25">
        <v>2</v>
      </c>
      <c r="H710" s="25">
        <v>2</v>
      </c>
      <c r="I710" s="25" t="s">
        <v>1370</v>
      </c>
      <c r="J710" s="25">
        <v>1460</v>
      </c>
      <c r="L710" s="25">
        <v>1974</v>
      </c>
      <c r="M710" s="25">
        <v>43</v>
      </c>
      <c r="N710" s="25">
        <v>651</v>
      </c>
      <c r="O710" s="25">
        <v>1195</v>
      </c>
      <c r="P710" s="25">
        <v>25.750690599999999</v>
      </c>
      <c r="Q710" s="25">
        <v>-80.199667399999996</v>
      </c>
    </row>
    <row r="711" spans="1:17" x14ac:dyDescent="0.2">
      <c r="A711" s="25" t="s">
        <v>29</v>
      </c>
      <c r="C711" s="25" t="s">
        <v>1266</v>
      </c>
      <c r="D711" s="25" t="s">
        <v>1267</v>
      </c>
      <c r="E711" s="25">
        <v>33131</v>
      </c>
      <c r="F711" s="25">
        <v>639000</v>
      </c>
      <c r="G711" s="25">
        <v>1</v>
      </c>
      <c r="H711" s="25">
        <v>1</v>
      </c>
      <c r="J711" s="25">
        <v>940</v>
      </c>
      <c r="L711" s="25">
        <v>2008</v>
      </c>
      <c r="M711" s="25">
        <v>43</v>
      </c>
      <c r="N711" s="25">
        <v>680</v>
      </c>
      <c r="O711" s="25">
        <v>990</v>
      </c>
      <c r="P711" s="25">
        <v>25.7688518</v>
      </c>
      <c r="Q711" s="25">
        <v>-80.188538100000002</v>
      </c>
    </row>
    <row r="712" spans="1:17" x14ac:dyDescent="0.2">
      <c r="A712" s="25" t="s">
        <v>29</v>
      </c>
      <c r="B712" s="25" t="s">
        <v>1603</v>
      </c>
      <c r="C712" s="25" t="s">
        <v>1266</v>
      </c>
      <c r="D712" s="25" t="s">
        <v>1267</v>
      </c>
      <c r="E712" s="25">
        <v>33131</v>
      </c>
      <c r="F712" s="25">
        <v>1580000</v>
      </c>
      <c r="G712" s="25">
        <v>3</v>
      </c>
      <c r="H712" s="25">
        <v>3</v>
      </c>
      <c r="I712" s="25" t="s">
        <v>1291</v>
      </c>
      <c r="J712" s="25">
        <v>1778</v>
      </c>
      <c r="L712" s="25">
        <v>2017</v>
      </c>
      <c r="M712" s="25">
        <v>44</v>
      </c>
      <c r="N712" s="25">
        <v>889</v>
      </c>
      <c r="O712" s="25">
        <v>1900</v>
      </c>
      <c r="P712" s="25">
        <v>25.764054999999999</v>
      </c>
      <c r="Q712" s="25">
        <v>-80.192301299999997</v>
      </c>
    </row>
    <row r="713" spans="1:17" x14ac:dyDescent="0.2">
      <c r="A713" s="25" t="s">
        <v>29</v>
      </c>
      <c r="B713" s="25" t="s">
        <v>1604</v>
      </c>
      <c r="C713" s="25" t="s">
        <v>1266</v>
      </c>
      <c r="D713" s="25" t="s">
        <v>1267</v>
      </c>
      <c r="E713" s="25">
        <v>33131</v>
      </c>
      <c r="F713" s="25">
        <v>2100000</v>
      </c>
      <c r="G713" s="25">
        <v>3</v>
      </c>
      <c r="H713" s="25">
        <v>3.5</v>
      </c>
      <c r="I713" s="25" t="s">
        <v>1422</v>
      </c>
      <c r="J713" s="25">
        <v>1918</v>
      </c>
      <c r="L713" s="25">
        <v>2016</v>
      </c>
      <c r="M713" s="25">
        <v>44</v>
      </c>
      <c r="N713" s="25">
        <v>1095</v>
      </c>
      <c r="O713" s="25">
        <v>2305</v>
      </c>
      <c r="P713" s="25">
        <v>25.767897999999999</v>
      </c>
      <c r="Q713" s="25">
        <v>-80.192301299999997</v>
      </c>
    </row>
    <row r="714" spans="1:17" x14ac:dyDescent="0.2">
      <c r="A714" s="25" t="s">
        <v>29</v>
      </c>
      <c r="B714" s="25" t="s">
        <v>1605</v>
      </c>
      <c r="C714" s="25" t="s">
        <v>1266</v>
      </c>
      <c r="D714" s="25" t="s">
        <v>1267</v>
      </c>
      <c r="E714" s="25">
        <v>33131</v>
      </c>
      <c r="F714" s="25">
        <v>5900000</v>
      </c>
      <c r="G714" s="25">
        <v>3</v>
      </c>
      <c r="H714" s="25">
        <v>3.5</v>
      </c>
      <c r="I714" s="25" t="s">
        <v>1294</v>
      </c>
      <c r="J714" s="25">
        <v>3083</v>
      </c>
      <c r="L714" s="25">
        <v>2017</v>
      </c>
      <c r="M714" s="25">
        <v>44</v>
      </c>
      <c r="N714" s="25">
        <v>1914</v>
      </c>
      <c r="O714" s="25">
        <v>6491</v>
      </c>
      <c r="P714" s="25">
        <v>25.7581414</v>
      </c>
      <c r="Q714" s="25">
        <v>-80.192430799999997</v>
      </c>
    </row>
    <row r="715" spans="1:17" x14ac:dyDescent="0.2">
      <c r="A715" s="25" t="s">
        <v>29</v>
      </c>
      <c r="B715" s="25" t="s">
        <v>1606</v>
      </c>
      <c r="C715" s="25" t="s">
        <v>1266</v>
      </c>
      <c r="D715" s="25" t="s">
        <v>1267</v>
      </c>
      <c r="E715" s="25">
        <v>33131</v>
      </c>
      <c r="F715" s="25">
        <v>530000</v>
      </c>
      <c r="G715" s="25">
        <v>1</v>
      </c>
      <c r="H715" s="25">
        <v>1</v>
      </c>
      <c r="I715" s="25" t="s">
        <v>1412</v>
      </c>
      <c r="J715" s="25">
        <v>738</v>
      </c>
      <c r="L715" s="25">
        <v>2008</v>
      </c>
      <c r="M715" s="25">
        <v>44</v>
      </c>
      <c r="N715" s="25">
        <v>718</v>
      </c>
      <c r="O715" s="25">
        <v>923</v>
      </c>
      <c r="P715" s="25">
        <v>25.768447500000001</v>
      </c>
      <c r="Q715" s="25">
        <v>-80.191348700000006</v>
      </c>
    </row>
    <row r="716" spans="1:17" x14ac:dyDescent="0.2">
      <c r="A716" s="25" t="s">
        <v>29</v>
      </c>
      <c r="B716" s="25" t="s">
        <v>1607</v>
      </c>
      <c r="C716" s="25" t="s">
        <v>1266</v>
      </c>
      <c r="D716" s="25" t="s">
        <v>1267</v>
      </c>
      <c r="E716" s="25">
        <v>33131</v>
      </c>
      <c r="F716" s="25">
        <v>895000</v>
      </c>
      <c r="G716" s="25">
        <v>2</v>
      </c>
      <c r="H716" s="25">
        <v>2</v>
      </c>
      <c r="I716" s="25" t="s">
        <v>1390</v>
      </c>
      <c r="J716" s="25">
        <v>1280</v>
      </c>
      <c r="L716" s="25">
        <v>2002</v>
      </c>
      <c r="M716" s="25">
        <v>44</v>
      </c>
      <c r="N716" s="25">
        <v>699</v>
      </c>
      <c r="O716" s="25">
        <v>1019</v>
      </c>
      <c r="P716" s="25">
        <v>25.768661099999999</v>
      </c>
      <c r="Q716" s="25">
        <v>-80.186678299999997</v>
      </c>
    </row>
    <row r="717" spans="1:17" x14ac:dyDescent="0.2">
      <c r="A717" s="25" t="s">
        <v>29</v>
      </c>
      <c r="B717" s="25" t="s">
        <v>1608</v>
      </c>
      <c r="C717" s="25" t="s">
        <v>1266</v>
      </c>
      <c r="D717" s="25" t="s">
        <v>1267</v>
      </c>
      <c r="E717" s="25">
        <v>33131</v>
      </c>
      <c r="F717" s="25">
        <v>975000</v>
      </c>
      <c r="G717" s="25">
        <v>1</v>
      </c>
      <c r="H717" s="25">
        <v>1.5</v>
      </c>
      <c r="I717" s="25" t="s">
        <v>1294</v>
      </c>
      <c r="J717" s="25">
        <v>792</v>
      </c>
      <c r="L717" s="25">
        <v>2017</v>
      </c>
      <c r="M717" s="25">
        <v>44</v>
      </c>
      <c r="N717" s="25">
        <v>1231</v>
      </c>
      <c r="O717" s="25">
        <v>1698</v>
      </c>
      <c r="P717" s="25">
        <v>25.7581414</v>
      </c>
      <c r="Q717" s="25">
        <v>-80.192430799999997</v>
      </c>
    </row>
    <row r="718" spans="1:17" x14ac:dyDescent="0.2">
      <c r="A718" s="25" t="s">
        <v>29</v>
      </c>
      <c r="B718" s="25" t="s">
        <v>1609</v>
      </c>
      <c r="C718" s="25" t="s">
        <v>1266</v>
      </c>
      <c r="D718" s="25" t="s">
        <v>1267</v>
      </c>
      <c r="E718" s="25">
        <v>33131</v>
      </c>
      <c r="F718" s="25">
        <v>3950000</v>
      </c>
      <c r="G718" s="25">
        <v>3</v>
      </c>
      <c r="H718" s="25">
        <v>4.5</v>
      </c>
      <c r="I718" s="25" t="s">
        <v>1610</v>
      </c>
      <c r="J718" s="25">
        <v>2684</v>
      </c>
      <c r="L718" s="25">
        <v>2016</v>
      </c>
      <c r="M718" s="25">
        <v>44</v>
      </c>
      <c r="N718" s="25">
        <v>1472</v>
      </c>
      <c r="O718" s="25">
        <v>4788</v>
      </c>
      <c r="P718" s="25">
        <v>25.767897999999999</v>
      </c>
      <c r="Q718" s="25">
        <v>-80.192301299999997</v>
      </c>
    </row>
    <row r="719" spans="1:17" x14ac:dyDescent="0.2">
      <c r="A719" s="25" t="s">
        <v>29</v>
      </c>
      <c r="B719" s="25" t="s">
        <v>1611</v>
      </c>
      <c r="C719" s="25" t="s">
        <v>1266</v>
      </c>
      <c r="D719" s="25" t="s">
        <v>1267</v>
      </c>
      <c r="E719" s="25">
        <v>33131</v>
      </c>
      <c r="F719" s="25">
        <v>2100000</v>
      </c>
      <c r="G719" s="25">
        <v>3</v>
      </c>
      <c r="H719" s="25">
        <v>3.5</v>
      </c>
      <c r="I719" s="25" t="s">
        <v>1279</v>
      </c>
      <c r="J719" s="25">
        <v>2365</v>
      </c>
      <c r="L719" s="25">
        <v>2014</v>
      </c>
      <c r="M719" s="25">
        <v>45</v>
      </c>
      <c r="N719" s="25">
        <v>888</v>
      </c>
      <c r="O719" s="25">
        <v>2297</v>
      </c>
      <c r="P719" s="25">
        <v>25.760372</v>
      </c>
      <c r="Q719" s="25">
        <v>-80.190196999999998</v>
      </c>
    </row>
    <row r="720" spans="1:17" x14ac:dyDescent="0.2">
      <c r="A720" s="25" t="s">
        <v>29</v>
      </c>
      <c r="B720" s="25" t="s">
        <v>1612</v>
      </c>
      <c r="C720" s="25" t="s">
        <v>1266</v>
      </c>
      <c r="D720" s="25" t="s">
        <v>1267</v>
      </c>
      <c r="E720" s="25">
        <v>33131</v>
      </c>
      <c r="F720" s="25">
        <v>1150000</v>
      </c>
      <c r="G720" s="25">
        <v>2</v>
      </c>
      <c r="H720" s="25">
        <v>2</v>
      </c>
      <c r="I720" s="25" t="s">
        <v>1422</v>
      </c>
      <c r="J720" s="25">
        <v>1208</v>
      </c>
      <c r="L720" s="25">
        <v>2016</v>
      </c>
      <c r="M720" s="25">
        <v>45</v>
      </c>
      <c r="N720" s="25">
        <v>952</v>
      </c>
      <c r="O720" s="25">
        <v>1248</v>
      </c>
      <c r="P720" s="25">
        <v>25.767897999999999</v>
      </c>
      <c r="Q720" s="25">
        <v>-80.192301299999997</v>
      </c>
    </row>
    <row r="721" spans="1:17" x14ac:dyDescent="0.2">
      <c r="A721" s="25" t="s">
        <v>29</v>
      </c>
      <c r="B721" s="25" t="s">
        <v>1613</v>
      </c>
      <c r="C721" s="25" t="s">
        <v>1266</v>
      </c>
      <c r="D721" s="25" t="s">
        <v>1267</v>
      </c>
      <c r="E721" s="25">
        <v>33130</v>
      </c>
      <c r="F721" s="25">
        <v>484999</v>
      </c>
      <c r="G721" s="25">
        <v>1</v>
      </c>
      <c r="H721" s="25">
        <v>1</v>
      </c>
      <c r="I721" s="25" t="s">
        <v>1382</v>
      </c>
      <c r="J721" s="25">
        <v>707</v>
      </c>
      <c r="L721" s="25">
        <v>2008</v>
      </c>
      <c r="M721" s="25">
        <v>45</v>
      </c>
      <c r="N721" s="25">
        <v>686</v>
      </c>
      <c r="O721" s="25">
        <v>593</v>
      </c>
      <c r="P721" s="25">
        <v>25.762635400000001</v>
      </c>
      <c r="Q721" s="25">
        <v>-80.194643499999998</v>
      </c>
    </row>
    <row r="722" spans="1:17" x14ac:dyDescent="0.2">
      <c r="A722" s="25" t="s">
        <v>29</v>
      </c>
      <c r="B722" s="25" t="s">
        <v>1614</v>
      </c>
      <c r="C722" s="25" t="s">
        <v>1266</v>
      </c>
      <c r="D722" s="25" t="s">
        <v>1267</v>
      </c>
      <c r="E722" s="25">
        <v>33131</v>
      </c>
      <c r="F722" s="25">
        <v>795000</v>
      </c>
      <c r="G722" s="25">
        <v>2</v>
      </c>
      <c r="H722" s="25">
        <v>2</v>
      </c>
      <c r="I722" s="25" t="s">
        <v>1615</v>
      </c>
      <c r="J722" s="25">
        <v>1146</v>
      </c>
      <c r="L722" s="25">
        <v>2008</v>
      </c>
      <c r="M722" s="25">
        <v>45</v>
      </c>
      <c r="N722" s="25">
        <v>694</v>
      </c>
      <c r="O722" s="25">
        <v>1550</v>
      </c>
      <c r="P722" s="25">
        <v>25.768340200000001</v>
      </c>
      <c r="Q722" s="25">
        <v>-80.190610000000007</v>
      </c>
    </row>
    <row r="723" spans="1:17" x14ac:dyDescent="0.2">
      <c r="A723" s="25" t="s">
        <v>29</v>
      </c>
      <c r="B723" s="25" t="s">
        <v>1616</v>
      </c>
      <c r="C723" s="25" t="s">
        <v>1266</v>
      </c>
      <c r="D723" s="25" t="s">
        <v>1267</v>
      </c>
      <c r="E723" s="25">
        <v>33130</v>
      </c>
      <c r="F723" s="25">
        <v>579000</v>
      </c>
      <c r="G723" s="25">
        <v>2</v>
      </c>
      <c r="H723" s="25">
        <v>2</v>
      </c>
      <c r="I723" s="25" t="s">
        <v>1535</v>
      </c>
      <c r="J723" s="25">
        <v>1143</v>
      </c>
      <c r="L723" s="25">
        <v>2004</v>
      </c>
      <c r="M723" s="25">
        <v>45</v>
      </c>
      <c r="N723" s="25">
        <v>507</v>
      </c>
      <c r="O723" s="25">
        <v>986</v>
      </c>
      <c r="P723" s="25">
        <v>25.762418</v>
      </c>
      <c r="Q723" s="25">
        <v>-80.193669799999995</v>
      </c>
    </row>
    <row r="724" spans="1:17" x14ac:dyDescent="0.2">
      <c r="A724" s="25" t="s">
        <v>29</v>
      </c>
      <c r="B724" s="25" t="s">
        <v>1617</v>
      </c>
      <c r="C724" s="25" t="s">
        <v>1266</v>
      </c>
      <c r="D724" s="25" t="s">
        <v>1267</v>
      </c>
      <c r="E724" s="25">
        <v>33131</v>
      </c>
      <c r="F724" s="25">
        <v>1180000</v>
      </c>
      <c r="G724" s="25">
        <v>2</v>
      </c>
      <c r="H724" s="25">
        <v>2.5</v>
      </c>
      <c r="I724" s="25" t="s">
        <v>1618</v>
      </c>
      <c r="J724" s="25">
        <v>1278</v>
      </c>
      <c r="L724" s="25">
        <v>2008</v>
      </c>
      <c r="M724" s="25">
        <v>45</v>
      </c>
      <c r="N724" s="25">
        <v>923</v>
      </c>
      <c r="P724" s="25">
        <v>25.764962100000002</v>
      </c>
      <c r="Q724" s="25">
        <v>-80.190115500000005</v>
      </c>
    </row>
    <row r="725" spans="1:17" x14ac:dyDescent="0.2">
      <c r="A725" s="25" t="s">
        <v>29</v>
      </c>
      <c r="B725" s="25" t="s">
        <v>1619</v>
      </c>
      <c r="C725" s="25" t="s">
        <v>1266</v>
      </c>
      <c r="D725" s="25" t="s">
        <v>1267</v>
      </c>
      <c r="E725" s="25">
        <v>33131</v>
      </c>
      <c r="F725" s="25">
        <v>1490000</v>
      </c>
      <c r="G725" s="25">
        <v>2</v>
      </c>
      <c r="H725" s="25">
        <v>2</v>
      </c>
      <c r="I725" s="25" t="s">
        <v>1399</v>
      </c>
      <c r="J725" s="25">
        <v>1386</v>
      </c>
      <c r="L725" s="25">
        <v>2009</v>
      </c>
      <c r="M725" s="25">
        <v>46</v>
      </c>
      <c r="N725" s="25">
        <v>1075</v>
      </c>
      <c r="O725" s="25">
        <v>4000</v>
      </c>
      <c r="P725" s="25">
        <v>25.768662500000001</v>
      </c>
      <c r="Q725" s="25">
        <v>-80.188727</v>
      </c>
    </row>
    <row r="726" spans="1:17" x14ac:dyDescent="0.2">
      <c r="A726" s="25" t="s">
        <v>29</v>
      </c>
      <c r="B726" s="25" t="s">
        <v>1620</v>
      </c>
      <c r="C726" s="25" t="s">
        <v>1266</v>
      </c>
      <c r="D726" s="25" t="s">
        <v>1267</v>
      </c>
      <c r="E726" s="25">
        <v>33131</v>
      </c>
      <c r="F726" s="25">
        <v>845000</v>
      </c>
      <c r="G726" s="25">
        <v>2</v>
      </c>
      <c r="H726" s="25">
        <v>2</v>
      </c>
      <c r="I726" s="25" t="s">
        <v>1316</v>
      </c>
      <c r="J726" s="25">
        <v>1167</v>
      </c>
      <c r="L726" s="25">
        <v>2008</v>
      </c>
      <c r="M726" s="25">
        <v>46</v>
      </c>
      <c r="N726" s="25">
        <v>724</v>
      </c>
      <c r="O726" s="25">
        <v>1243</v>
      </c>
      <c r="P726" s="25">
        <v>25.7690722</v>
      </c>
      <c r="Q726" s="25">
        <v>-80.188605999999993</v>
      </c>
    </row>
    <row r="727" spans="1:17" x14ac:dyDescent="0.2">
      <c r="A727" s="25" t="s">
        <v>29</v>
      </c>
      <c r="B727" s="25" t="s">
        <v>1621</v>
      </c>
      <c r="C727" s="25" t="s">
        <v>1266</v>
      </c>
      <c r="D727" s="25" t="s">
        <v>1267</v>
      </c>
      <c r="E727" s="25">
        <v>33131</v>
      </c>
      <c r="F727" s="25">
        <v>1035000</v>
      </c>
      <c r="G727" s="25">
        <v>2</v>
      </c>
      <c r="H727" s="25">
        <v>2</v>
      </c>
      <c r="I727" s="25" t="s">
        <v>1422</v>
      </c>
      <c r="J727" s="25">
        <v>1208</v>
      </c>
      <c r="L727" s="25">
        <v>2016</v>
      </c>
      <c r="M727" s="25">
        <v>46</v>
      </c>
      <c r="N727" s="25">
        <v>857</v>
      </c>
      <c r="O727" s="25">
        <v>1260</v>
      </c>
      <c r="P727" s="25">
        <v>25.767897999999999</v>
      </c>
      <c r="Q727" s="25">
        <v>-80.192301299999997</v>
      </c>
    </row>
    <row r="728" spans="1:17" x14ac:dyDescent="0.2">
      <c r="A728" s="25" t="s">
        <v>29</v>
      </c>
      <c r="B728" s="25" t="s">
        <v>1622</v>
      </c>
      <c r="C728" s="25" t="s">
        <v>1266</v>
      </c>
      <c r="D728" s="25" t="s">
        <v>1267</v>
      </c>
      <c r="E728" s="25">
        <v>33131</v>
      </c>
      <c r="F728" s="25">
        <v>640000</v>
      </c>
      <c r="G728" s="25">
        <v>2</v>
      </c>
      <c r="H728" s="25">
        <v>2</v>
      </c>
      <c r="I728" s="25" t="s">
        <v>1327</v>
      </c>
      <c r="J728" s="25">
        <v>1030</v>
      </c>
      <c r="L728" s="25">
        <v>1991</v>
      </c>
      <c r="M728" s="25">
        <v>47</v>
      </c>
      <c r="N728" s="25">
        <v>621</v>
      </c>
      <c r="O728" s="25">
        <v>1254</v>
      </c>
      <c r="P728" s="25">
        <v>25.768002800000001</v>
      </c>
      <c r="Q728" s="25">
        <v>-80.183714100000003</v>
      </c>
    </row>
    <row r="729" spans="1:17" x14ac:dyDescent="0.2">
      <c r="A729" s="25" t="s">
        <v>29</v>
      </c>
      <c r="B729" s="25" t="s">
        <v>1623</v>
      </c>
      <c r="C729" s="25" t="s">
        <v>1266</v>
      </c>
      <c r="D729" s="25" t="s">
        <v>1267</v>
      </c>
      <c r="E729" s="25">
        <v>33131</v>
      </c>
      <c r="F729" s="25">
        <v>1250000</v>
      </c>
      <c r="G729" s="25">
        <v>2</v>
      </c>
      <c r="H729" s="25">
        <v>2.5</v>
      </c>
      <c r="I729" s="25" t="s">
        <v>1422</v>
      </c>
      <c r="J729" s="25">
        <v>1265</v>
      </c>
      <c r="L729" s="25">
        <v>2016</v>
      </c>
      <c r="M729" s="25">
        <v>47</v>
      </c>
      <c r="N729" s="25">
        <v>988</v>
      </c>
      <c r="O729" s="25">
        <v>1518</v>
      </c>
      <c r="P729" s="25">
        <v>25.767897999999999</v>
      </c>
      <c r="Q729" s="25">
        <v>-80.192301299999997</v>
      </c>
    </row>
    <row r="730" spans="1:17" x14ac:dyDescent="0.2">
      <c r="A730" s="25" t="s">
        <v>29</v>
      </c>
      <c r="B730" s="25" t="s">
        <v>1624</v>
      </c>
      <c r="C730" s="25" t="s">
        <v>1266</v>
      </c>
      <c r="D730" s="25" t="s">
        <v>1267</v>
      </c>
      <c r="E730" s="25">
        <v>33131</v>
      </c>
      <c r="F730" s="25">
        <v>795000</v>
      </c>
      <c r="G730" s="25">
        <v>1</v>
      </c>
      <c r="H730" s="25">
        <v>1.5</v>
      </c>
      <c r="I730" s="25" t="s">
        <v>1422</v>
      </c>
      <c r="J730" s="25">
        <v>879</v>
      </c>
      <c r="L730" s="25">
        <v>2016</v>
      </c>
      <c r="M730" s="25">
        <v>47</v>
      </c>
      <c r="N730" s="25">
        <v>904</v>
      </c>
      <c r="O730" s="25">
        <v>1054</v>
      </c>
      <c r="P730" s="25">
        <v>25.767897999999999</v>
      </c>
      <c r="Q730" s="25">
        <v>-80.192301299999997</v>
      </c>
    </row>
    <row r="731" spans="1:17" x14ac:dyDescent="0.2">
      <c r="A731" s="25" t="s">
        <v>29</v>
      </c>
      <c r="B731" s="25" t="s">
        <v>1625</v>
      </c>
      <c r="C731" s="25" t="s">
        <v>1266</v>
      </c>
      <c r="D731" s="25" t="s">
        <v>1267</v>
      </c>
      <c r="E731" s="25">
        <v>33130</v>
      </c>
      <c r="F731" s="25">
        <v>1149000</v>
      </c>
      <c r="G731" s="25">
        <v>2</v>
      </c>
      <c r="H731" s="25">
        <v>2.5</v>
      </c>
      <c r="I731" s="25" t="s">
        <v>1276</v>
      </c>
      <c r="L731" s="25">
        <v>2016</v>
      </c>
      <c r="M731" s="25">
        <v>47</v>
      </c>
      <c r="O731" s="25">
        <v>1442</v>
      </c>
      <c r="P731" s="25">
        <v>25.767241299999998</v>
      </c>
      <c r="Q731" s="25">
        <v>-80.1946765</v>
      </c>
    </row>
    <row r="732" spans="1:17" x14ac:dyDescent="0.2">
      <c r="A732" s="25" t="s">
        <v>29</v>
      </c>
      <c r="B732" s="25" t="s">
        <v>1626</v>
      </c>
      <c r="C732" s="25" t="s">
        <v>1266</v>
      </c>
      <c r="D732" s="25" t="s">
        <v>1267</v>
      </c>
      <c r="E732" s="25">
        <v>33131</v>
      </c>
      <c r="F732" s="25">
        <v>325000</v>
      </c>
      <c r="G732" s="25">
        <v>1</v>
      </c>
      <c r="H732" s="25">
        <v>1</v>
      </c>
      <c r="I732" s="25" t="s">
        <v>1627</v>
      </c>
      <c r="J732" s="25">
        <v>750</v>
      </c>
      <c r="L732" s="25">
        <v>1961</v>
      </c>
      <c r="M732" s="25">
        <v>48</v>
      </c>
      <c r="N732" s="25">
        <v>433</v>
      </c>
      <c r="O732" s="25">
        <v>572</v>
      </c>
      <c r="P732" s="25">
        <v>25.757787799999999</v>
      </c>
      <c r="Q732" s="25">
        <v>-80.189743100000001</v>
      </c>
    </row>
    <row r="733" spans="1:17" x14ac:dyDescent="0.2">
      <c r="A733" s="25" t="s">
        <v>29</v>
      </c>
      <c r="B733" s="25" t="s">
        <v>1628</v>
      </c>
      <c r="C733" s="25" t="s">
        <v>1266</v>
      </c>
      <c r="D733" s="25" t="s">
        <v>1267</v>
      </c>
      <c r="E733" s="25">
        <v>33131</v>
      </c>
      <c r="F733" s="25">
        <v>700000</v>
      </c>
      <c r="G733" s="25">
        <v>1</v>
      </c>
      <c r="H733" s="25">
        <v>1</v>
      </c>
      <c r="I733" s="25" t="s">
        <v>1366</v>
      </c>
      <c r="J733" s="25">
        <v>984</v>
      </c>
      <c r="L733" s="25">
        <v>2009</v>
      </c>
      <c r="M733" s="25">
        <v>48</v>
      </c>
      <c r="N733" s="25">
        <v>711</v>
      </c>
      <c r="O733" s="25">
        <v>921</v>
      </c>
      <c r="P733" s="25">
        <v>25.768352400000001</v>
      </c>
      <c r="Q733" s="25">
        <v>-80.188671900000003</v>
      </c>
    </row>
    <row r="734" spans="1:17" x14ac:dyDescent="0.2">
      <c r="A734" s="25" t="s">
        <v>29</v>
      </c>
      <c r="B734" s="25" t="s">
        <v>1629</v>
      </c>
      <c r="C734" s="25" t="s">
        <v>1266</v>
      </c>
      <c r="D734" s="25" t="s">
        <v>1267</v>
      </c>
      <c r="E734" s="25">
        <v>33131</v>
      </c>
      <c r="F734" s="25">
        <v>310000</v>
      </c>
      <c r="G734" s="25">
        <v>1</v>
      </c>
      <c r="H734" s="25">
        <v>1</v>
      </c>
      <c r="I734" s="25" t="s">
        <v>1327</v>
      </c>
      <c r="J734" s="25">
        <v>520</v>
      </c>
      <c r="L734" s="25">
        <v>1991</v>
      </c>
      <c r="M734" s="25">
        <v>48</v>
      </c>
      <c r="N734" s="25">
        <v>596</v>
      </c>
      <c r="O734" s="25">
        <v>882</v>
      </c>
      <c r="P734" s="25">
        <v>25.768002800000001</v>
      </c>
      <c r="Q734" s="25">
        <v>-80.183714100000003</v>
      </c>
    </row>
    <row r="735" spans="1:17" x14ac:dyDescent="0.2">
      <c r="A735" s="25" t="s">
        <v>29</v>
      </c>
      <c r="B735" s="25" t="s">
        <v>1630</v>
      </c>
      <c r="C735" s="25" t="s">
        <v>1266</v>
      </c>
      <c r="D735" s="25" t="s">
        <v>1267</v>
      </c>
      <c r="E735" s="25">
        <v>33130</v>
      </c>
      <c r="F735" s="25">
        <v>850000</v>
      </c>
      <c r="G735" s="25">
        <v>2</v>
      </c>
      <c r="H735" s="25">
        <v>2</v>
      </c>
      <c r="I735" s="25" t="s">
        <v>1314</v>
      </c>
      <c r="J735" s="25">
        <v>1165</v>
      </c>
      <c r="L735" s="25">
        <v>2015</v>
      </c>
      <c r="M735" s="25">
        <v>48</v>
      </c>
      <c r="N735" s="25">
        <v>730</v>
      </c>
      <c r="O735" s="25">
        <v>920</v>
      </c>
      <c r="P735" s="25">
        <v>25.7632808</v>
      </c>
      <c r="Q735" s="25">
        <v>-80.193546499999997</v>
      </c>
    </row>
    <row r="736" spans="1:17" x14ac:dyDescent="0.2">
      <c r="A736" s="25" t="s">
        <v>29</v>
      </c>
      <c r="B736" s="25" t="s">
        <v>1631</v>
      </c>
      <c r="C736" s="25" t="s">
        <v>1266</v>
      </c>
      <c r="D736" s="25" t="s">
        <v>1267</v>
      </c>
      <c r="E736" s="25">
        <v>33131</v>
      </c>
      <c r="F736" s="25">
        <v>1725000</v>
      </c>
      <c r="G736" s="25">
        <v>2</v>
      </c>
      <c r="H736" s="25">
        <v>2</v>
      </c>
      <c r="I736" s="25" t="s">
        <v>1632</v>
      </c>
      <c r="J736" s="25">
        <v>1495</v>
      </c>
      <c r="L736" s="25">
        <v>2003</v>
      </c>
      <c r="M736" s="25">
        <v>48</v>
      </c>
      <c r="N736" s="25">
        <v>1154</v>
      </c>
      <c r="O736" s="25">
        <v>2062</v>
      </c>
      <c r="P736" s="25">
        <v>25.759132300000001</v>
      </c>
      <c r="Q736" s="25">
        <v>-80.191829499999997</v>
      </c>
    </row>
    <row r="737" spans="1:17" x14ac:dyDescent="0.2">
      <c r="A737" s="25" t="s">
        <v>29</v>
      </c>
      <c r="B737" s="25" t="s">
        <v>1633</v>
      </c>
      <c r="C737" s="25" t="s">
        <v>1266</v>
      </c>
      <c r="D737" s="25" t="s">
        <v>1267</v>
      </c>
      <c r="E737" s="25">
        <v>33131</v>
      </c>
      <c r="F737" s="25">
        <v>735000</v>
      </c>
      <c r="G737" s="25">
        <v>2</v>
      </c>
      <c r="H737" s="25">
        <v>2</v>
      </c>
      <c r="I737" s="25" t="s">
        <v>1268</v>
      </c>
      <c r="J737" s="25">
        <v>1200</v>
      </c>
      <c r="L737" s="25">
        <v>2001</v>
      </c>
      <c r="M737" s="25">
        <v>48</v>
      </c>
      <c r="N737" s="25">
        <v>613</v>
      </c>
      <c r="O737" s="25">
        <v>1626</v>
      </c>
      <c r="P737" s="25">
        <v>25.762183799999999</v>
      </c>
      <c r="Q737" s="25">
        <v>-80.188988600000002</v>
      </c>
    </row>
    <row r="738" spans="1:17" x14ac:dyDescent="0.2">
      <c r="A738" s="25" t="s">
        <v>29</v>
      </c>
      <c r="B738" s="25" t="s">
        <v>1634</v>
      </c>
      <c r="C738" s="25" t="s">
        <v>1266</v>
      </c>
      <c r="D738" s="25" t="s">
        <v>1267</v>
      </c>
      <c r="E738" s="25">
        <v>33131</v>
      </c>
      <c r="F738" s="25">
        <v>638000</v>
      </c>
      <c r="G738" s="25">
        <v>1</v>
      </c>
      <c r="H738" s="25">
        <v>1</v>
      </c>
      <c r="I738" s="25" t="s">
        <v>1366</v>
      </c>
      <c r="J738" s="25">
        <v>984</v>
      </c>
      <c r="L738" s="25">
        <v>2009</v>
      </c>
      <c r="M738" s="25">
        <v>48</v>
      </c>
      <c r="N738" s="25">
        <v>648</v>
      </c>
      <c r="O738" s="25">
        <v>922</v>
      </c>
      <c r="P738" s="25">
        <v>25.768352400000001</v>
      </c>
      <c r="Q738" s="25">
        <v>-80.188671900000003</v>
      </c>
    </row>
    <row r="739" spans="1:17" x14ac:dyDescent="0.2">
      <c r="A739" s="25" t="s">
        <v>29</v>
      </c>
      <c r="B739" s="25" t="s">
        <v>1635</v>
      </c>
      <c r="C739" s="25" t="s">
        <v>1266</v>
      </c>
      <c r="D739" s="25" t="s">
        <v>1267</v>
      </c>
      <c r="E739" s="25">
        <v>33131</v>
      </c>
      <c r="F739" s="25">
        <v>2495000</v>
      </c>
      <c r="G739" s="25">
        <v>3</v>
      </c>
      <c r="H739" s="25">
        <v>2.5</v>
      </c>
      <c r="I739" s="25" t="s">
        <v>1481</v>
      </c>
      <c r="J739" s="25">
        <v>2353</v>
      </c>
      <c r="L739" s="25">
        <v>2001</v>
      </c>
      <c r="M739" s="25">
        <v>49</v>
      </c>
      <c r="N739" s="25">
        <v>1060</v>
      </c>
      <c r="O739" s="25">
        <v>2067</v>
      </c>
      <c r="P739" s="25">
        <v>25.769288599999999</v>
      </c>
      <c r="Q739" s="25">
        <v>-80.183714300000005</v>
      </c>
    </row>
    <row r="740" spans="1:17" x14ac:dyDescent="0.2">
      <c r="A740" s="25" t="s">
        <v>29</v>
      </c>
      <c r="B740" s="25" t="s">
        <v>1636</v>
      </c>
      <c r="C740" s="25" t="s">
        <v>1266</v>
      </c>
      <c r="D740" s="25" t="s">
        <v>1267</v>
      </c>
      <c r="E740" s="25">
        <v>33130</v>
      </c>
      <c r="F740" s="25">
        <v>675000</v>
      </c>
      <c r="G740" s="25">
        <v>1</v>
      </c>
      <c r="H740" s="25">
        <v>2</v>
      </c>
      <c r="I740" s="25" t="s">
        <v>1274</v>
      </c>
      <c r="J740" s="25">
        <v>843</v>
      </c>
      <c r="L740" s="25">
        <v>2017</v>
      </c>
      <c r="M740" s="25">
        <v>49</v>
      </c>
      <c r="N740" s="25">
        <v>801</v>
      </c>
      <c r="O740" s="25">
        <v>825</v>
      </c>
      <c r="P740" s="25">
        <v>25.765626399999999</v>
      </c>
      <c r="Q740" s="25">
        <v>-80.193739199999996</v>
      </c>
    </row>
    <row r="741" spans="1:17" x14ac:dyDescent="0.2">
      <c r="A741" s="25" t="s">
        <v>29</v>
      </c>
      <c r="B741" s="25" t="s">
        <v>1637</v>
      </c>
      <c r="C741" s="25" t="s">
        <v>1266</v>
      </c>
      <c r="D741" s="25" t="s">
        <v>1267</v>
      </c>
      <c r="E741" s="25">
        <v>33131</v>
      </c>
      <c r="F741" s="25">
        <v>950000</v>
      </c>
      <c r="G741" s="25">
        <v>1</v>
      </c>
      <c r="H741" s="25">
        <v>2</v>
      </c>
      <c r="I741" s="25" t="s">
        <v>1352</v>
      </c>
      <c r="J741" s="25">
        <v>1022</v>
      </c>
      <c r="L741" s="25">
        <v>2019</v>
      </c>
      <c r="M741" s="25">
        <v>49</v>
      </c>
      <c r="N741" s="25">
        <v>930</v>
      </c>
      <c r="P741" s="25">
        <v>25.764264399999998</v>
      </c>
      <c r="Q741" s="25">
        <v>-80.192724999999996</v>
      </c>
    </row>
    <row r="742" spans="1:17" x14ac:dyDescent="0.2">
      <c r="A742" s="25" t="s">
        <v>29</v>
      </c>
      <c r="B742" s="25" t="s">
        <v>1638</v>
      </c>
      <c r="C742" s="25" t="s">
        <v>1266</v>
      </c>
      <c r="D742" s="25" t="s">
        <v>1267</v>
      </c>
      <c r="E742" s="25">
        <v>33130</v>
      </c>
      <c r="F742" s="25">
        <v>650000</v>
      </c>
      <c r="G742" s="25">
        <v>1</v>
      </c>
      <c r="H742" s="25">
        <v>2</v>
      </c>
      <c r="I742" s="25" t="s">
        <v>1639</v>
      </c>
      <c r="J742" s="25">
        <v>843</v>
      </c>
      <c r="L742" s="25">
        <v>2017</v>
      </c>
      <c r="M742" s="25">
        <v>49</v>
      </c>
      <c r="N742" s="25">
        <v>771</v>
      </c>
      <c r="O742" s="25">
        <v>1650</v>
      </c>
      <c r="P742" s="25">
        <v>25.765626399999999</v>
      </c>
      <c r="Q742" s="25">
        <v>-80.193739199999996</v>
      </c>
    </row>
    <row r="743" spans="1:17" x14ac:dyDescent="0.2">
      <c r="A743" s="25" t="s">
        <v>29</v>
      </c>
      <c r="B743" s="25" t="s">
        <v>1640</v>
      </c>
      <c r="C743" s="25" t="s">
        <v>1266</v>
      </c>
      <c r="D743" s="25" t="s">
        <v>1267</v>
      </c>
      <c r="E743" s="25">
        <v>33131</v>
      </c>
      <c r="F743" s="25">
        <v>699000</v>
      </c>
      <c r="G743" s="25">
        <v>2</v>
      </c>
      <c r="H743" s="25">
        <v>2</v>
      </c>
      <c r="I743" s="25" t="s">
        <v>1412</v>
      </c>
      <c r="J743" s="25">
        <v>1200</v>
      </c>
      <c r="L743" s="25">
        <v>2008</v>
      </c>
      <c r="M743" s="25">
        <v>50</v>
      </c>
      <c r="N743" s="25">
        <v>583</v>
      </c>
      <c r="O743" s="25">
        <v>1500</v>
      </c>
      <c r="P743" s="25">
        <v>25.768447500000001</v>
      </c>
      <c r="Q743" s="25">
        <v>-80.191348700000006</v>
      </c>
    </row>
    <row r="744" spans="1:17" x14ac:dyDescent="0.2">
      <c r="A744" s="25" t="s">
        <v>29</v>
      </c>
      <c r="B744" s="25" t="s">
        <v>1641</v>
      </c>
      <c r="C744" s="25" t="s">
        <v>1266</v>
      </c>
      <c r="D744" s="25" t="s">
        <v>1267</v>
      </c>
      <c r="E744" s="25">
        <v>33131</v>
      </c>
      <c r="F744" s="25">
        <v>1350000</v>
      </c>
      <c r="G744" s="25">
        <v>2</v>
      </c>
      <c r="H744" s="25">
        <v>2</v>
      </c>
      <c r="I744" s="25" t="s">
        <v>1399</v>
      </c>
      <c r="J744" s="25">
        <v>1347</v>
      </c>
      <c r="L744" s="25">
        <v>2009</v>
      </c>
      <c r="M744" s="25">
        <v>50</v>
      </c>
      <c r="N744" s="25">
        <v>1002</v>
      </c>
      <c r="O744" s="25">
        <v>1793</v>
      </c>
      <c r="P744" s="25">
        <v>25.768662500000001</v>
      </c>
      <c r="Q744" s="25">
        <v>-80.188727</v>
      </c>
    </row>
    <row r="745" spans="1:17" x14ac:dyDescent="0.2">
      <c r="A745" s="25" t="s">
        <v>29</v>
      </c>
      <c r="B745" s="25" t="s">
        <v>1642</v>
      </c>
      <c r="C745" s="25" t="s">
        <v>1266</v>
      </c>
      <c r="D745" s="25" t="s">
        <v>1267</v>
      </c>
      <c r="E745" s="25">
        <v>33131</v>
      </c>
      <c r="F745" s="25">
        <v>525000</v>
      </c>
      <c r="G745" s="25">
        <v>1</v>
      </c>
      <c r="H745" s="25">
        <v>1</v>
      </c>
      <c r="I745" s="25" t="s">
        <v>1303</v>
      </c>
      <c r="J745" s="25">
        <v>818</v>
      </c>
      <c r="L745" s="25">
        <v>2004</v>
      </c>
      <c r="M745" s="25">
        <v>50</v>
      </c>
      <c r="N745" s="25">
        <v>642</v>
      </c>
      <c r="O745" s="25">
        <v>630</v>
      </c>
      <c r="P745" s="25">
        <v>25.761769399999999</v>
      </c>
      <c r="Q745" s="25">
        <v>-80.189921400000003</v>
      </c>
    </row>
    <row r="746" spans="1:17" x14ac:dyDescent="0.2">
      <c r="A746" s="25" t="s">
        <v>29</v>
      </c>
      <c r="B746" s="25" t="s">
        <v>1643</v>
      </c>
      <c r="C746" s="25" t="s">
        <v>1266</v>
      </c>
      <c r="D746" s="25" t="s">
        <v>1267</v>
      </c>
      <c r="E746" s="25">
        <v>33131</v>
      </c>
      <c r="F746" s="25">
        <v>529000</v>
      </c>
      <c r="G746" s="25">
        <v>1</v>
      </c>
      <c r="H746" s="25">
        <v>1</v>
      </c>
      <c r="I746" s="25" t="s">
        <v>1303</v>
      </c>
      <c r="J746" s="25">
        <v>825</v>
      </c>
      <c r="L746" s="25">
        <v>2005</v>
      </c>
      <c r="M746" s="25">
        <v>50</v>
      </c>
      <c r="N746" s="25">
        <v>641</v>
      </c>
      <c r="O746" s="25">
        <v>638</v>
      </c>
      <c r="P746" s="25">
        <v>25.761769399999999</v>
      </c>
      <c r="Q746" s="25">
        <v>-80.189921400000003</v>
      </c>
    </row>
    <row r="747" spans="1:17" x14ac:dyDescent="0.2">
      <c r="A747" s="25" t="s">
        <v>1644</v>
      </c>
      <c r="B747" s="25" t="s">
        <v>1645</v>
      </c>
      <c r="C747" s="25" t="s">
        <v>1266</v>
      </c>
      <c r="D747" s="25" t="s">
        <v>1267</v>
      </c>
      <c r="E747" s="25">
        <v>33131</v>
      </c>
      <c r="F747" s="25">
        <v>1150000</v>
      </c>
      <c r="G747" s="25">
        <v>2</v>
      </c>
      <c r="H747" s="25">
        <v>2.5</v>
      </c>
      <c r="I747" s="25" t="s">
        <v>1359</v>
      </c>
      <c r="J747" s="25">
        <v>1377</v>
      </c>
      <c r="L747" s="25">
        <v>1982</v>
      </c>
      <c r="M747" s="25">
        <v>50</v>
      </c>
      <c r="N747" s="25">
        <v>835</v>
      </c>
      <c r="O747" s="25">
        <v>1040</v>
      </c>
      <c r="P747" s="25">
        <v>25.767190299999999</v>
      </c>
      <c r="Q747" s="25">
        <v>-80.184933299999997</v>
      </c>
    </row>
    <row r="748" spans="1:17" x14ac:dyDescent="0.2">
      <c r="A748" s="25" t="s">
        <v>29</v>
      </c>
      <c r="B748" s="25" t="s">
        <v>1646</v>
      </c>
      <c r="C748" s="25" t="s">
        <v>1266</v>
      </c>
      <c r="D748" s="25" t="s">
        <v>1267</v>
      </c>
      <c r="E748" s="25">
        <v>33129</v>
      </c>
      <c r="F748" s="25">
        <v>770000</v>
      </c>
      <c r="G748" s="25">
        <v>2</v>
      </c>
      <c r="H748" s="25">
        <v>2</v>
      </c>
      <c r="I748" s="25" t="s">
        <v>1432</v>
      </c>
      <c r="J748" s="25">
        <v>1304</v>
      </c>
      <c r="L748" s="25">
        <v>1982</v>
      </c>
      <c r="M748" s="25">
        <v>50</v>
      </c>
      <c r="N748" s="25">
        <v>590</v>
      </c>
      <c r="O748" s="25">
        <v>1425</v>
      </c>
      <c r="P748" s="25">
        <v>25.752998999999999</v>
      </c>
      <c r="Q748" s="25">
        <v>-80.198621299999999</v>
      </c>
    </row>
    <row r="749" spans="1:17" x14ac:dyDescent="0.2">
      <c r="A749" s="25" t="s">
        <v>29</v>
      </c>
      <c r="B749" s="25" t="s">
        <v>1647</v>
      </c>
      <c r="C749" s="25" t="s">
        <v>1266</v>
      </c>
      <c r="D749" s="25" t="s">
        <v>1267</v>
      </c>
      <c r="E749" s="25">
        <v>33129</v>
      </c>
      <c r="F749" s="25">
        <v>825000</v>
      </c>
      <c r="G749" s="25">
        <v>2</v>
      </c>
      <c r="H749" s="25">
        <v>2</v>
      </c>
      <c r="I749" s="25" t="s">
        <v>1648</v>
      </c>
      <c r="J749" s="25">
        <v>1640</v>
      </c>
      <c r="L749" s="25">
        <v>1981</v>
      </c>
      <c r="M749" s="25">
        <v>51</v>
      </c>
      <c r="N749" s="25">
        <v>503</v>
      </c>
      <c r="O749" s="25">
        <v>2042</v>
      </c>
      <c r="P749" s="25">
        <v>25.756380700000001</v>
      </c>
      <c r="Q749" s="25">
        <v>-80.192475700000003</v>
      </c>
    </row>
    <row r="750" spans="1:17" x14ac:dyDescent="0.2">
      <c r="A750" s="25" t="s">
        <v>29</v>
      </c>
      <c r="B750" s="25" t="s">
        <v>1649</v>
      </c>
      <c r="C750" s="25" t="s">
        <v>1266</v>
      </c>
      <c r="D750" s="25" t="s">
        <v>1267</v>
      </c>
      <c r="E750" s="25">
        <v>33131</v>
      </c>
      <c r="F750" s="25">
        <v>1195000</v>
      </c>
      <c r="G750" s="25">
        <v>2</v>
      </c>
      <c r="H750" s="25">
        <v>2.5</v>
      </c>
      <c r="I750" s="25" t="s">
        <v>1422</v>
      </c>
      <c r="J750" s="25">
        <v>1265</v>
      </c>
      <c r="L750" s="25">
        <v>2016</v>
      </c>
      <c r="M750" s="25">
        <v>51</v>
      </c>
      <c r="N750" s="25">
        <v>945</v>
      </c>
      <c r="O750" s="25">
        <v>1518</v>
      </c>
      <c r="P750" s="25">
        <v>25.767897999999999</v>
      </c>
      <c r="Q750" s="25">
        <v>-80.192301299999997</v>
      </c>
    </row>
    <row r="751" spans="1:17" x14ac:dyDescent="0.2">
      <c r="A751" s="25" t="s">
        <v>29</v>
      </c>
      <c r="B751" s="25" t="s">
        <v>1650</v>
      </c>
      <c r="C751" s="25" t="s">
        <v>1266</v>
      </c>
      <c r="D751" s="25" t="s">
        <v>1267</v>
      </c>
      <c r="E751" s="25">
        <v>33131</v>
      </c>
      <c r="F751" s="25">
        <v>1050000</v>
      </c>
      <c r="G751" s="25">
        <v>2</v>
      </c>
      <c r="H751" s="25">
        <v>2</v>
      </c>
      <c r="I751" s="25" t="s">
        <v>1316</v>
      </c>
      <c r="J751" s="25">
        <v>1167</v>
      </c>
      <c r="L751" s="25">
        <v>2008</v>
      </c>
      <c r="M751" s="25">
        <v>51</v>
      </c>
      <c r="N751" s="25">
        <v>900</v>
      </c>
      <c r="O751" s="25">
        <v>1371</v>
      </c>
      <c r="P751" s="25">
        <v>25.7690722</v>
      </c>
      <c r="Q751" s="25">
        <v>-80.188605999999993</v>
      </c>
    </row>
    <row r="752" spans="1:17" x14ac:dyDescent="0.2">
      <c r="A752" s="25" t="s">
        <v>29</v>
      </c>
      <c r="B752" s="25" t="s">
        <v>1651</v>
      </c>
      <c r="C752" s="25" t="s">
        <v>1266</v>
      </c>
      <c r="D752" s="25" t="s">
        <v>1267</v>
      </c>
      <c r="E752" s="25">
        <v>33131</v>
      </c>
      <c r="F752" s="25">
        <v>1595000</v>
      </c>
      <c r="G752" s="25">
        <v>3</v>
      </c>
      <c r="H752" s="25">
        <v>3</v>
      </c>
      <c r="I752" s="25" t="s">
        <v>1390</v>
      </c>
      <c r="J752" s="25">
        <v>1488</v>
      </c>
      <c r="L752" s="25">
        <v>2002</v>
      </c>
      <c r="M752" s="25">
        <v>52</v>
      </c>
      <c r="N752" s="25">
        <v>1072</v>
      </c>
      <c r="O752" s="25">
        <v>1000</v>
      </c>
      <c r="P752" s="25">
        <v>25.768661099999999</v>
      </c>
      <c r="Q752" s="25">
        <v>-80.186678299999997</v>
      </c>
    </row>
    <row r="753" spans="1:17" x14ac:dyDescent="0.2">
      <c r="A753" s="25" t="s">
        <v>29</v>
      </c>
      <c r="B753" s="25" t="s">
        <v>1652</v>
      </c>
      <c r="C753" s="25" t="s">
        <v>1266</v>
      </c>
      <c r="D753" s="25" t="s">
        <v>1267</v>
      </c>
      <c r="E753" s="25">
        <v>33131</v>
      </c>
      <c r="F753" s="25">
        <v>730000</v>
      </c>
      <c r="G753" s="25">
        <v>1</v>
      </c>
      <c r="H753" s="25">
        <v>1.5</v>
      </c>
      <c r="I753" s="25" t="s">
        <v>1437</v>
      </c>
      <c r="J753" s="25">
        <v>905</v>
      </c>
      <c r="L753" s="25">
        <v>2016</v>
      </c>
      <c r="M753" s="25">
        <v>52</v>
      </c>
      <c r="N753" s="25">
        <v>807</v>
      </c>
      <c r="O753" s="25">
        <v>1100</v>
      </c>
      <c r="P753" s="25">
        <v>25.762797599999999</v>
      </c>
      <c r="Q753" s="25">
        <v>-80.19265</v>
      </c>
    </row>
    <row r="754" spans="1:17" x14ac:dyDescent="0.2">
      <c r="A754" s="25" t="s">
        <v>29</v>
      </c>
      <c r="B754" s="25" t="s">
        <v>1653</v>
      </c>
      <c r="C754" s="25" t="s">
        <v>1266</v>
      </c>
      <c r="D754" s="25" t="s">
        <v>1267</v>
      </c>
      <c r="E754" s="25">
        <v>33131</v>
      </c>
      <c r="F754" s="25">
        <v>799000</v>
      </c>
      <c r="G754" s="25">
        <v>1</v>
      </c>
      <c r="H754" s="25">
        <v>1</v>
      </c>
      <c r="I754" s="25" t="s">
        <v>1399</v>
      </c>
      <c r="J754" s="25">
        <v>876</v>
      </c>
      <c r="L754" s="25">
        <v>2009</v>
      </c>
      <c r="M754" s="25">
        <v>52</v>
      </c>
      <c r="N754" s="25">
        <v>912</v>
      </c>
      <c r="O754" s="25">
        <v>1208</v>
      </c>
      <c r="P754" s="25">
        <v>25.768662500000001</v>
      </c>
      <c r="Q754" s="25">
        <v>-80.188727</v>
      </c>
    </row>
    <row r="755" spans="1:17" x14ac:dyDescent="0.2">
      <c r="A755" s="25" t="s">
        <v>29</v>
      </c>
      <c r="B755" s="25" t="s">
        <v>1654</v>
      </c>
      <c r="C755" s="25" t="s">
        <v>1266</v>
      </c>
      <c r="D755" s="25" t="s">
        <v>1267</v>
      </c>
      <c r="E755" s="25">
        <v>33130</v>
      </c>
      <c r="F755" s="25">
        <v>1325000</v>
      </c>
      <c r="G755" s="25">
        <v>2</v>
      </c>
      <c r="H755" s="25">
        <v>2</v>
      </c>
      <c r="I755" s="25" t="s">
        <v>1655</v>
      </c>
      <c r="J755" s="25">
        <v>1152</v>
      </c>
      <c r="L755" s="25">
        <v>2018</v>
      </c>
      <c r="M755" s="25">
        <v>53</v>
      </c>
      <c r="N755" s="25">
        <v>1150</v>
      </c>
      <c r="O755" s="25">
        <v>1475</v>
      </c>
      <c r="P755" s="25">
        <v>25.765951999999999</v>
      </c>
      <c r="Q755" s="25">
        <v>-80.193033700000001</v>
      </c>
    </row>
    <row r="756" spans="1:17" x14ac:dyDescent="0.2">
      <c r="A756" s="25" t="s">
        <v>29</v>
      </c>
      <c r="B756" s="25" t="s">
        <v>1656</v>
      </c>
      <c r="C756" s="25" t="s">
        <v>1266</v>
      </c>
      <c r="D756" s="25" t="s">
        <v>1267</v>
      </c>
      <c r="E756" s="25">
        <v>33130</v>
      </c>
      <c r="F756" s="25">
        <v>1270000</v>
      </c>
      <c r="G756" s="25">
        <v>2</v>
      </c>
      <c r="H756" s="25">
        <v>2.5</v>
      </c>
      <c r="I756" s="25" t="s">
        <v>1276</v>
      </c>
      <c r="J756" s="25">
        <v>1270</v>
      </c>
      <c r="L756" s="25">
        <v>2016</v>
      </c>
      <c r="M756" s="25">
        <v>53</v>
      </c>
      <c r="N756" s="25">
        <v>1000</v>
      </c>
      <c r="O756" s="25">
        <v>1272</v>
      </c>
      <c r="P756" s="25">
        <v>25.767241299999998</v>
      </c>
      <c r="Q756" s="25">
        <v>-80.1946765</v>
      </c>
    </row>
    <row r="757" spans="1:17" x14ac:dyDescent="0.2">
      <c r="A757" s="25" t="s">
        <v>29</v>
      </c>
      <c r="B757" s="25" t="s">
        <v>1657</v>
      </c>
      <c r="C757" s="25" t="s">
        <v>1266</v>
      </c>
      <c r="D757" s="25" t="s">
        <v>1267</v>
      </c>
      <c r="E757" s="25">
        <v>33131</v>
      </c>
      <c r="F757" s="25">
        <v>797000</v>
      </c>
      <c r="G757" s="25">
        <v>2</v>
      </c>
      <c r="H757" s="25">
        <v>2</v>
      </c>
      <c r="I757" s="25" t="s">
        <v>1303</v>
      </c>
      <c r="J757" s="25">
        <v>1183</v>
      </c>
      <c r="L757" s="25">
        <v>2005</v>
      </c>
      <c r="M757" s="25">
        <v>55</v>
      </c>
      <c r="N757" s="25">
        <v>674</v>
      </c>
      <c r="O757" s="25">
        <v>880</v>
      </c>
      <c r="P757" s="25">
        <v>25.761769399999999</v>
      </c>
      <c r="Q757" s="25">
        <v>-80.189921400000003</v>
      </c>
    </row>
    <row r="758" spans="1:17" x14ac:dyDescent="0.2">
      <c r="A758" s="25" t="s">
        <v>29</v>
      </c>
      <c r="B758" s="25" t="s">
        <v>1658</v>
      </c>
      <c r="C758" s="25" t="s">
        <v>1266</v>
      </c>
      <c r="D758" s="25" t="s">
        <v>1267</v>
      </c>
      <c r="E758" s="25">
        <v>33131</v>
      </c>
      <c r="F758" s="25">
        <v>1100000</v>
      </c>
      <c r="G758" s="25">
        <v>2</v>
      </c>
      <c r="H758" s="25">
        <v>2.5</v>
      </c>
      <c r="I758" s="25" t="s">
        <v>1362</v>
      </c>
      <c r="J758" s="25">
        <v>1594</v>
      </c>
      <c r="L758" s="25">
        <v>2006</v>
      </c>
      <c r="M758" s="25">
        <v>55</v>
      </c>
      <c r="N758" s="25">
        <v>690</v>
      </c>
      <c r="O758" s="25">
        <v>1564</v>
      </c>
      <c r="P758" s="25">
        <v>25.759682999999999</v>
      </c>
      <c r="Q758" s="25">
        <v>-80.190230900000003</v>
      </c>
    </row>
    <row r="759" spans="1:17" x14ac:dyDescent="0.2">
      <c r="A759" s="25" t="s">
        <v>29</v>
      </c>
      <c r="B759" s="25" t="s">
        <v>1659</v>
      </c>
      <c r="C759" s="25" t="s">
        <v>1266</v>
      </c>
      <c r="D759" s="25" t="s">
        <v>1267</v>
      </c>
      <c r="E759" s="25">
        <v>33131</v>
      </c>
      <c r="F759" s="25">
        <v>1800000</v>
      </c>
      <c r="G759" s="25">
        <v>3</v>
      </c>
      <c r="H759" s="25">
        <v>3</v>
      </c>
      <c r="I759" s="25" t="s">
        <v>1291</v>
      </c>
      <c r="J759" s="25">
        <v>1753</v>
      </c>
      <c r="L759" s="25">
        <v>2017</v>
      </c>
      <c r="M759" s="25">
        <v>55</v>
      </c>
      <c r="N759" s="25">
        <v>1027</v>
      </c>
      <c r="O759" s="25">
        <v>1920</v>
      </c>
      <c r="P759" s="25">
        <v>25.764054999999999</v>
      </c>
      <c r="Q759" s="25">
        <v>-80.192301299999997</v>
      </c>
    </row>
    <row r="760" spans="1:17" x14ac:dyDescent="0.2">
      <c r="A760" s="25" t="s">
        <v>29</v>
      </c>
      <c r="B760" s="25" t="s">
        <v>1660</v>
      </c>
      <c r="C760" s="25" t="s">
        <v>1266</v>
      </c>
      <c r="D760" s="25" t="s">
        <v>1267</v>
      </c>
      <c r="E760" s="25">
        <v>33131</v>
      </c>
      <c r="F760" s="25">
        <v>799900</v>
      </c>
      <c r="G760" s="25">
        <v>2</v>
      </c>
      <c r="H760" s="25">
        <v>2</v>
      </c>
      <c r="I760" s="25" t="s">
        <v>1270</v>
      </c>
      <c r="J760" s="25">
        <v>1267</v>
      </c>
      <c r="L760" s="25">
        <v>1997</v>
      </c>
      <c r="M760" s="25">
        <v>55</v>
      </c>
      <c r="N760" s="25">
        <v>631</v>
      </c>
      <c r="O760" s="25">
        <v>1267</v>
      </c>
      <c r="P760" s="25">
        <v>25.767948100000002</v>
      </c>
      <c r="Q760" s="25">
        <v>-80.186049100000005</v>
      </c>
    </row>
    <row r="761" spans="1:17" x14ac:dyDescent="0.2">
      <c r="A761" s="25" t="s">
        <v>29</v>
      </c>
      <c r="B761" s="25" t="s">
        <v>1661</v>
      </c>
      <c r="C761" s="25" t="s">
        <v>1266</v>
      </c>
      <c r="D761" s="25" t="s">
        <v>1267</v>
      </c>
      <c r="E761" s="25">
        <v>33131</v>
      </c>
      <c r="F761" s="25">
        <v>2950000</v>
      </c>
      <c r="G761" s="25">
        <v>3</v>
      </c>
      <c r="H761" s="25">
        <v>4.5</v>
      </c>
      <c r="I761" s="25" t="s">
        <v>1352</v>
      </c>
      <c r="J761" s="25">
        <v>2076</v>
      </c>
      <c r="L761" s="25">
        <v>2019</v>
      </c>
      <c r="M761" s="25">
        <v>55</v>
      </c>
      <c r="N761" s="25">
        <v>1421</v>
      </c>
      <c r="O761" s="25">
        <v>252362</v>
      </c>
      <c r="P761" s="25">
        <v>25.764264399999998</v>
      </c>
      <c r="Q761" s="25">
        <v>-80.192724999999996</v>
      </c>
    </row>
    <row r="762" spans="1:17" x14ac:dyDescent="0.2">
      <c r="A762" s="25" t="s">
        <v>29</v>
      </c>
      <c r="B762" s="25" t="s">
        <v>1662</v>
      </c>
      <c r="C762" s="25" t="s">
        <v>1266</v>
      </c>
      <c r="D762" s="25" t="s">
        <v>1267</v>
      </c>
      <c r="E762" s="25">
        <v>33131</v>
      </c>
      <c r="F762" s="25">
        <v>20400000</v>
      </c>
      <c r="G762" s="25">
        <v>3</v>
      </c>
      <c r="H762" s="25">
        <v>7.5</v>
      </c>
      <c r="I762" s="25" t="s">
        <v>1511</v>
      </c>
      <c r="J762" s="25">
        <v>6792</v>
      </c>
      <c r="L762" s="25">
        <v>2026</v>
      </c>
      <c r="M762" s="25">
        <v>56</v>
      </c>
      <c r="N762" s="25">
        <v>3004</v>
      </c>
      <c r="O762" s="25">
        <v>6762</v>
      </c>
      <c r="P762" s="25">
        <v>25.769626200000001</v>
      </c>
      <c r="Q762" s="25">
        <v>-80.190989999999999</v>
      </c>
    </row>
    <row r="763" spans="1:17" x14ac:dyDescent="0.2">
      <c r="A763" s="25" t="s">
        <v>29</v>
      </c>
      <c r="B763" s="25" t="s">
        <v>1663</v>
      </c>
      <c r="C763" s="25" t="s">
        <v>1266</v>
      </c>
      <c r="D763" s="25" t="s">
        <v>1267</v>
      </c>
      <c r="E763" s="25">
        <v>33131</v>
      </c>
      <c r="F763" s="25">
        <v>2495900</v>
      </c>
      <c r="G763" s="25">
        <v>1</v>
      </c>
      <c r="H763" s="25">
        <v>2</v>
      </c>
      <c r="I763" s="25" t="s">
        <v>1511</v>
      </c>
      <c r="J763" s="25">
        <v>1386</v>
      </c>
      <c r="L763" s="25">
        <v>2026</v>
      </c>
      <c r="M763" s="25">
        <v>56</v>
      </c>
      <c r="N763" s="25">
        <v>1801</v>
      </c>
      <c r="O763" s="25">
        <v>1345</v>
      </c>
      <c r="P763" s="25">
        <v>25.769626200000001</v>
      </c>
      <c r="Q763" s="25">
        <v>-80.190989999999999</v>
      </c>
    </row>
    <row r="764" spans="1:17" x14ac:dyDescent="0.2">
      <c r="A764" s="25" t="s">
        <v>29</v>
      </c>
      <c r="B764" s="25" t="s">
        <v>1664</v>
      </c>
      <c r="C764" s="25" t="s">
        <v>1266</v>
      </c>
      <c r="D764" s="25" t="s">
        <v>1267</v>
      </c>
      <c r="E764" s="25">
        <v>33130</v>
      </c>
      <c r="F764" s="25">
        <v>535000</v>
      </c>
      <c r="G764" s="25">
        <v>1</v>
      </c>
      <c r="H764" s="25">
        <v>1</v>
      </c>
      <c r="I764" s="25" t="s">
        <v>1463</v>
      </c>
      <c r="J764" s="25">
        <v>570</v>
      </c>
      <c r="L764" s="25">
        <v>2016</v>
      </c>
      <c r="M764" s="25">
        <v>56</v>
      </c>
      <c r="N764" s="25">
        <v>939</v>
      </c>
      <c r="O764" s="25">
        <v>563</v>
      </c>
      <c r="P764" s="25">
        <v>25.7612047</v>
      </c>
      <c r="Q764" s="25">
        <v>-80.193596600000006</v>
      </c>
    </row>
    <row r="765" spans="1:17" x14ac:dyDescent="0.2">
      <c r="A765" s="25" t="s">
        <v>29</v>
      </c>
      <c r="B765" s="25" t="s">
        <v>1665</v>
      </c>
      <c r="C765" s="25" t="s">
        <v>1266</v>
      </c>
      <c r="D765" s="25" t="s">
        <v>1267</v>
      </c>
      <c r="E765" s="25">
        <v>33130</v>
      </c>
      <c r="F765" s="25">
        <v>725000</v>
      </c>
      <c r="G765" s="25">
        <v>2</v>
      </c>
      <c r="H765" s="25">
        <v>2</v>
      </c>
      <c r="I765" s="25" t="s">
        <v>1337</v>
      </c>
      <c r="J765" s="25">
        <v>1274</v>
      </c>
      <c r="L765" s="25">
        <v>2015</v>
      </c>
      <c r="M765" s="25">
        <v>57</v>
      </c>
      <c r="N765" s="25">
        <v>569</v>
      </c>
      <c r="O765" s="25">
        <v>1300</v>
      </c>
      <c r="P765" s="25">
        <v>25.7646567</v>
      </c>
      <c r="Q765" s="25">
        <v>-80.194969999999998</v>
      </c>
    </row>
    <row r="766" spans="1:17" x14ac:dyDescent="0.2">
      <c r="A766" s="25" t="s">
        <v>29</v>
      </c>
      <c r="B766" s="25" t="s">
        <v>1666</v>
      </c>
      <c r="C766" s="25" t="s">
        <v>1266</v>
      </c>
      <c r="D766" s="25" t="s">
        <v>1267</v>
      </c>
      <c r="E766" s="25">
        <v>33129</v>
      </c>
      <c r="F766" s="25">
        <v>716250</v>
      </c>
      <c r="G766" s="25">
        <v>2</v>
      </c>
      <c r="H766" s="25">
        <v>2</v>
      </c>
      <c r="I766" s="25" t="s">
        <v>1667</v>
      </c>
      <c r="J766" s="25">
        <v>914</v>
      </c>
      <c r="L766" s="25">
        <v>1974</v>
      </c>
      <c r="M766" s="25">
        <v>57</v>
      </c>
      <c r="N766" s="25">
        <v>784</v>
      </c>
      <c r="O766" s="25">
        <v>1183</v>
      </c>
      <c r="P766" s="25">
        <v>25.756523999999999</v>
      </c>
      <c r="Q766" s="25">
        <v>-80.191211600000003</v>
      </c>
    </row>
    <row r="767" spans="1:17" x14ac:dyDescent="0.2">
      <c r="A767" s="25" t="s">
        <v>29</v>
      </c>
      <c r="B767" s="25" t="s">
        <v>1668</v>
      </c>
      <c r="C767" s="25" t="s">
        <v>1266</v>
      </c>
      <c r="D767" s="25" t="s">
        <v>1267</v>
      </c>
      <c r="E767" s="25">
        <v>33131</v>
      </c>
      <c r="F767" s="25">
        <v>669000</v>
      </c>
      <c r="G767" s="25">
        <v>2</v>
      </c>
      <c r="H767" s="25">
        <v>2</v>
      </c>
      <c r="I767" s="25" t="s">
        <v>1327</v>
      </c>
      <c r="J767" s="25">
        <v>950</v>
      </c>
      <c r="L767" s="25">
        <v>1991</v>
      </c>
      <c r="M767" s="25">
        <v>57</v>
      </c>
      <c r="N767" s="25">
        <v>704</v>
      </c>
      <c r="O767" s="25">
        <v>1240</v>
      </c>
      <c r="P767" s="25">
        <v>25.768002800000001</v>
      </c>
      <c r="Q767" s="25">
        <v>-80.183714100000003</v>
      </c>
    </row>
    <row r="768" spans="1:17" x14ac:dyDescent="0.2">
      <c r="A768" s="25" t="s">
        <v>29</v>
      </c>
      <c r="B768" s="25" t="s">
        <v>1669</v>
      </c>
      <c r="C768" s="25" t="s">
        <v>1266</v>
      </c>
      <c r="D768" s="25" t="s">
        <v>1267</v>
      </c>
      <c r="E768" s="25">
        <v>33129</v>
      </c>
      <c r="F768" s="25">
        <v>449500</v>
      </c>
      <c r="G768" s="25">
        <v>1</v>
      </c>
      <c r="H768" s="25">
        <v>1</v>
      </c>
      <c r="I768" s="25" t="s">
        <v>1305</v>
      </c>
      <c r="J768" s="25">
        <v>791</v>
      </c>
      <c r="L768" s="25">
        <v>2004</v>
      </c>
      <c r="M768" s="25">
        <v>57</v>
      </c>
      <c r="N768" s="25">
        <v>568</v>
      </c>
      <c r="O768" s="25">
        <v>971</v>
      </c>
      <c r="P768" s="25">
        <v>25.752407000000002</v>
      </c>
      <c r="Q768" s="25">
        <v>-80.198873000000006</v>
      </c>
    </row>
    <row r="769" spans="1:17" x14ac:dyDescent="0.2">
      <c r="A769" s="25" t="s">
        <v>29</v>
      </c>
      <c r="B769" s="25" t="s">
        <v>1670</v>
      </c>
      <c r="C769" s="25" t="s">
        <v>1266</v>
      </c>
      <c r="D769" s="25" t="s">
        <v>1267</v>
      </c>
      <c r="E769" s="25">
        <v>33129</v>
      </c>
      <c r="F769" s="25">
        <v>899000</v>
      </c>
      <c r="G769" s="25">
        <v>2</v>
      </c>
      <c r="H769" s="25">
        <v>2</v>
      </c>
      <c r="I769" s="25" t="s">
        <v>1671</v>
      </c>
      <c r="J769" s="25">
        <v>1640</v>
      </c>
      <c r="L769" s="25">
        <v>1981</v>
      </c>
      <c r="M769" s="25">
        <v>57</v>
      </c>
      <c r="N769" s="25">
        <v>548</v>
      </c>
      <c r="O769" s="25">
        <v>2042</v>
      </c>
      <c r="P769" s="25">
        <v>25.756380700000001</v>
      </c>
      <c r="Q769" s="25">
        <v>-80.192475700000003</v>
      </c>
    </row>
    <row r="770" spans="1:17" x14ac:dyDescent="0.2">
      <c r="A770" s="25" t="s">
        <v>55</v>
      </c>
      <c r="B770" s="25" t="s">
        <v>1672</v>
      </c>
      <c r="C770" s="25" t="s">
        <v>1266</v>
      </c>
      <c r="D770" s="25" t="s">
        <v>1267</v>
      </c>
      <c r="E770" s="25">
        <v>33130</v>
      </c>
      <c r="F770" s="25">
        <v>999</v>
      </c>
      <c r="I770" s="25" t="s">
        <v>1266</v>
      </c>
      <c r="K770" s="25">
        <v>40000</v>
      </c>
      <c r="M770" s="25">
        <v>57</v>
      </c>
      <c r="P770" s="25">
        <v>25.767629599999999</v>
      </c>
      <c r="Q770" s="25">
        <v>-80.196971300000001</v>
      </c>
    </row>
    <row r="771" spans="1:17" x14ac:dyDescent="0.2">
      <c r="A771" s="25" t="s">
        <v>29</v>
      </c>
      <c r="B771" s="25" t="s">
        <v>1673</v>
      </c>
      <c r="C771" s="25" t="s">
        <v>1266</v>
      </c>
      <c r="D771" s="25" t="s">
        <v>1267</v>
      </c>
      <c r="E771" s="25">
        <v>33130</v>
      </c>
      <c r="F771" s="25">
        <v>799000</v>
      </c>
      <c r="G771" s="25">
        <v>2</v>
      </c>
      <c r="H771" s="25">
        <v>2</v>
      </c>
      <c r="I771" s="25" t="s">
        <v>1337</v>
      </c>
      <c r="J771" s="25">
        <v>1369</v>
      </c>
      <c r="L771" s="25">
        <v>2015</v>
      </c>
      <c r="M771" s="25">
        <v>57</v>
      </c>
      <c r="N771" s="25">
        <v>584</v>
      </c>
      <c r="O771" s="25">
        <v>1335</v>
      </c>
      <c r="P771" s="25">
        <v>25.7646567</v>
      </c>
      <c r="Q771" s="25">
        <v>-80.194969999999998</v>
      </c>
    </row>
    <row r="772" spans="1:17" x14ac:dyDescent="0.2">
      <c r="A772" s="25" t="s">
        <v>29</v>
      </c>
      <c r="B772" s="25" t="s">
        <v>1674</v>
      </c>
      <c r="C772" s="25" t="s">
        <v>1266</v>
      </c>
      <c r="D772" s="25" t="s">
        <v>1267</v>
      </c>
      <c r="E772" s="25">
        <v>33130</v>
      </c>
      <c r="F772" s="25">
        <v>827000</v>
      </c>
      <c r="G772" s="25">
        <v>2</v>
      </c>
      <c r="H772" s="25">
        <v>2</v>
      </c>
      <c r="I772" s="25" t="s">
        <v>1675</v>
      </c>
      <c r="J772" s="25">
        <v>1268</v>
      </c>
      <c r="L772" s="25">
        <v>2015</v>
      </c>
      <c r="M772" s="25">
        <v>57</v>
      </c>
      <c r="N772" s="25">
        <v>652</v>
      </c>
      <c r="O772" s="25">
        <v>1236</v>
      </c>
      <c r="P772" s="25">
        <v>25.7646567</v>
      </c>
      <c r="Q772" s="25">
        <v>-80.194969999999998</v>
      </c>
    </row>
    <row r="773" spans="1:17" x14ac:dyDescent="0.2">
      <c r="A773" s="25" t="s">
        <v>29</v>
      </c>
      <c r="B773" s="25" t="s">
        <v>1676</v>
      </c>
      <c r="C773" s="25" t="s">
        <v>1266</v>
      </c>
      <c r="D773" s="25" t="s">
        <v>1267</v>
      </c>
      <c r="E773" s="25">
        <v>33130</v>
      </c>
      <c r="F773" s="25">
        <v>2750000</v>
      </c>
      <c r="G773" s="25">
        <v>3</v>
      </c>
      <c r="H773" s="25">
        <v>3.5</v>
      </c>
      <c r="I773" s="25" t="s">
        <v>1322</v>
      </c>
      <c r="J773" s="25">
        <v>1782</v>
      </c>
      <c r="L773" s="25">
        <v>2018</v>
      </c>
      <c r="M773" s="25">
        <v>57</v>
      </c>
      <c r="N773" s="25">
        <v>1543</v>
      </c>
      <c r="P773" s="25">
        <v>25.765951999999999</v>
      </c>
      <c r="Q773" s="25">
        <v>-80.193033700000001</v>
      </c>
    </row>
    <row r="774" spans="1:17" x14ac:dyDescent="0.2">
      <c r="A774" s="25" t="s">
        <v>29</v>
      </c>
      <c r="B774" s="25" t="s">
        <v>1677</v>
      </c>
      <c r="C774" s="25" t="s">
        <v>1266</v>
      </c>
      <c r="D774" s="25" t="s">
        <v>1267</v>
      </c>
      <c r="E774" s="25">
        <v>33130</v>
      </c>
      <c r="F774" s="25">
        <v>1689999</v>
      </c>
      <c r="G774" s="25">
        <v>3</v>
      </c>
      <c r="H774" s="25">
        <v>3.5</v>
      </c>
      <c r="I774" s="25" t="s">
        <v>1276</v>
      </c>
      <c r="J774" s="25">
        <v>1664</v>
      </c>
      <c r="L774" s="25">
        <v>2016</v>
      </c>
      <c r="M774" s="25">
        <v>58</v>
      </c>
      <c r="N774" s="25">
        <v>1016</v>
      </c>
      <c r="O774" s="25">
        <v>1999</v>
      </c>
      <c r="P774" s="25">
        <v>25.767241299999998</v>
      </c>
      <c r="Q774" s="25">
        <v>-80.1946765</v>
      </c>
    </row>
    <row r="775" spans="1:17" x14ac:dyDescent="0.2">
      <c r="A775" s="25" t="s">
        <v>29</v>
      </c>
      <c r="B775" s="25" t="s">
        <v>1678</v>
      </c>
      <c r="C775" s="25" t="s">
        <v>1266</v>
      </c>
      <c r="D775" s="25" t="s">
        <v>1267</v>
      </c>
      <c r="E775" s="25">
        <v>33129</v>
      </c>
      <c r="F775" s="25">
        <v>995000</v>
      </c>
      <c r="G775" s="25">
        <v>2</v>
      </c>
      <c r="H775" s="25">
        <v>2</v>
      </c>
      <c r="I775" s="25" t="s">
        <v>1671</v>
      </c>
      <c r="J775" s="25">
        <v>1640</v>
      </c>
      <c r="L775" s="25">
        <v>1981</v>
      </c>
      <c r="M775" s="25">
        <v>58</v>
      </c>
      <c r="N775" s="25">
        <v>607</v>
      </c>
      <c r="O775" s="25">
        <v>2042</v>
      </c>
      <c r="P775" s="25">
        <v>25.756380700000001</v>
      </c>
      <c r="Q775" s="25">
        <v>-80.192475700000003</v>
      </c>
    </row>
    <row r="776" spans="1:17" x14ac:dyDescent="0.2">
      <c r="A776" s="25" t="s">
        <v>29</v>
      </c>
      <c r="B776" s="25" t="s">
        <v>1679</v>
      </c>
      <c r="C776" s="25" t="s">
        <v>1266</v>
      </c>
      <c r="D776" s="25" t="s">
        <v>1267</v>
      </c>
      <c r="E776" s="25">
        <v>33131</v>
      </c>
      <c r="F776" s="25">
        <v>1499999</v>
      </c>
      <c r="G776" s="25">
        <v>2</v>
      </c>
      <c r="H776" s="25">
        <v>2</v>
      </c>
      <c r="I776" s="25" t="s">
        <v>1366</v>
      </c>
      <c r="J776" s="25">
        <v>1505</v>
      </c>
      <c r="L776" s="25">
        <v>2009</v>
      </c>
      <c r="M776" s="25">
        <v>58</v>
      </c>
      <c r="N776" s="25">
        <v>997</v>
      </c>
      <c r="O776" s="25">
        <v>1247</v>
      </c>
      <c r="P776" s="25">
        <v>25.768352400000001</v>
      </c>
      <c r="Q776" s="25">
        <v>-80.188671900000003</v>
      </c>
    </row>
    <row r="777" spans="1:17" x14ac:dyDescent="0.2">
      <c r="A777" s="25" t="s">
        <v>29</v>
      </c>
      <c r="B777" s="25" t="s">
        <v>1680</v>
      </c>
      <c r="C777" s="25" t="s">
        <v>1266</v>
      </c>
      <c r="D777" s="25" t="s">
        <v>1267</v>
      </c>
      <c r="E777" s="25">
        <v>33129</v>
      </c>
      <c r="F777" s="25">
        <v>3300000</v>
      </c>
      <c r="G777" s="25">
        <v>3</v>
      </c>
      <c r="H777" s="25">
        <v>3.5</v>
      </c>
      <c r="I777" s="25" t="s">
        <v>1397</v>
      </c>
      <c r="J777" s="25">
        <v>2750</v>
      </c>
      <c r="L777" s="25">
        <v>1980</v>
      </c>
      <c r="M777" s="25">
        <v>58</v>
      </c>
      <c r="N777" s="25">
        <v>1200</v>
      </c>
      <c r="O777" s="25">
        <v>1955</v>
      </c>
      <c r="P777" s="25">
        <v>25.753952200000001</v>
      </c>
      <c r="Q777" s="25">
        <v>-80.1975865</v>
      </c>
    </row>
    <row r="778" spans="1:17" x14ac:dyDescent="0.2">
      <c r="A778" s="25" t="s">
        <v>29</v>
      </c>
      <c r="B778" s="25" t="s">
        <v>1681</v>
      </c>
      <c r="C778" s="25" t="s">
        <v>1266</v>
      </c>
      <c r="D778" s="25" t="s">
        <v>1267</v>
      </c>
      <c r="E778" s="25">
        <v>33131</v>
      </c>
      <c r="F778" s="25">
        <v>2350900</v>
      </c>
      <c r="G778" s="25">
        <v>2</v>
      </c>
      <c r="H778" s="25">
        <v>3</v>
      </c>
      <c r="I778" s="25" t="s">
        <v>1426</v>
      </c>
      <c r="J778" s="25">
        <v>1590</v>
      </c>
      <c r="L778" s="25">
        <v>2024</v>
      </c>
      <c r="M778" s="25">
        <v>58</v>
      </c>
      <c r="N778" s="25">
        <v>1479</v>
      </c>
      <c r="O778" s="25">
        <v>3180</v>
      </c>
      <c r="P778" s="25">
        <v>25.769626200000001</v>
      </c>
      <c r="Q778" s="25">
        <v>-80.190989999999999</v>
      </c>
    </row>
    <row r="779" spans="1:17" x14ac:dyDescent="0.2">
      <c r="A779" s="25" t="s">
        <v>29</v>
      </c>
      <c r="B779" s="25" t="s">
        <v>1682</v>
      </c>
      <c r="C779" s="25" t="s">
        <v>1266</v>
      </c>
      <c r="D779" s="25" t="s">
        <v>1267</v>
      </c>
      <c r="E779" s="25">
        <v>33131</v>
      </c>
      <c r="F779" s="25">
        <v>5498900</v>
      </c>
      <c r="G779" s="25">
        <v>4</v>
      </c>
      <c r="H779" s="25">
        <v>4.5</v>
      </c>
      <c r="I779" s="25" t="s">
        <v>1426</v>
      </c>
      <c r="J779" s="25">
        <v>3070</v>
      </c>
      <c r="L779" s="25">
        <v>2024</v>
      </c>
      <c r="M779" s="25">
        <v>58</v>
      </c>
      <c r="N779" s="25">
        <v>1791</v>
      </c>
      <c r="O779" s="25">
        <v>6140</v>
      </c>
      <c r="P779" s="25">
        <v>25.769626200000001</v>
      </c>
      <c r="Q779" s="25">
        <v>-80.190989999999999</v>
      </c>
    </row>
    <row r="780" spans="1:17" x14ac:dyDescent="0.2">
      <c r="A780" s="25" t="s">
        <v>29</v>
      </c>
      <c r="B780" s="25" t="s">
        <v>1683</v>
      </c>
      <c r="C780" s="25" t="s">
        <v>1266</v>
      </c>
      <c r="D780" s="25" t="s">
        <v>1267</v>
      </c>
      <c r="E780" s="25">
        <v>33130</v>
      </c>
      <c r="F780" s="25">
        <v>1299000</v>
      </c>
      <c r="G780" s="25">
        <v>2</v>
      </c>
      <c r="H780" s="25">
        <v>2.5</v>
      </c>
      <c r="I780" s="25" t="s">
        <v>1684</v>
      </c>
      <c r="J780" s="25">
        <v>1259</v>
      </c>
      <c r="L780" s="25">
        <v>2016</v>
      </c>
      <c r="M780" s="25">
        <v>59</v>
      </c>
      <c r="N780" s="25">
        <v>1032</v>
      </c>
      <c r="O780" s="25">
        <v>1427</v>
      </c>
      <c r="P780" s="25">
        <v>25.767897999999999</v>
      </c>
      <c r="Q780" s="25">
        <v>-80.192301299999997</v>
      </c>
    </row>
    <row r="781" spans="1:17" x14ac:dyDescent="0.2">
      <c r="A781" s="25" t="s">
        <v>29</v>
      </c>
      <c r="B781" s="25" t="s">
        <v>1685</v>
      </c>
      <c r="C781" s="25" t="s">
        <v>1266</v>
      </c>
      <c r="D781" s="25" t="s">
        <v>1267</v>
      </c>
      <c r="E781" s="25">
        <v>33131</v>
      </c>
      <c r="F781" s="25">
        <v>1200000</v>
      </c>
      <c r="G781" s="25">
        <v>1</v>
      </c>
      <c r="H781" s="25">
        <v>1.5</v>
      </c>
      <c r="I781" s="25" t="s">
        <v>1352</v>
      </c>
      <c r="J781" s="25">
        <v>839</v>
      </c>
      <c r="L781" s="25">
        <v>2019</v>
      </c>
      <c r="M781" s="25">
        <v>59</v>
      </c>
      <c r="N781" s="25">
        <v>1430</v>
      </c>
      <c r="O781" s="25">
        <v>1007</v>
      </c>
      <c r="P781" s="25">
        <v>25.764264399999998</v>
      </c>
      <c r="Q781" s="25">
        <v>-80.192724999999996</v>
      </c>
    </row>
    <row r="782" spans="1:17" x14ac:dyDescent="0.2">
      <c r="A782" s="25" t="s">
        <v>29</v>
      </c>
      <c r="B782" s="25" t="s">
        <v>1686</v>
      </c>
      <c r="C782" s="25" t="s">
        <v>1266</v>
      </c>
      <c r="D782" s="25" t="s">
        <v>1267</v>
      </c>
      <c r="E782" s="25">
        <v>33131</v>
      </c>
      <c r="F782" s="25">
        <v>5950900</v>
      </c>
      <c r="G782" s="25">
        <v>4</v>
      </c>
      <c r="H782" s="25">
        <v>5.5</v>
      </c>
      <c r="I782" s="25" t="s">
        <v>1426</v>
      </c>
      <c r="J782" s="25">
        <v>3785</v>
      </c>
      <c r="L782" s="25">
        <v>2024</v>
      </c>
      <c r="M782" s="25">
        <v>59</v>
      </c>
      <c r="N782" s="25">
        <v>1572</v>
      </c>
      <c r="O782" s="25">
        <v>7570</v>
      </c>
      <c r="P782" s="25">
        <v>25.769626200000001</v>
      </c>
      <c r="Q782" s="25">
        <v>-80.190989999999999</v>
      </c>
    </row>
    <row r="783" spans="1:17" x14ac:dyDescent="0.2">
      <c r="A783" s="25" t="s">
        <v>29</v>
      </c>
      <c r="B783" s="25" t="s">
        <v>1687</v>
      </c>
      <c r="C783" s="25" t="s">
        <v>1266</v>
      </c>
      <c r="D783" s="25" t="s">
        <v>1267</v>
      </c>
      <c r="E783" s="25">
        <v>33131</v>
      </c>
      <c r="F783" s="25">
        <v>465000</v>
      </c>
      <c r="G783" s="25">
        <v>1</v>
      </c>
      <c r="H783" s="25">
        <v>1</v>
      </c>
      <c r="I783" s="25" t="s">
        <v>1268</v>
      </c>
      <c r="J783" s="25">
        <v>760</v>
      </c>
      <c r="L783" s="25">
        <v>2001</v>
      </c>
      <c r="M783" s="25">
        <v>59</v>
      </c>
      <c r="N783" s="25">
        <v>612</v>
      </c>
      <c r="O783" s="25">
        <v>1032</v>
      </c>
      <c r="P783" s="25">
        <v>25.762183799999999</v>
      </c>
      <c r="Q783" s="25">
        <v>-80.188988600000002</v>
      </c>
    </row>
    <row r="784" spans="1:17" x14ac:dyDescent="0.2">
      <c r="A784" s="25" t="s">
        <v>29</v>
      </c>
      <c r="B784" s="25" t="s">
        <v>1688</v>
      </c>
      <c r="C784" s="25" t="s">
        <v>1266</v>
      </c>
      <c r="D784" s="25" t="s">
        <v>1267</v>
      </c>
      <c r="E784" s="25">
        <v>33130</v>
      </c>
      <c r="F784" s="25">
        <v>795000</v>
      </c>
      <c r="G784" s="25">
        <v>1</v>
      </c>
      <c r="H784" s="25">
        <v>1.5</v>
      </c>
      <c r="I784" s="25" t="s">
        <v>1276</v>
      </c>
      <c r="J784" s="25">
        <v>997</v>
      </c>
      <c r="L784" s="25">
        <v>2016</v>
      </c>
      <c r="M784" s="25">
        <v>59</v>
      </c>
      <c r="N784" s="25">
        <v>797</v>
      </c>
      <c r="O784" s="25">
        <v>1198</v>
      </c>
      <c r="P784" s="25">
        <v>25.767241299999998</v>
      </c>
      <c r="Q784" s="25">
        <v>-80.1946765</v>
      </c>
    </row>
    <row r="785" spans="1:17" x14ac:dyDescent="0.2">
      <c r="A785" s="25" t="s">
        <v>29</v>
      </c>
      <c r="B785" s="25" t="s">
        <v>1689</v>
      </c>
      <c r="C785" s="25" t="s">
        <v>1266</v>
      </c>
      <c r="D785" s="25" t="s">
        <v>1267</v>
      </c>
      <c r="E785" s="25">
        <v>33131</v>
      </c>
      <c r="F785" s="25">
        <v>500000</v>
      </c>
      <c r="G785" s="25">
        <v>1</v>
      </c>
      <c r="H785" s="25">
        <v>1</v>
      </c>
      <c r="I785" s="25" t="s">
        <v>1548</v>
      </c>
      <c r="J785" s="25">
        <v>775</v>
      </c>
      <c r="L785" s="25">
        <v>2006</v>
      </c>
      <c r="M785" s="25">
        <v>59</v>
      </c>
      <c r="N785" s="25">
        <v>645</v>
      </c>
      <c r="O785" s="25">
        <v>677</v>
      </c>
      <c r="P785" s="25">
        <v>25.769578599999999</v>
      </c>
      <c r="Q785" s="25">
        <v>-80.191880900000001</v>
      </c>
    </row>
    <row r="786" spans="1:17" x14ac:dyDescent="0.2">
      <c r="A786" s="25" t="s">
        <v>29</v>
      </c>
      <c r="B786" s="25" t="s">
        <v>1690</v>
      </c>
      <c r="C786" s="25" t="s">
        <v>1266</v>
      </c>
      <c r="D786" s="25" t="s">
        <v>1267</v>
      </c>
      <c r="E786" s="25">
        <v>33129</v>
      </c>
      <c r="F786" s="25">
        <v>950000</v>
      </c>
      <c r="G786" s="25">
        <v>2</v>
      </c>
      <c r="H786" s="25">
        <v>2</v>
      </c>
      <c r="I786" s="25" t="s">
        <v>1305</v>
      </c>
      <c r="J786" s="25">
        <v>1367</v>
      </c>
      <c r="L786" s="25">
        <v>2004</v>
      </c>
      <c r="M786" s="25">
        <v>59</v>
      </c>
      <c r="N786" s="25">
        <v>695</v>
      </c>
      <c r="O786" s="25">
        <v>1678</v>
      </c>
      <c r="P786" s="25">
        <v>25.752407000000002</v>
      </c>
      <c r="Q786" s="25">
        <v>-80.198873000000006</v>
      </c>
    </row>
    <row r="787" spans="1:17" x14ac:dyDescent="0.2">
      <c r="A787" s="25" t="s">
        <v>29</v>
      </c>
      <c r="B787" s="25" t="s">
        <v>1691</v>
      </c>
      <c r="C787" s="25" t="s">
        <v>1266</v>
      </c>
      <c r="D787" s="25" t="s">
        <v>1267</v>
      </c>
      <c r="E787" s="25">
        <v>33131</v>
      </c>
      <c r="F787" s="25">
        <v>1500000</v>
      </c>
      <c r="G787" s="25">
        <v>3</v>
      </c>
      <c r="H787" s="25">
        <v>3.5</v>
      </c>
      <c r="I787" s="25" t="s">
        <v>1422</v>
      </c>
      <c r="J787" s="25">
        <v>1660</v>
      </c>
      <c r="L787" s="25">
        <v>2016</v>
      </c>
      <c r="M787" s="25">
        <v>60</v>
      </c>
      <c r="N787" s="25">
        <v>904</v>
      </c>
      <c r="O787" s="25">
        <v>3382</v>
      </c>
      <c r="P787" s="25">
        <v>25.767897999999999</v>
      </c>
      <c r="Q787" s="25">
        <v>-80.192301299999997</v>
      </c>
    </row>
    <row r="788" spans="1:17" x14ac:dyDescent="0.2">
      <c r="A788" s="25" t="s">
        <v>29</v>
      </c>
      <c r="B788" s="25" t="s">
        <v>1692</v>
      </c>
      <c r="C788" s="25" t="s">
        <v>1266</v>
      </c>
      <c r="D788" s="25" t="s">
        <v>1267</v>
      </c>
      <c r="E788" s="25">
        <v>33130</v>
      </c>
      <c r="F788" s="25">
        <v>500000</v>
      </c>
      <c r="G788" s="25">
        <v>1</v>
      </c>
      <c r="H788" s="25">
        <v>1</v>
      </c>
      <c r="I788" s="25" t="s">
        <v>1337</v>
      </c>
      <c r="J788" s="25">
        <v>762</v>
      </c>
      <c r="L788" s="25">
        <v>2015</v>
      </c>
      <c r="M788" s="25">
        <v>61</v>
      </c>
      <c r="N788" s="25">
        <v>656</v>
      </c>
      <c r="P788" s="25">
        <v>25.7646567</v>
      </c>
      <c r="Q788" s="25">
        <v>-80.194969999999998</v>
      </c>
    </row>
    <row r="789" spans="1:17" x14ac:dyDescent="0.2">
      <c r="A789" s="25" t="s">
        <v>29</v>
      </c>
      <c r="B789" s="25" t="s">
        <v>1693</v>
      </c>
      <c r="C789" s="25" t="s">
        <v>1266</v>
      </c>
      <c r="D789" s="25" t="s">
        <v>1267</v>
      </c>
      <c r="E789" s="25">
        <v>33131</v>
      </c>
      <c r="F789" s="25">
        <v>685000</v>
      </c>
      <c r="G789" s="25">
        <v>1</v>
      </c>
      <c r="H789" s="25">
        <v>1</v>
      </c>
      <c r="I789" s="25" t="s">
        <v>1412</v>
      </c>
      <c r="J789" s="25">
        <v>803</v>
      </c>
      <c r="L789" s="25">
        <v>2008</v>
      </c>
      <c r="M789" s="25">
        <v>61</v>
      </c>
      <c r="N789" s="25">
        <v>853</v>
      </c>
      <c r="O789" s="25">
        <v>900</v>
      </c>
      <c r="P789" s="25">
        <v>25.768447500000001</v>
      </c>
      <c r="Q789" s="25">
        <v>-80.191348700000006</v>
      </c>
    </row>
    <row r="790" spans="1:17" x14ac:dyDescent="0.2">
      <c r="A790" s="25" t="s">
        <v>29</v>
      </c>
      <c r="C790" s="25" t="s">
        <v>1266</v>
      </c>
      <c r="D790" s="25" t="s">
        <v>1267</v>
      </c>
      <c r="E790" s="25">
        <v>33130</v>
      </c>
      <c r="F790" s="25">
        <v>1195000</v>
      </c>
      <c r="G790" s="25">
        <v>2</v>
      </c>
      <c r="H790" s="25">
        <v>2.5</v>
      </c>
      <c r="J790" s="25">
        <v>1400</v>
      </c>
      <c r="L790" s="25">
        <v>2016</v>
      </c>
      <c r="M790" s="25">
        <v>61</v>
      </c>
      <c r="N790" s="25">
        <v>854</v>
      </c>
      <c r="O790" s="25">
        <v>1682</v>
      </c>
      <c r="P790" s="25">
        <v>25.767241299999998</v>
      </c>
      <c r="Q790" s="25">
        <v>-80.1946765</v>
      </c>
    </row>
    <row r="791" spans="1:17" x14ac:dyDescent="0.2">
      <c r="A791" s="25" t="s">
        <v>29</v>
      </c>
      <c r="B791" s="25" t="s">
        <v>1694</v>
      </c>
      <c r="C791" s="25" t="s">
        <v>1266</v>
      </c>
      <c r="D791" s="25" t="s">
        <v>1267</v>
      </c>
      <c r="E791" s="25">
        <v>33130</v>
      </c>
      <c r="F791" s="25">
        <v>1200000</v>
      </c>
      <c r="G791" s="25">
        <v>3</v>
      </c>
      <c r="H791" s="25">
        <v>3.5</v>
      </c>
      <c r="I791" s="25" t="s">
        <v>1407</v>
      </c>
      <c r="J791" s="25">
        <v>1290</v>
      </c>
      <c r="L791" s="25">
        <v>2017</v>
      </c>
      <c r="M791" s="25">
        <v>62</v>
      </c>
      <c r="N791" s="25">
        <v>930</v>
      </c>
      <c r="O791" s="25">
        <v>1572</v>
      </c>
      <c r="P791" s="25">
        <v>25.765625199999999</v>
      </c>
      <c r="Q791" s="25">
        <v>-80.193870500000003</v>
      </c>
    </row>
    <row r="792" spans="1:17" x14ac:dyDescent="0.2">
      <c r="A792" s="25" t="s">
        <v>29</v>
      </c>
      <c r="C792" s="25" t="s">
        <v>1266</v>
      </c>
      <c r="D792" s="25" t="s">
        <v>1267</v>
      </c>
      <c r="E792" s="25">
        <v>33130</v>
      </c>
      <c r="F792" s="25">
        <v>660000</v>
      </c>
      <c r="G792" s="25">
        <v>2</v>
      </c>
      <c r="H792" s="25">
        <v>2</v>
      </c>
      <c r="J792" s="25">
        <v>1195</v>
      </c>
      <c r="L792" s="25">
        <v>2015</v>
      </c>
      <c r="M792" s="25">
        <v>62</v>
      </c>
      <c r="N792" s="25">
        <v>552</v>
      </c>
      <c r="O792" s="25">
        <v>945</v>
      </c>
      <c r="P792" s="25">
        <v>25.7632808</v>
      </c>
      <c r="Q792" s="25">
        <v>-80.193546499999997</v>
      </c>
    </row>
    <row r="793" spans="1:17" x14ac:dyDescent="0.2">
      <c r="A793" s="25" t="s">
        <v>29</v>
      </c>
      <c r="B793" s="25" t="s">
        <v>1695</v>
      </c>
      <c r="C793" s="25" t="s">
        <v>1266</v>
      </c>
      <c r="D793" s="25" t="s">
        <v>1267</v>
      </c>
      <c r="E793" s="25">
        <v>33131</v>
      </c>
      <c r="F793" s="25">
        <v>499000</v>
      </c>
      <c r="G793" s="25">
        <v>0</v>
      </c>
      <c r="H793" s="25">
        <v>1</v>
      </c>
      <c r="I793" s="25" t="s">
        <v>1399</v>
      </c>
      <c r="J793" s="25">
        <v>495</v>
      </c>
      <c r="L793" s="25">
        <v>2009</v>
      </c>
      <c r="M793" s="25">
        <v>62</v>
      </c>
      <c r="N793" s="25">
        <v>1008</v>
      </c>
      <c r="O793" s="25">
        <v>560</v>
      </c>
      <c r="P793" s="25">
        <v>25.768662500000001</v>
      </c>
      <c r="Q793" s="25">
        <v>-80.188727</v>
      </c>
    </row>
    <row r="794" spans="1:17" x14ac:dyDescent="0.2">
      <c r="A794" s="25" t="s">
        <v>29</v>
      </c>
      <c r="B794" s="25" t="s">
        <v>1696</v>
      </c>
      <c r="C794" s="25" t="s">
        <v>1266</v>
      </c>
      <c r="D794" s="25" t="s">
        <v>1267</v>
      </c>
      <c r="E794" s="25">
        <v>33131</v>
      </c>
      <c r="F794" s="25">
        <v>900000</v>
      </c>
      <c r="G794" s="25">
        <v>2</v>
      </c>
      <c r="H794" s="25">
        <v>2</v>
      </c>
      <c r="I794" s="25" t="s">
        <v>1303</v>
      </c>
      <c r="J794" s="25">
        <v>1105</v>
      </c>
      <c r="L794" s="25">
        <v>2004</v>
      </c>
      <c r="M794" s="25">
        <v>62</v>
      </c>
      <c r="N794" s="25">
        <v>814</v>
      </c>
      <c r="O794" s="25">
        <v>823</v>
      </c>
      <c r="P794" s="25">
        <v>25.761769399999999</v>
      </c>
      <c r="Q794" s="25">
        <v>-80.189921400000003</v>
      </c>
    </row>
    <row r="795" spans="1:17" x14ac:dyDescent="0.2">
      <c r="A795" s="25" t="s">
        <v>29</v>
      </c>
      <c r="B795" s="25" t="s">
        <v>1697</v>
      </c>
      <c r="C795" s="25" t="s">
        <v>1266</v>
      </c>
      <c r="D795" s="25" t="s">
        <v>1267</v>
      </c>
      <c r="E795" s="25">
        <v>33131</v>
      </c>
      <c r="F795" s="25">
        <v>985000</v>
      </c>
      <c r="G795" s="25">
        <v>2</v>
      </c>
      <c r="H795" s="25">
        <v>2</v>
      </c>
      <c r="I795" s="25" t="s">
        <v>1422</v>
      </c>
      <c r="J795" s="25">
        <v>1193</v>
      </c>
      <c r="L795" s="25">
        <v>2016</v>
      </c>
      <c r="M795" s="25">
        <v>62</v>
      </c>
      <c r="N795" s="25">
        <v>826</v>
      </c>
      <c r="O795" s="25">
        <v>2496</v>
      </c>
      <c r="P795" s="25">
        <v>25.767897999999999</v>
      </c>
      <c r="Q795" s="25">
        <v>-80.192301299999997</v>
      </c>
    </row>
    <row r="796" spans="1:17" x14ac:dyDescent="0.2">
      <c r="A796" s="25" t="s">
        <v>29</v>
      </c>
      <c r="C796" s="25" t="s">
        <v>1266</v>
      </c>
      <c r="D796" s="25" t="s">
        <v>1267</v>
      </c>
      <c r="E796" s="25">
        <v>33130</v>
      </c>
      <c r="F796" s="25">
        <v>607000</v>
      </c>
      <c r="G796" s="25">
        <v>2</v>
      </c>
      <c r="H796" s="25">
        <v>2</v>
      </c>
      <c r="J796" s="25">
        <v>1013</v>
      </c>
      <c r="L796" s="25">
        <v>2008</v>
      </c>
      <c r="M796" s="25">
        <v>63</v>
      </c>
      <c r="N796" s="25">
        <v>599</v>
      </c>
      <c r="O796" s="25">
        <v>847</v>
      </c>
      <c r="P796" s="25">
        <v>25.7628418</v>
      </c>
      <c r="Q796" s="25">
        <v>-80.194654999999997</v>
      </c>
    </row>
    <row r="797" spans="1:17" x14ac:dyDescent="0.2">
      <c r="A797" s="25" t="s">
        <v>29</v>
      </c>
      <c r="B797" s="25" t="s">
        <v>1698</v>
      </c>
      <c r="C797" s="25" t="s">
        <v>1266</v>
      </c>
      <c r="D797" s="25" t="s">
        <v>1267</v>
      </c>
      <c r="E797" s="25">
        <v>33131</v>
      </c>
      <c r="F797" s="25">
        <v>849000</v>
      </c>
      <c r="G797" s="25">
        <v>2</v>
      </c>
      <c r="H797" s="25">
        <v>2</v>
      </c>
      <c r="I797" s="25" t="s">
        <v>1699</v>
      </c>
      <c r="J797" s="25">
        <v>1310</v>
      </c>
      <c r="L797" s="25">
        <v>1995</v>
      </c>
      <c r="M797" s="25">
        <v>63</v>
      </c>
      <c r="N797" s="25">
        <v>648</v>
      </c>
      <c r="O797" s="25">
        <v>1151</v>
      </c>
      <c r="P797" s="25">
        <v>25.769243700000001</v>
      </c>
      <c r="Q797" s="25">
        <v>-80.1848727</v>
      </c>
    </row>
    <row r="798" spans="1:17" x14ac:dyDescent="0.2">
      <c r="A798" s="25" t="s">
        <v>29</v>
      </c>
      <c r="B798" s="25" t="s">
        <v>1700</v>
      </c>
      <c r="C798" s="25" t="s">
        <v>1266</v>
      </c>
      <c r="D798" s="25" t="s">
        <v>1267</v>
      </c>
      <c r="E798" s="25">
        <v>33129</v>
      </c>
      <c r="F798" s="25">
        <v>899000</v>
      </c>
      <c r="G798" s="25">
        <v>2</v>
      </c>
      <c r="H798" s="25">
        <v>2</v>
      </c>
      <c r="I798" s="25" t="s">
        <v>1370</v>
      </c>
      <c r="J798" s="25">
        <v>1460</v>
      </c>
      <c r="L798" s="25">
        <v>1974</v>
      </c>
      <c r="M798" s="25">
        <v>63</v>
      </c>
      <c r="N798" s="25">
        <v>616</v>
      </c>
      <c r="O798" s="25">
        <v>1195</v>
      </c>
      <c r="P798" s="25">
        <v>25.750690599999999</v>
      </c>
      <c r="Q798" s="25">
        <v>-80.199667399999996</v>
      </c>
    </row>
    <row r="799" spans="1:17" x14ac:dyDescent="0.2">
      <c r="A799" s="25" t="s">
        <v>29</v>
      </c>
      <c r="B799" s="25" t="s">
        <v>1701</v>
      </c>
      <c r="C799" s="25" t="s">
        <v>1266</v>
      </c>
      <c r="D799" s="25" t="s">
        <v>1267</v>
      </c>
      <c r="E799" s="25">
        <v>33130</v>
      </c>
      <c r="F799" s="25">
        <v>525000</v>
      </c>
      <c r="G799" s="25">
        <v>1</v>
      </c>
      <c r="H799" s="25">
        <v>1</v>
      </c>
      <c r="I799" s="25" t="s">
        <v>1337</v>
      </c>
      <c r="J799" s="25">
        <v>945</v>
      </c>
      <c r="L799" s="25">
        <v>2015</v>
      </c>
      <c r="M799" s="25">
        <v>63</v>
      </c>
      <c r="N799" s="25">
        <v>556</v>
      </c>
      <c r="O799" s="25">
        <v>921</v>
      </c>
      <c r="P799" s="25">
        <v>25.7646567</v>
      </c>
      <c r="Q799" s="25">
        <v>-80.194969999999998</v>
      </c>
    </row>
    <row r="800" spans="1:17" x14ac:dyDescent="0.2">
      <c r="A800" s="25" t="s">
        <v>29</v>
      </c>
      <c r="B800" s="25" t="s">
        <v>1702</v>
      </c>
      <c r="C800" s="25" t="s">
        <v>1266</v>
      </c>
      <c r="D800" s="25" t="s">
        <v>1267</v>
      </c>
      <c r="E800" s="25">
        <v>33131</v>
      </c>
      <c r="F800" s="25">
        <v>3700000</v>
      </c>
      <c r="G800" s="25">
        <v>3</v>
      </c>
      <c r="H800" s="25">
        <v>2.5</v>
      </c>
      <c r="I800" s="25" t="s">
        <v>1294</v>
      </c>
      <c r="J800" s="25">
        <v>2190</v>
      </c>
      <c r="L800" s="25">
        <v>2017</v>
      </c>
      <c r="M800" s="25">
        <v>64</v>
      </c>
      <c r="N800" s="25">
        <v>1689</v>
      </c>
      <c r="O800" s="25">
        <v>4622</v>
      </c>
      <c r="P800" s="25">
        <v>25.7581414</v>
      </c>
      <c r="Q800" s="25">
        <v>-80.192430799999997</v>
      </c>
    </row>
    <row r="801" spans="1:17" x14ac:dyDescent="0.2">
      <c r="A801" s="25" t="s">
        <v>29</v>
      </c>
      <c r="B801" s="25" t="s">
        <v>1703</v>
      </c>
      <c r="C801" s="25" t="s">
        <v>1266</v>
      </c>
      <c r="D801" s="25" t="s">
        <v>1267</v>
      </c>
      <c r="E801" s="25">
        <v>33131</v>
      </c>
      <c r="F801" s="25">
        <v>550000</v>
      </c>
      <c r="G801" s="25">
        <v>1</v>
      </c>
      <c r="H801" s="25">
        <v>1</v>
      </c>
      <c r="I801" s="25" t="s">
        <v>1704</v>
      </c>
      <c r="J801" s="25">
        <v>628</v>
      </c>
      <c r="L801" s="25">
        <v>2008</v>
      </c>
      <c r="M801" s="25">
        <v>64</v>
      </c>
      <c r="N801" s="25">
        <v>876</v>
      </c>
      <c r="O801" s="25">
        <v>608</v>
      </c>
      <c r="P801" s="25">
        <v>25.764962100000002</v>
      </c>
      <c r="Q801" s="25">
        <v>-80.190115500000005</v>
      </c>
    </row>
    <row r="802" spans="1:17" x14ac:dyDescent="0.2">
      <c r="A802" s="25" t="s">
        <v>29</v>
      </c>
      <c r="B802" s="25" t="s">
        <v>1705</v>
      </c>
      <c r="C802" s="25" t="s">
        <v>1266</v>
      </c>
      <c r="D802" s="25" t="s">
        <v>1267</v>
      </c>
      <c r="E802" s="25">
        <v>33131</v>
      </c>
      <c r="F802" s="25">
        <v>650000</v>
      </c>
      <c r="G802" s="25">
        <v>2</v>
      </c>
      <c r="H802" s="25">
        <v>2.5</v>
      </c>
      <c r="I802" s="25" t="s">
        <v>1270</v>
      </c>
      <c r="J802" s="25">
        <v>1257</v>
      </c>
      <c r="L802" s="25">
        <v>1997</v>
      </c>
      <c r="M802" s="25">
        <v>64</v>
      </c>
      <c r="N802" s="25">
        <v>517</v>
      </c>
      <c r="O802" s="25">
        <v>1215</v>
      </c>
      <c r="P802" s="25">
        <v>25.767948100000002</v>
      </c>
      <c r="Q802" s="25">
        <v>-80.186049100000005</v>
      </c>
    </row>
    <row r="803" spans="1:17" x14ac:dyDescent="0.2">
      <c r="A803" s="25" t="s">
        <v>29</v>
      </c>
      <c r="B803" s="25" t="s">
        <v>1706</v>
      </c>
      <c r="C803" s="25" t="s">
        <v>1266</v>
      </c>
      <c r="D803" s="25" t="s">
        <v>1267</v>
      </c>
      <c r="E803" s="25">
        <v>33131</v>
      </c>
      <c r="F803" s="25">
        <v>990000</v>
      </c>
      <c r="G803" s="25">
        <v>2</v>
      </c>
      <c r="H803" s="25">
        <v>2</v>
      </c>
      <c r="I803" s="25" t="s">
        <v>1403</v>
      </c>
      <c r="J803" s="25">
        <v>1363</v>
      </c>
      <c r="L803" s="25">
        <v>2003</v>
      </c>
      <c r="M803" s="25">
        <v>65</v>
      </c>
      <c r="N803" s="25">
        <v>726</v>
      </c>
      <c r="O803" s="25">
        <v>1200</v>
      </c>
      <c r="P803" s="25">
        <v>25.760483600000001</v>
      </c>
      <c r="Q803" s="25">
        <v>-80.190906499999997</v>
      </c>
    </row>
    <row r="804" spans="1:17" x14ac:dyDescent="0.2">
      <c r="A804" s="25" t="s">
        <v>29</v>
      </c>
      <c r="B804" s="25" t="s">
        <v>1707</v>
      </c>
      <c r="C804" s="25" t="s">
        <v>1266</v>
      </c>
      <c r="D804" s="25" t="s">
        <v>1267</v>
      </c>
      <c r="E804" s="25">
        <v>33131</v>
      </c>
      <c r="F804" s="25">
        <v>1777777</v>
      </c>
      <c r="G804" s="25">
        <v>3</v>
      </c>
      <c r="H804" s="25">
        <v>3.5</v>
      </c>
      <c r="I804" s="25" t="s">
        <v>1422</v>
      </c>
      <c r="J804" s="25">
        <v>1856</v>
      </c>
      <c r="L804" s="25">
        <v>2016</v>
      </c>
      <c r="M804" s="25">
        <v>65</v>
      </c>
      <c r="N804" s="25">
        <v>958</v>
      </c>
      <c r="O804" s="25">
        <v>2269</v>
      </c>
      <c r="P804" s="25">
        <v>25.767897999999999</v>
      </c>
      <c r="Q804" s="25">
        <v>-80.192301299999997</v>
      </c>
    </row>
    <row r="805" spans="1:17" x14ac:dyDescent="0.2">
      <c r="A805" s="25" t="s">
        <v>29</v>
      </c>
      <c r="B805" s="25" t="s">
        <v>1708</v>
      </c>
      <c r="C805" s="25" t="s">
        <v>1266</v>
      </c>
      <c r="D805" s="25" t="s">
        <v>1267</v>
      </c>
      <c r="E805" s="25">
        <v>33131</v>
      </c>
      <c r="F805" s="25">
        <v>785000</v>
      </c>
      <c r="G805" s="25">
        <v>2</v>
      </c>
      <c r="H805" s="25">
        <v>2</v>
      </c>
      <c r="I805" s="25" t="s">
        <v>1268</v>
      </c>
      <c r="J805" s="25">
        <v>1200</v>
      </c>
      <c r="L805" s="25">
        <v>2001</v>
      </c>
      <c r="M805" s="25">
        <v>65</v>
      </c>
      <c r="N805" s="25">
        <v>654</v>
      </c>
      <c r="O805" s="25">
        <v>1626</v>
      </c>
      <c r="P805" s="25">
        <v>25.762183799999999</v>
      </c>
      <c r="Q805" s="25">
        <v>-80.188988600000002</v>
      </c>
    </row>
    <row r="806" spans="1:17" x14ac:dyDescent="0.2">
      <c r="A806" s="25" t="s">
        <v>29</v>
      </c>
      <c r="B806" s="25" t="s">
        <v>1709</v>
      </c>
      <c r="C806" s="25" t="s">
        <v>1266</v>
      </c>
      <c r="D806" s="25" t="s">
        <v>1267</v>
      </c>
      <c r="E806" s="25">
        <v>33131</v>
      </c>
      <c r="F806" s="25">
        <v>1575000</v>
      </c>
      <c r="G806" s="25">
        <v>2</v>
      </c>
      <c r="H806" s="25">
        <v>2.5</v>
      </c>
      <c r="I806" s="25" t="s">
        <v>1352</v>
      </c>
      <c r="J806" s="25">
        <v>1286</v>
      </c>
      <c r="L806" s="25">
        <v>2019</v>
      </c>
      <c r="M806" s="25">
        <v>65</v>
      </c>
      <c r="N806" s="25">
        <v>1225</v>
      </c>
      <c r="O806" s="25">
        <v>1563</v>
      </c>
      <c r="P806" s="25">
        <v>25.764264399999998</v>
      </c>
      <c r="Q806" s="25">
        <v>-80.192724999999996</v>
      </c>
    </row>
    <row r="807" spans="1:17" x14ac:dyDescent="0.2">
      <c r="A807" s="25" t="s">
        <v>29</v>
      </c>
      <c r="B807" s="25" t="s">
        <v>1710</v>
      </c>
      <c r="C807" s="25" t="s">
        <v>1266</v>
      </c>
      <c r="D807" s="25" t="s">
        <v>1267</v>
      </c>
      <c r="E807" s="25">
        <v>33131</v>
      </c>
      <c r="F807" s="25">
        <v>929000</v>
      </c>
      <c r="G807" s="25">
        <v>1</v>
      </c>
      <c r="H807" s="25">
        <v>1.5</v>
      </c>
      <c r="I807" s="25" t="s">
        <v>1294</v>
      </c>
      <c r="J807" s="25">
        <v>792</v>
      </c>
      <c r="L807" s="25">
        <v>2017</v>
      </c>
      <c r="M807" s="25">
        <v>65</v>
      </c>
      <c r="N807" s="25">
        <v>1173</v>
      </c>
      <c r="O807" s="25">
        <v>1220</v>
      </c>
      <c r="P807" s="25">
        <v>25.7581414</v>
      </c>
      <c r="Q807" s="25">
        <v>-80.192430799999997</v>
      </c>
    </row>
    <row r="808" spans="1:17" x14ac:dyDescent="0.2">
      <c r="A808" s="25" t="s">
        <v>29</v>
      </c>
      <c r="B808" s="25" t="s">
        <v>1711</v>
      </c>
      <c r="C808" s="25" t="s">
        <v>1266</v>
      </c>
      <c r="D808" s="25" t="s">
        <v>1267</v>
      </c>
      <c r="E808" s="25">
        <v>33131</v>
      </c>
      <c r="F808" s="25">
        <v>449900</v>
      </c>
      <c r="G808" s="25">
        <v>0</v>
      </c>
      <c r="H808" s="25">
        <v>1</v>
      </c>
      <c r="I808" s="25" t="s">
        <v>1303</v>
      </c>
      <c r="J808" s="25">
        <v>425</v>
      </c>
      <c r="L808" s="25">
        <v>2004</v>
      </c>
      <c r="M808" s="25">
        <v>66</v>
      </c>
      <c r="N808" s="25">
        <v>1059</v>
      </c>
      <c r="O808" s="25">
        <v>302</v>
      </c>
      <c r="P808" s="25">
        <v>25.761769399999999</v>
      </c>
      <c r="Q808" s="25">
        <v>-80.189921400000003</v>
      </c>
    </row>
    <row r="809" spans="1:17" x14ac:dyDescent="0.2">
      <c r="A809" s="25" t="s">
        <v>29</v>
      </c>
      <c r="B809" s="25" t="s">
        <v>1712</v>
      </c>
      <c r="C809" s="25" t="s">
        <v>1266</v>
      </c>
      <c r="D809" s="25" t="s">
        <v>1267</v>
      </c>
      <c r="E809" s="25">
        <v>33129</v>
      </c>
      <c r="F809" s="25">
        <v>1200000</v>
      </c>
      <c r="G809" s="25">
        <v>3</v>
      </c>
      <c r="H809" s="25">
        <v>3</v>
      </c>
      <c r="I809" s="25" t="s">
        <v>1713</v>
      </c>
      <c r="J809" s="25">
        <v>1351</v>
      </c>
      <c r="L809" s="25">
        <v>2016</v>
      </c>
      <c r="M809" s="25">
        <v>66</v>
      </c>
      <c r="N809" s="25">
        <v>888</v>
      </c>
      <c r="O809" s="25">
        <v>1600</v>
      </c>
      <c r="P809" s="25">
        <v>25.759352499999999</v>
      </c>
      <c r="Q809" s="25">
        <v>-80.197611199999997</v>
      </c>
    </row>
    <row r="810" spans="1:17" x14ac:dyDescent="0.2">
      <c r="A810" s="25" t="s">
        <v>29</v>
      </c>
      <c r="B810" s="25" t="s">
        <v>1714</v>
      </c>
      <c r="C810" s="25" t="s">
        <v>1266</v>
      </c>
      <c r="D810" s="25" t="s">
        <v>1267</v>
      </c>
      <c r="E810" s="25">
        <v>33131</v>
      </c>
      <c r="F810" s="25">
        <v>422500</v>
      </c>
      <c r="G810" s="25">
        <v>1</v>
      </c>
      <c r="H810" s="25">
        <v>1</v>
      </c>
      <c r="I810" s="25" t="s">
        <v>1454</v>
      </c>
      <c r="J810" s="25">
        <v>674</v>
      </c>
      <c r="L810" s="25">
        <v>1990</v>
      </c>
      <c r="M810" s="25">
        <v>68</v>
      </c>
      <c r="N810" s="25">
        <v>627</v>
      </c>
      <c r="O810" s="25">
        <v>619</v>
      </c>
      <c r="P810" s="25">
        <v>25.766096900000001</v>
      </c>
      <c r="Q810" s="25">
        <v>-80.183799300000004</v>
      </c>
    </row>
    <row r="811" spans="1:17" x14ac:dyDescent="0.2">
      <c r="A811" s="25" t="s">
        <v>29</v>
      </c>
      <c r="B811" s="25" t="s">
        <v>1715</v>
      </c>
      <c r="C811" s="25" t="s">
        <v>1266</v>
      </c>
      <c r="D811" s="25" t="s">
        <v>1267</v>
      </c>
      <c r="E811" s="25">
        <v>33130</v>
      </c>
      <c r="F811" s="25">
        <v>669969</v>
      </c>
      <c r="G811" s="25">
        <v>1</v>
      </c>
      <c r="H811" s="25">
        <v>2</v>
      </c>
      <c r="I811" s="25" t="s">
        <v>1322</v>
      </c>
      <c r="J811" s="25">
        <v>866</v>
      </c>
      <c r="L811" s="25">
        <v>2018</v>
      </c>
      <c r="M811" s="25">
        <v>68</v>
      </c>
      <c r="N811" s="25">
        <v>774</v>
      </c>
      <c r="O811" s="25">
        <v>1101</v>
      </c>
      <c r="P811" s="25">
        <v>25.765951999999999</v>
      </c>
      <c r="Q811" s="25">
        <v>-80.193033700000001</v>
      </c>
    </row>
    <row r="812" spans="1:17" x14ac:dyDescent="0.2">
      <c r="A812" s="25" t="s">
        <v>29</v>
      </c>
      <c r="B812" s="25" t="s">
        <v>1716</v>
      </c>
      <c r="C812" s="25" t="s">
        <v>1266</v>
      </c>
      <c r="D812" s="25" t="s">
        <v>1267</v>
      </c>
      <c r="E812" s="25">
        <v>33131</v>
      </c>
      <c r="F812" s="25">
        <v>1650000</v>
      </c>
      <c r="G812" s="25">
        <v>1</v>
      </c>
      <c r="H812" s="25">
        <v>2</v>
      </c>
      <c r="I812" s="25" t="s">
        <v>1309</v>
      </c>
      <c r="J812" s="25">
        <v>1246</v>
      </c>
      <c r="L812" s="25">
        <v>2004</v>
      </c>
      <c r="M812" s="25">
        <v>69</v>
      </c>
      <c r="N812" s="25">
        <v>1324</v>
      </c>
      <c r="O812" s="25">
        <v>3170</v>
      </c>
      <c r="P812" s="25">
        <v>25.7599996</v>
      </c>
      <c r="Q812" s="25">
        <v>-80.189162899999999</v>
      </c>
    </row>
    <row r="813" spans="1:17" x14ac:dyDescent="0.2">
      <c r="A813" s="25" t="s">
        <v>29</v>
      </c>
      <c r="B813" s="25" t="s">
        <v>1717</v>
      </c>
      <c r="C813" s="25" t="s">
        <v>1266</v>
      </c>
      <c r="D813" s="25" t="s">
        <v>1267</v>
      </c>
      <c r="E813" s="25">
        <v>33129</v>
      </c>
      <c r="F813" s="25">
        <v>620000</v>
      </c>
      <c r="G813" s="25">
        <v>1</v>
      </c>
      <c r="H813" s="25">
        <v>1.5</v>
      </c>
      <c r="I813" s="25" t="s">
        <v>1671</v>
      </c>
      <c r="J813" s="25">
        <v>1117</v>
      </c>
      <c r="L813" s="25">
        <v>1981</v>
      </c>
      <c r="M813" s="25">
        <v>69</v>
      </c>
      <c r="N813" s="25">
        <v>555</v>
      </c>
      <c r="O813" s="25">
        <v>1397</v>
      </c>
      <c r="P813" s="25">
        <v>25.756380700000001</v>
      </c>
      <c r="Q813" s="25">
        <v>-80.192475700000003</v>
      </c>
    </row>
    <row r="814" spans="1:17" x14ac:dyDescent="0.2">
      <c r="A814" s="25" t="s">
        <v>29</v>
      </c>
      <c r="B814" s="25" t="s">
        <v>1718</v>
      </c>
      <c r="C814" s="25" t="s">
        <v>1266</v>
      </c>
      <c r="D814" s="25" t="s">
        <v>1267</v>
      </c>
      <c r="E814" s="25">
        <v>33131</v>
      </c>
      <c r="F814" s="25">
        <v>1395000</v>
      </c>
      <c r="G814" s="25">
        <v>2</v>
      </c>
      <c r="H814" s="25">
        <v>2.5</v>
      </c>
      <c r="I814" s="25" t="s">
        <v>1283</v>
      </c>
      <c r="J814" s="25">
        <v>1418</v>
      </c>
      <c r="L814" s="25">
        <v>2005</v>
      </c>
      <c r="M814" s="25">
        <v>69</v>
      </c>
      <c r="N814" s="25">
        <v>984</v>
      </c>
      <c r="O814" s="25">
        <v>1240</v>
      </c>
      <c r="P814" s="25">
        <v>25.769050700000001</v>
      </c>
      <c r="Q814" s="25">
        <v>-80.187027</v>
      </c>
    </row>
    <row r="815" spans="1:17" x14ac:dyDescent="0.2">
      <c r="A815" s="25" t="s">
        <v>29</v>
      </c>
      <c r="B815" s="25" t="s">
        <v>1719</v>
      </c>
      <c r="C815" s="25" t="s">
        <v>1266</v>
      </c>
      <c r="D815" s="25" t="s">
        <v>1267</v>
      </c>
      <c r="E815" s="25">
        <v>33129</v>
      </c>
      <c r="F815" s="25">
        <v>515000</v>
      </c>
      <c r="G815" s="25">
        <v>1</v>
      </c>
      <c r="H815" s="25">
        <v>1</v>
      </c>
      <c r="I815" s="25" t="s">
        <v>1305</v>
      </c>
      <c r="J815" s="25">
        <v>791</v>
      </c>
      <c r="L815" s="25">
        <v>2004</v>
      </c>
      <c r="M815" s="25">
        <v>70</v>
      </c>
      <c r="N815" s="25">
        <v>651</v>
      </c>
      <c r="O815" s="25">
        <v>972</v>
      </c>
      <c r="P815" s="25">
        <v>25.752407000000002</v>
      </c>
      <c r="Q815" s="25">
        <v>-80.198873000000006</v>
      </c>
    </row>
    <row r="816" spans="1:17" x14ac:dyDescent="0.2">
      <c r="A816" s="25" t="s">
        <v>29</v>
      </c>
      <c r="B816" s="25" t="s">
        <v>1720</v>
      </c>
      <c r="C816" s="25" t="s">
        <v>1266</v>
      </c>
      <c r="D816" s="25" t="s">
        <v>1267</v>
      </c>
      <c r="E816" s="25">
        <v>33129</v>
      </c>
      <c r="F816" s="25">
        <v>535000</v>
      </c>
      <c r="G816" s="25">
        <v>2</v>
      </c>
      <c r="H816" s="25">
        <v>2</v>
      </c>
      <c r="I816" s="25" t="s">
        <v>1713</v>
      </c>
      <c r="J816" s="25">
        <v>796</v>
      </c>
      <c r="L816" s="25">
        <v>2016</v>
      </c>
      <c r="M816" s="25">
        <v>71</v>
      </c>
      <c r="N816" s="25">
        <v>672</v>
      </c>
      <c r="O816" s="25">
        <v>948</v>
      </c>
      <c r="P816" s="25">
        <v>25.759352499999999</v>
      </c>
      <c r="Q816" s="25">
        <v>-80.197611199999997</v>
      </c>
    </row>
    <row r="817" spans="1:17" x14ac:dyDescent="0.2">
      <c r="A817" s="25" t="s">
        <v>39</v>
      </c>
      <c r="B817" s="25" t="s">
        <v>1721</v>
      </c>
      <c r="C817" s="25" t="s">
        <v>1722</v>
      </c>
      <c r="D817" s="25" t="s">
        <v>1267</v>
      </c>
      <c r="E817" s="25">
        <v>33146</v>
      </c>
      <c r="F817" s="25">
        <v>1048000</v>
      </c>
      <c r="G817" s="25">
        <v>2</v>
      </c>
      <c r="H817" s="25">
        <v>2</v>
      </c>
      <c r="I817" s="25" t="s">
        <v>1723</v>
      </c>
      <c r="J817" s="25">
        <v>1279</v>
      </c>
      <c r="K817" s="25">
        <v>5775</v>
      </c>
      <c r="L817" s="25">
        <v>1957</v>
      </c>
      <c r="M817" s="25">
        <v>1</v>
      </c>
      <c r="N817" s="25">
        <v>819</v>
      </c>
      <c r="P817" s="25">
        <v>25.722585200000001</v>
      </c>
      <c r="Q817" s="25">
        <v>-80.285756899999996</v>
      </c>
    </row>
    <row r="818" spans="1:17" x14ac:dyDescent="0.2">
      <c r="A818" s="25" t="s">
        <v>39</v>
      </c>
      <c r="B818" s="25" t="s">
        <v>1724</v>
      </c>
      <c r="C818" s="25" t="s">
        <v>1722</v>
      </c>
      <c r="D818" s="25" t="s">
        <v>1267</v>
      </c>
      <c r="E818" s="25">
        <v>33134</v>
      </c>
      <c r="F818" s="25">
        <v>2400000</v>
      </c>
      <c r="G818" s="25">
        <v>3</v>
      </c>
      <c r="H818" s="25">
        <v>2</v>
      </c>
      <c r="I818" s="25" t="s">
        <v>1725</v>
      </c>
      <c r="J818" s="25">
        <v>2580</v>
      </c>
      <c r="K818" s="25">
        <v>11100</v>
      </c>
      <c r="L818" s="25">
        <v>1949</v>
      </c>
      <c r="M818" s="25">
        <v>1</v>
      </c>
      <c r="N818" s="25">
        <v>930</v>
      </c>
      <c r="P818" s="25">
        <v>25.745422900000001</v>
      </c>
      <c r="Q818" s="25">
        <v>-80.263731699999994</v>
      </c>
    </row>
    <row r="819" spans="1:17" x14ac:dyDescent="0.2">
      <c r="A819" s="25" t="s">
        <v>39</v>
      </c>
      <c r="B819" s="25" t="s">
        <v>1726</v>
      </c>
      <c r="C819" s="25" t="s">
        <v>1266</v>
      </c>
      <c r="D819" s="25" t="s">
        <v>1267</v>
      </c>
      <c r="E819" s="25">
        <v>33134</v>
      </c>
      <c r="F819" s="25">
        <v>809900</v>
      </c>
      <c r="G819" s="25">
        <v>3</v>
      </c>
      <c r="H819" s="25">
        <v>2</v>
      </c>
      <c r="I819" s="25" t="s">
        <v>1727</v>
      </c>
      <c r="J819" s="25">
        <v>1303</v>
      </c>
      <c r="K819" s="25">
        <v>5750</v>
      </c>
      <c r="L819" s="25">
        <v>1941</v>
      </c>
      <c r="M819" s="25">
        <v>1</v>
      </c>
      <c r="N819" s="25">
        <v>622</v>
      </c>
      <c r="P819" s="25">
        <v>25.7603644</v>
      </c>
      <c r="Q819" s="25">
        <v>-80.270266100000001</v>
      </c>
    </row>
    <row r="820" spans="1:17" x14ac:dyDescent="0.2">
      <c r="A820" s="25" t="s">
        <v>39</v>
      </c>
      <c r="B820" s="25" t="s">
        <v>1728</v>
      </c>
      <c r="C820" s="25" t="s">
        <v>1266</v>
      </c>
      <c r="D820" s="25" t="s">
        <v>1267</v>
      </c>
      <c r="E820" s="25">
        <v>33155</v>
      </c>
      <c r="F820" s="25">
        <v>1500000</v>
      </c>
      <c r="G820" s="25">
        <v>4</v>
      </c>
      <c r="H820" s="25">
        <v>5</v>
      </c>
      <c r="I820" s="25" t="s">
        <v>1729</v>
      </c>
      <c r="J820" s="25">
        <v>2290</v>
      </c>
      <c r="K820" s="25">
        <v>11000</v>
      </c>
      <c r="L820" s="25">
        <v>1955</v>
      </c>
      <c r="M820" s="25">
        <v>1</v>
      </c>
      <c r="N820" s="25">
        <v>655</v>
      </c>
      <c r="P820" s="25">
        <v>25.719193000000001</v>
      </c>
      <c r="Q820" s="25">
        <v>-80.286529700000003</v>
      </c>
    </row>
    <row r="821" spans="1:17" x14ac:dyDescent="0.2">
      <c r="A821" s="25" t="s">
        <v>29</v>
      </c>
      <c r="B821" s="25" t="s">
        <v>1730</v>
      </c>
      <c r="C821" s="25" t="s">
        <v>1722</v>
      </c>
      <c r="D821" s="25" t="s">
        <v>1267</v>
      </c>
      <c r="E821" s="25">
        <v>33134</v>
      </c>
      <c r="F821" s="25">
        <v>825000</v>
      </c>
      <c r="G821" s="25">
        <v>2</v>
      </c>
      <c r="H821" s="25">
        <v>2</v>
      </c>
      <c r="I821" s="25" t="s">
        <v>1731</v>
      </c>
      <c r="J821" s="25">
        <v>1238</v>
      </c>
      <c r="L821" s="25">
        <v>2008</v>
      </c>
      <c r="M821" s="25">
        <v>2</v>
      </c>
      <c r="N821" s="25">
        <v>666</v>
      </c>
      <c r="O821" s="25">
        <v>1144</v>
      </c>
      <c r="P821" s="25">
        <v>25.750937400000002</v>
      </c>
      <c r="Q821" s="25">
        <v>-80.255574100000004</v>
      </c>
    </row>
    <row r="822" spans="1:17" x14ac:dyDescent="0.2">
      <c r="A822" s="25" t="s">
        <v>39</v>
      </c>
      <c r="B822" s="25" t="s">
        <v>1732</v>
      </c>
      <c r="C822" s="25" t="s">
        <v>1266</v>
      </c>
      <c r="D822" s="25" t="s">
        <v>1267</v>
      </c>
      <c r="E822" s="25">
        <v>33155</v>
      </c>
      <c r="F822" s="25">
        <v>755000</v>
      </c>
      <c r="G822" s="25">
        <v>2</v>
      </c>
      <c r="H822" s="25">
        <v>2</v>
      </c>
      <c r="I822" s="25" t="s">
        <v>1733</v>
      </c>
      <c r="J822" s="25">
        <v>1044</v>
      </c>
      <c r="K822" s="25">
        <v>7572</v>
      </c>
      <c r="L822" s="25">
        <v>1954</v>
      </c>
      <c r="M822" s="25">
        <v>2</v>
      </c>
      <c r="N822" s="25">
        <v>723</v>
      </c>
      <c r="P822" s="25">
        <v>25.745425399999998</v>
      </c>
      <c r="Q822" s="25">
        <v>-80.288380099999998</v>
      </c>
    </row>
    <row r="823" spans="1:17" x14ac:dyDescent="0.2">
      <c r="A823" s="25" t="s">
        <v>39</v>
      </c>
      <c r="B823" s="25" t="s">
        <v>1734</v>
      </c>
      <c r="C823" s="25" t="s">
        <v>1722</v>
      </c>
      <c r="D823" s="25" t="s">
        <v>1267</v>
      </c>
      <c r="E823" s="25">
        <v>33146</v>
      </c>
      <c r="F823" s="25">
        <v>1950000</v>
      </c>
      <c r="G823" s="25">
        <v>3</v>
      </c>
      <c r="H823" s="25">
        <v>3</v>
      </c>
      <c r="I823" s="25" t="s">
        <v>1723</v>
      </c>
      <c r="J823" s="25">
        <v>1710</v>
      </c>
      <c r="K823" s="25">
        <v>7500</v>
      </c>
      <c r="L823" s="25">
        <v>1955</v>
      </c>
      <c r="M823" s="25">
        <v>2</v>
      </c>
      <c r="N823" s="25">
        <v>1140</v>
      </c>
      <c r="P823" s="25">
        <v>25.7059085</v>
      </c>
      <c r="Q823" s="25">
        <v>-80.280508299999994</v>
      </c>
    </row>
    <row r="824" spans="1:17" x14ac:dyDescent="0.2">
      <c r="A824" s="25" t="s">
        <v>39</v>
      </c>
      <c r="B824" s="25" t="s">
        <v>1735</v>
      </c>
      <c r="C824" s="25" t="s">
        <v>1722</v>
      </c>
      <c r="D824" s="25" t="s">
        <v>1267</v>
      </c>
      <c r="E824" s="25">
        <v>33134</v>
      </c>
      <c r="F824" s="25">
        <v>885000</v>
      </c>
      <c r="G824" s="25">
        <v>2</v>
      </c>
      <c r="H824" s="25">
        <v>1</v>
      </c>
      <c r="I824" s="25" t="s">
        <v>1736</v>
      </c>
      <c r="J824" s="25">
        <v>945</v>
      </c>
      <c r="K824" s="25">
        <v>7000</v>
      </c>
      <c r="L824" s="25">
        <v>1939</v>
      </c>
      <c r="M824" s="25">
        <v>2</v>
      </c>
      <c r="N824" s="25">
        <v>937</v>
      </c>
      <c r="P824" s="25">
        <v>25.744464000000001</v>
      </c>
      <c r="Q824" s="25">
        <v>-80.269870999999995</v>
      </c>
    </row>
    <row r="825" spans="1:17" x14ac:dyDescent="0.2">
      <c r="A825" s="25" t="s">
        <v>29</v>
      </c>
      <c r="B825" s="25" t="s">
        <v>1737</v>
      </c>
      <c r="C825" s="25" t="s">
        <v>1722</v>
      </c>
      <c r="D825" s="25" t="s">
        <v>1267</v>
      </c>
      <c r="E825" s="25">
        <v>33134</v>
      </c>
      <c r="F825" s="25">
        <v>445000</v>
      </c>
      <c r="G825" s="25">
        <v>2</v>
      </c>
      <c r="H825" s="25">
        <v>2</v>
      </c>
      <c r="I825" s="25" t="s">
        <v>1738</v>
      </c>
      <c r="J825" s="25">
        <v>983</v>
      </c>
      <c r="L825" s="25">
        <v>2002</v>
      </c>
      <c r="M825" s="25">
        <v>3</v>
      </c>
      <c r="N825" s="25">
        <v>453</v>
      </c>
      <c r="O825" s="25">
        <v>731</v>
      </c>
      <c r="P825" s="25">
        <v>25.757718700000002</v>
      </c>
      <c r="Q825" s="25">
        <v>-80.255741599999993</v>
      </c>
    </row>
    <row r="826" spans="1:17" x14ac:dyDescent="0.2">
      <c r="A826" s="25" t="s">
        <v>39</v>
      </c>
      <c r="B826" s="25" t="s">
        <v>1739</v>
      </c>
      <c r="C826" s="25" t="s">
        <v>1266</v>
      </c>
      <c r="D826" s="25" t="s">
        <v>1267</v>
      </c>
      <c r="E826" s="25">
        <v>33134</v>
      </c>
      <c r="F826" s="25">
        <v>4500000</v>
      </c>
      <c r="G826" s="25">
        <v>6</v>
      </c>
      <c r="H826" s="25">
        <v>4.5</v>
      </c>
      <c r="I826" s="25" t="s">
        <v>1740</v>
      </c>
      <c r="J826" s="25">
        <v>5123</v>
      </c>
      <c r="K826" s="25">
        <v>13917</v>
      </c>
      <c r="L826" s="25">
        <v>2001</v>
      </c>
      <c r="M826" s="25">
        <v>3</v>
      </c>
      <c r="N826" s="25">
        <v>878</v>
      </c>
      <c r="P826" s="25">
        <v>25.7574252</v>
      </c>
      <c r="Q826" s="25">
        <v>-80.261733399999997</v>
      </c>
    </row>
    <row r="827" spans="1:17" x14ac:dyDescent="0.2">
      <c r="A827" s="25" t="s">
        <v>39</v>
      </c>
      <c r="B827" s="25" t="s">
        <v>1741</v>
      </c>
      <c r="C827" s="25" t="s">
        <v>1722</v>
      </c>
      <c r="D827" s="25" t="s">
        <v>1267</v>
      </c>
      <c r="E827" s="25">
        <v>33134</v>
      </c>
      <c r="F827" s="25">
        <v>2399000</v>
      </c>
      <c r="G827" s="25">
        <v>5</v>
      </c>
      <c r="H827" s="25">
        <v>4</v>
      </c>
      <c r="I827" s="25" t="s">
        <v>1742</v>
      </c>
      <c r="J827" s="25">
        <v>3285</v>
      </c>
      <c r="K827" s="25">
        <v>5500</v>
      </c>
      <c r="L827" s="25">
        <v>1980</v>
      </c>
      <c r="M827" s="25">
        <v>3</v>
      </c>
      <c r="N827" s="25">
        <v>730</v>
      </c>
      <c r="P827" s="25">
        <v>25.7589541</v>
      </c>
      <c r="Q827" s="25">
        <v>-80.275925099999995</v>
      </c>
    </row>
    <row r="828" spans="1:17" x14ac:dyDescent="0.2">
      <c r="A828" s="25" t="s">
        <v>113</v>
      </c>
      <c r="B828" s="25" t="s">
        <v>1743</v>
      </c>
      <c r="C828" s="25" t="s">
        <v>1266</v>
      </c>
      <c r="D828" s="25" t="s">
        <v>1267</v>
      </c>
      <c r="E828" s="25">
        <v>33145</v>
      </c>
      <c r="F828" s="25">
        <v>1199995</v>
      </c>
      <c r="G828" s="25">
        <v>7</v>
      </c>
      <c r="H828" s="25">
        <v>5</v>
      </c>
      <c r="I828" s="25" t="s">
        <v>1744</v>
      </c>
      <c r="J828" s="25">
        <v>2735</v>
      </c>
      <c r="L828" s="25">
        <v>1952</v>
      </c>
      <c r="M828" s="25">
        <v>4</v>
      </c>
      <c r="N828" s="25">
        <v>439</v>
      </c>
      <c r="P828" s="25">
        <v>25.7590836</v>
      </c>
      <c r="Q828" s="25">
        <v>-80.253048500000006</v>
      </c>
    </row>
    <row r="829" spans="1:17" x14ac:dyDescent="0.2">
      <c r="A829" s="25" t="s">
        <v>39</v>
      </c>
      <c r="C829" s="25" t="s">
        <v>1722</v>
      </c>
      <c r="D829" s="25" t="s">
        <v>1267</v>
      </c>
      <c r="E829" s="25">
        <v>33133</v>
      </c>
      <c r="F829" s="25">
        <v>12200000</v>
      </c>
      <c r="G829" s="25">
        <v>6</v>
      </c>
      <c r="H829" s="25">
        <v>5</v>
      </c>
      <c r="J829" s="25">
        <v>5305</v>
      </c>
      <c r="K829" s="25">
        <v>13076</v>
      </c>
      <c r="L829" s="25">
        <v>1993</v>
      </c>
      <c r="M829" s="25">
        <v>4</v>
      </c>
      <c r="N829" s="25">
        <v>2300</v>
      </c>
      <c r="O829" s="25">
        <v>250</v>
      </c>
      <c r="P829" s="25">
        <v>25.707244800000002</v>
      </c>
      <c r="Q829" s="25">
        <v>-80.250297000000003</v>
      </c>
    </row>
    <row r="830" spans="1:17" x14ac:dyDescent="0.2">
      <c r="A830" s="25" t="s">
        <v>29</v>
      </c>
      <c r="B830" s="25" t="s">
        <v>1745</v>
      </c>
      <c r="C830" s="25" t="s">
        <v>1722</v>
      </c>
      <c r="D830" s="25" t="s">
        <v>1267</v>
      </c>
      <c r="E830" s="25">
        <v>33146</v>
      </c>
      <c r="F830" s="25">
        <v>852000</v>
      </c>
      <c r="G830" s="25">
        <v>2</v>
      </c>
      <c r="H830" s="25">
        <v>2</v>
      </c>
      <c r="I830" s="25" t="s">
        <v>1746</v>
      </c>
      <c r="J830" s="25">
        <v>986</v>
      </c>
      <c r="L830" s="25">
        <v>2019</v>
      </c>
      <c r="M830" s="25">
        <v>6</v>
      </c>
      <c r="N830" s="25">
        <v>864</v>
      </c>
      <c r="O830" s="25">
        <v>994</v>
      </c>
      <c r="P830" s="25">
        <v>25.733644099999999</v>
      </c>
      <c r="Q830" s="25">
        <v>-80.261795599999999</v>
      </c>
    </row>
    <row r="831" spans="1:17" x14ac:dyDescent="0.2">
      <c r="A831" s="25" t="s">
        <v>45</v>
      </c>
      <c r="B831" s="25" t="s">
        <v>1747</v>
      </c>
      <c r="C831" s="25" t="s">
        <v>1722</v>
      </c>
      <c r="D831" s="25" t="s">
        <v>1267</v>
      </c>
      <c r="E831" s="25">
        <v>33134</v>
      </c>
      <c r="F831" s="25">
        <v>1275000</v>
      </c>
      <c r="G831" s="25">
        <v>2</v>
      </c>
      <c r="H831" s="25">
        <v>2.5</v>
      </c>
      <c r="I831" s="25" t="s">
        <v>1748</v>
      </c>
      <c r="J831" s="25">
        <v>1515</v>
      </c>
      <c r="L831" s="25">
        <v>1982</v>
      </c>
      <c r="M831" s="25">
        <v>6</v>
      </c>
      <c r="N831" s="25">
        <v>842</v>
      </c>
      <c r="O831" s="25">
        <v>940</v>
      </c>
      <c r="P831" s="25">
        <v>25.746514099999999</v>
      </c>
      <c r="Q831" s="25">
        <v>-80.269037999999995</v>
      </c>
    </row>
    <row r="832" spans="1:17" x14ac:dyDescent="0.2">
      <c r="A832" s="25" t="s">
        <v>39</v>
      </c>
      <c r="B832" s="25" t="s">
        <v>1749</v>
      </c>
      <c r="C832" s="25" t="s">
        <v>1722</v>
      </c>
      <c r="D832" s="25" t="s">
        <v>1267</v>
      </c>
      <c r="E832" s="25">
        <v>33134</v>
      </c>
      <c r="F832" s="25">
        <v>1500000</v>
      </c>
      <c r="G832" s="25">
        <v>5</v>
      </c>
      <c r="H832" s="25">
        <v>4</v>
      </c>
      <c r="I832" s="25" t="s">
        <v>1750</v>
      </c>
      <c r="J832" s="25">
        <v>3510</v>
      </c>
      <c r="L832" s="25">
        <v>1957</v>
      </c>
      <c r="M832" s="25">
        <v>6</v>
      </c>
      <c r="N832" s="25">
        <v>427</v>
      </c>
      <c r="P832" s="25">
        <v>25.739421700000001</v>
      </c>
      <c r="Q832" s="25">
        <v>-80.261969800000003</v>
      </c>
    </row>
    <row r="833" spans="1:17" x14ac:dyDescent="0.2">
      <c r="A833" s="25" t="s">
        <v>39</v>
      </c>
      <c r="B833" s="25" t="s">
        <v>1751</v>
      </c>
      <c r="C833" s="25" t="s">
        <v>1722</v>
      </c>
      <c r="D833" s="25" t="s">
        <v>1267</v>
      </c>
      <c r="E833" s="25">
        <v>33156</v>
      </c>
      <c r="F833" s="25">
        <v>3800000</v>
      </c>
      <c r="G833" s="25">
        <v>6</v>
      </c>
      <c r="H833" s="25">
        <v>6</v>
      </c>
      <c r="I833" s="25" t="s">
        <v>1752</v>
      </c>
      <c r="J833" s="25">
        <v>4282</v>
      </c>
      <c r="K833" s="25">
        <v>18996</v>
      </c>
      <c r="L833" s="25">
        <v>1981</v>
      </c>
      <c r="M833" s="25">
        <v>6</v>
      </c>
      <c r="N833" s="25">
        <v>887</v>
      </c>
      <c r="P833" s="25">
        <v>25.672564000000001</v>
      </c>
      <c r="Q833" s="25">
        <v>-80.272154599999993</v>
      </c>
    </row>
    <row r="834" spans="1:17" x14ac:dyDescent="0.2">
      <c r="A834" s="25" t="s">
        <v>39</v>
      </c>
      <c r="B834" s="25" t="s">
        <v>1753</v>
      </c>
      <c r="C834" s="25" t="s">
        <v>1266</v>
      </c>
      <c r="D834" s="25" t="s">
        <v>1267</v>
      </c>
      <c r="E834" s="25">
        <v>33134</v>
      </c>
      <c r="F834" s="25">
        <v>850000</v>
      </c>
      <c r="G834" s="25">
        <v>5</v>
      </c>
      <c r="H834" s="25">
        <v>3</v>
      </c>
      <c r="I834" s="25" t="s">
        <v>1754</v>
      </c>
      <c r="J834" s="25">
        <v>2041</v>
      </c>
      <c r="K834" s="25">
        <v>6032</v>
      </c>
      <c r="L834" s="25">
        <v>1944</v>
      </c>
      <c r="M834" s="25">
        <v>6</v>
      </c>
      <c r="N834" s="25">
        <v>416</v>
      </c>
      <c r="P834" s="25">
        <v>25.764836299999999</v>
      </c>
      <c r="Q834" s="25">
        <v>-80.280909300000005</v>
      </c>
    </row>
    <row r="835" spans="1:17" x14ac:dyDescent="0.2">
      <c r="A835" s="25" t="s">
        <v>39</v>
      </c>
      <c r="B835" s="25" t="s">
        <v>1755</v>
      </c>
      <c r="C835" s="25" t="s">
        <v>1722</v>
      </c>
      <c r="D835" s="25" t="s">
        <v>1267</v>
      </c>
      <c r="E835" s="25">
        <v>33134</v>
      </c>
      <c r="F835" s="25">
        <v>2000000</v>
      </c>
      <c r="G835" s="25">
        <v>4</v>
      </c>
      <c r="H835" s="25">
        <v>4</v>
      </c>
      <c r="I835" s="25" t="s">
        <v>1736</v>
      </c>
      <c r="J835" s="25">
        <v>2497</v>
      </c>
      <c r="K835" s="25">
        <v>9500</v>
      </c>
      <c r="L835" s="25">
        <v>1947</v>
      </c>
      <c r="M835" s="25">
        <v>7</v>
      </c>
      <c r="N835" s="25">
        <v>801</v>
      </c>
      <c r="P835" s="25">
        <v>25.744954799999999</v>
      </c>
      <c r="Q835" s="25">
        <v>-80.268877900000007</v>
      </c>
    </row>
    <row r="836" spans="1:17" x14ac:dyDescent="0.2">
      <c r="A836" s="25" t="s">
        <v>39</v>
      </c>
      <c r="B836" s="25" t="s">
        <v>1756</v>
      </c>
      <c r="C836" s="25" t="s">
        <v>1722</v>
      </c>
      <c r="D836" s="25" t="s">
        <v>1267</v>
      </c>
      <c r="E836" s="25">
        <v>33134</v>
      </c>
      <c r="F836" s="25">
        <v>1950000</v>
      </c>
      <c r="G836" s="25">
        <v>3</v>
      </c>
      <c r="H836" s="25">
        <v>2</v>
      </c>
      <c r="I836" s="25" t="s">
        <v>1757</v>
      </c>
      <c r="J836" s="25">
        <v>1818</v>
      </c>
      <c r="K836" s="25">
        <v>10000</v>
      </c>
      <c r="L836" s="25">
        <v>1949</v>
      </c>
      <c r="M836" s="25">
        <v>8</v>
      </c>
      <c r="N836" s="25">
        <v>1073</v>
      </c>
      <c r="P836" s="25">
        <v>25.739614599999999</v>
      </c>
      <c r="Q836" s="25">
        <v>-80.263820800000005</v>
      </c>
    </row>
    <row r="837" spans="1:17" x14ac:dyDescent="0.2">
      <c r="A837" s="25" t="s">
        <v>55</v>
      </c>
      <c r="B837" s="25" t="s">
        <v>1758</v>
      </c>
      <c r="C837" s="25" t="s">
        <v>1266</v>
      </c>
      <c r="D837" s="25" t="s">
        <v>1267</v>
      </c>
      <c r="E837" s="25">
        <v>33133</v>
      </c>
      <c r="F837" s="25">
        <v>675000</v>
      </c>
      <c r="I837" s="25" t="s">
        <v>1759</v>
      </c>
      <c r="K837" s="25">
        <v>4000</v>
      </c>
      <c r="M837" s="25">
        <v>8</v>
      </c>
      <c r="P837" s="25">
        <v>25.728058300000001</v>
      </c>
      <c r="Q837" s="25">
        <v>-80.255109300000001</v>
      </c>
    </row>
    <row r="838" spans="1:17" x14ac:dyDescent="0.2">
      <c r="A838" s="25" t="s">
        <v>55</v>
      </c>
      <c r="C838" s="25" t="s">
        <v>1266</v>
      </c>
      <c r="D838" s="25" t="s">
        <v>1267</v>
      </c>
      <c r="E838" s="25">
        <v>33185</v>
      </c>
      <c r="F838" s="25">
        <v>2500000</v>
      </c>
      <c r="K838" s="25">
        <v>871200</v>
      </c>
      <c r="M838" s="25">
        <v>8</v>
      </c>
      <c r="P838" s="25">
        <v>25.733948099999999</v>
      </c>
      <c r="Q838" s="25">
        <v>-80.285491500000006</v>
      </c>
    </row>
    <row r="839" spans="1:17" x14ac:dyDescent="0.2">
      <c r="A839" s="25" t="s">
        <v>39</v>
      </c>
      <c r="B839" s="25" t="s">
        <v>1760</v>
      </c>
      <c r="C839" s="25" t="s">
        <v>1722</v>
      </c>
      <c r="D839" s="25" t="s">
        <v>1267</v>
      </c>
      <c r="E839" s="25">
        <v>33143</v>
      </c>
      <c r="F839" s="25">
        <v>7285000</v>
      </c>
      <c r="G839" s="25">
        <v>7</v>
      </c>
      <c r="H839" s="25">
        <v>9.5</v>
      </c>
      <c r="I839" s="25" t="s">
        <v>1761</v>
      </c>
      <c r="J839" s="25">
        <v>6521</v>
      </c>
      <c r="K839" s="25">
        <v>19393</v>
      </c>
      <c r="L839" s="25">
        <v>1994</v>
      </c>
      <c r="M839" s="25">
        <v>8</v>
      </c>
      <c r="N839" s="25">
        <v>1117</v>
      </c>
      <c r="P839" s="25">
        <v>25.7023473</v>
      </c>
      <c r="Q839" s="25">
        <v>-80.257788700000006</v>
      </c>
    </row>
    <row r="840" spans="1:17" x14ac:dyDescent="0.2">
      <c r="A840" s="25" t="s">
        <v>55</v>
      </c>
      <c r="B840" s="25" t="s">
        <v>1762</v>
      </c>
      <c r="C840" s="25" t="s">
        <v>1266</v>
      </c>
      <c r="D840" s="25" t="s">
        <v>1267</v>
      </c>
      <c r="E840" s="25">
        <v>33145</v>
      </c>
      <c r="F840" s="25">
        <v>649999</v>
      </c>
      <c r="I840" s="25" t="s">
        <v>1763</v>
      </c>
      <c r="K840" s="25">
        <v>6500</v>
      </c>
      <c r="M840" s="25">
        <v>9</v>
      </c>
      <c r="P840" s="25">
        <v>25.751829000000001</v>
      </c>
      <c r="Q840" s="25">
        <v>-80.254402299999995</v>
      </c>
    </row>
    <row r="841" spans="1:17" x14ac:dyDescent="0.2">
      <c r="A841" s="25" t="s">
        <v>29</v>
      </c>
      <c r="B841" s="25" t="s">
        <v>1764</v>
      </c>
      <c r="C841" s="25" t="s">
        <v>1722</v>
      </c>
      <c r="D841" s="25" t="s">
        <v>1267</v>
      </c>
      <c r="E841" s="25">
        <v>33133</v>
      </c>
      <c r="F841" s="25">
        <v>545000</v>
      </c>
      <c r="G841" s="25">
        <v>1</v>
      </c>
      <c r="H841" s="25">
        <v>1.5</v>
      </c>
      <c r="I841" s="25" t="s">
        <v>1765</v>
      </c>
      <c r="J841" s="25">
        <v>910</v>
      </c>
      <c r="L841" s="25">
        <v>1969</v>
      </c>
      <c r="M841" s="25">
        <v>9</v>
      </c>
      <c r="N841" s="25">
        <v>599</v>
      </c>
      <c r="O841" s="25">
        <v>745</v>
      </c>
      <c r="P841" s="25">
        <v>25.706205199999999</v>
      </c>
      <c r="Q841" s="25">
        <v>-80.255262500000001</v>
      </c>
    </row>
    <row r="842" spans="1:17" x14ac:dyDescent="0.2">
      <c r="A842" s="25" t="s">
        <v>55</v>
      </c>
      <c r="B842" s="25" t="s">
        <v>1766</v>
      </c>
      <c r="C842" s="25" t="s">
        <v>1722</v>
      </c>
      <c r="D842" s="25" t="s">
        <v>1267</v>
      </c>
      <c r="E842" s="25">
        <v>33146</v>
      </c>
      <c r="F842" s="25">
        <v>2100000</v>
      </c>
      <c r="I842" s="25" t="s">
        <v>1767</v>
      </c>
      <c r="K842" s="25">
        <v>10360</v>
      </c>
      <c r="M842" s="25">
        <v>9</v>
      </c>
      <c r="P842" s="25">
        <v>25.707152600000001</v>
      </c>
      <c r="Q842" s="25">
        <v>-80.2789535</v>
      </c>
    </row>
    <row r="843" spans="1:17" x14ac:dyDescent="0.2">
      <c r="A843" s="25" t="s">
        <v>39</v>
      </c>
      <c r="B843" s="25" t="s">
        <v>1768</v>
      </c>
      <c r="C843" s="25" t="s">
        <v>1266</v>
      </c>
      <c r="D843" s="25" t="s">
        <v>1267</v>
      </c>
      <c r="E843" s="25">
        <v>33133</v>
      </c>
      <c r="F843" s="25">
        <v>2600000</v>
      </c>
      <c r="G843" s="25">
        <v>4</v>
      </c>
      <c r="H843" s="25">
        <v>3</v>
      </c>
      <c r="I843" s="25" t="s">
        <v>1769</v>
      </c>
      <c r="J843" s="25">
        <v>2407</v>
      </c>
      <c r="K843" s="25">
        <v>7250</v>
      </c>
      <c r="L843" s="25">
        <v>1946</v>
      </c>
      <c r="M843" s="25">
        <v>9</v>
      </c>
      <c r="N843" s="25">
        <v>1080</v>
      </c>
      <c r="P843" s="25">
        <v>25.722971699999999</v>
      </c>
      <c r="Q843" s="25">
        <v>-80.259944599999997</v>
      </c>
    </row>
    <row r="844" spans="1:17" x14ac:dyDescent="0.2">
      <c r="A844" s="25" t="s">
        <v>113</v>
      </c>
      <c r="B844" s="25" t="s">
        <v>1770</v>
      </c>
      <c r="C844" s="25" t="s">
        <v>1266</v>
      </c>
      <c r="D844" s="25" t="s">
        <v>1267</v>
      </c>
      <c r="E844" s="25">
        <v>33134</v>
      </c>
      <c r="F844" s="25">
        <v>1100000</v>
      </c>
      <c r="G844" s="25">
        <v>4</v>
      </c>
      <c r="H844" s="25">
        <v>2</v>
      </c>
      <c r="I844" s="25" t="s">
        <v>1771</v>
      </c>
      <c r="J844" s="25">
        <v>1492</v>
      </c>
      <c r="L844" s="25">
        <v>1947</v>
      </c>
      <c r="M844" s="25">
        <v>9</v>
      </c>
      <c r="N844" s="25">
        <v>737</v>
      </c>
      <c r="P844" s="25">
        <v>25.742206800000002</v>
      </c>
      <c r="Q844" s="25">
        <v>-80.256225000000001</v>
      </c>
    </row>
    <row r="845" spans="1:17" x14ac:dyDescent="0.2">
      <c r="A845" s="25" t="s">
        <v>39</v>
      </c>
      <c r="B845" s="25" t="s">
        <v>1772</v>
      </c>
      <c r="C845" s="25" t="s">
        <v>1266</v>
      </c>
      <c r="D845" s="25" t="s">
        <v>1267</v>
      </c>
      <c r="E845" s="25">
        <v>33155</v>
      </c>
      <c r="F845" s="25">
        <v>1725000</v>
      </c>
      <c r="G845" s="25">
        <v>4</v>
      </c>
      <c r="H845" s="25">
        <v>3</v>
      </c>
      <c r="I845" s="25" t="s">
        <v>1733</v>
      </c>
      <c r="J845" s="25">
        <v>2874</v>
      </c>
      <c r="K845" s="25">
        <v>5950</v>
      </c>
      <c r="L845" s="25">
        <v>2015</v>
      </c>
      <c r="M845" s="25">
        <v>10</v>
      </c>
      <c r="N845" s="25">
        <v>600</v>
      </c>
      <c r="P845" s="25">
        <v>25.748129299999999</v>
      </c>
      <c r="Q845" s="25">
        <v>-80.288097100000002</v>
      </c>
    </row>
    <row r="846" spans="1:17" x14ac:dyDescent="0.2">
      <c r="A846" s="25" t="s">
        <v>113</v>
      </c>
      <c r="B846" s="25" t="s">
        <v>1773</v>
      </c>
      <c r="C846" s="25" t="s">
        <v>1266</v>
      </c>
      <c r="D846" s="25" t="s">
        <v>1267</v>
      </c>
      <c r="E846" s="25">
        <v>33133</v>
      </c>
      <c r="F846" s="25">
        <v>760000</v>
      </c>
      <c r="G846" s="25">
        <v>5</v>
      </c>
      <c r="H846" s="25">
        <v>4</v>
      </c>
      <c r="I846" s="25" t="s">
        <v>1774</v>
      </c>
      <c r="J846" s="25">
        <v>1820</v>
      </c>
      <c r="L846" s="25">
        <v>1925</v>
      </c>
      <c r="M846" s="25">
        <v>10</v>
      </c>
      <c r="N846" s="25">
        <v>418</v>
      </c>
      <c r="P846" s="25">
        <v>25.7436577</v>
      </c>
      <c r="Q846" s="25">
        <v>-80.2528741</v>
      </c>
    </row>
    <row r="847" spans="1:17" x14ac:dyDescent="0.2">
      <c r="A847" s="25" t="s">
        <v>39</v>
      </c>
      <c r="B847" s="25" t="s">
        <v>1775</v>
      </c>
      <c r="C847" s="25" t="s">
        <v>1266</v>
      </c>
      <c r="D847" s="25" t="s">
        <v>1267</v>
      </c>
      <c r="E847" s="25">
        <v>33133</v>
      </c>
      <c r="F847" s="25">
        <v>1800000</v>
      </c>
      <c r="G847" s="25">
        <v>3</v>
      </c>
      <c r="H847" s="25">
        <v>2</v>
      </c>
      <c r="I847" s="25" t="s">
        <v>1776</v>
      </c>
      <c r="J847" s="25">
        <v>1772</v>
      </c>
      <c r="K847" s="25">
        <v>6300</v>
      </c>
      <c r="L847" s="25">
        <v>1947</v>
      </c>
      <c r="M847" s="25">
        <v>11</v>
      </c>
      <c r="N847" s="25">
        <v>1016</v>
      </c>
      <c r="P847" s="25">
        <v>25.718982</v>
      </c>
      <c r="Q847" s="25">
        <v>-80.260674100000003</v>
      </c>
    </row>
    <row r="848" spans="1:17" x14ac:dyDescent="0.2">
      <c r="A848" s="25" t="s">
        <v>29</v>
      </c>
      <c r="B848" s="25" t="s">
        <v>1777</v>
      </c>
      <c r="C848" s="25" t="s">
        <v>1722</v>
      </c>
      <c r="D848" s="25" t="s">
        <v>1267</v>
      </c>
      <c r="E848" s="25">
        <v>33133</v>
      </c>
      <c r="F848" s="25">
        <v>900000</v>
      </c>
      <c r="G848" s="25">
        <v>2</v>
      </c>
      <c r="H848" s="25">
        <v>2</v>
      </c>
      <c r="I848" s="25" t="s">
        <v>1765</v>
      </c>
      <c r="J848" s="25">
        <v>1373</v>
      </c>
      <c r="L848" s="25">
        <v>1969</v>
      </c>
      <c r="M848" s="25">
        <v>13</v>
      </c>
      <c r="N848" s="25">
        <v>655</v>
      </c>
      <c r="O848" s="25">
        <v>1088</v>
      </c>
      <c r="P848" s="25">
        <v>25.706205199999999</v>
      </c>
      <c r="Q848" s="25">
        <v>-80.255262500000001</v>
      </c>
    </row>
    <row r="849" spans="1:17" x14ac:dyDescent="0.2">
      <c r="A849" s="25" t="s">
        <v>39</v>
      </c>
      <c r="B849" s="25" t="s">
        <v>1778</v>
      </c>
      <c r="C849" s="25" t="s">
        <v>1266</v>
      </c>
      <c r="D849" s="25" t="s">
        <v>1267</v>
      </c>
      <c r="E849" s="25">
        <v>33134</v>
      </c>
      <c r="F849" s="25">
        <v>1150000</v>
      </c>
      <c r="G849" s="25">
        <v>3</v>
      </c>
      <c r="H849" s="25">
        <v>2</v>
      </c>
      <c r="I849" s="25" t="s">
        <v>1779</v>
      </c>
      <c r="J849" s="25">
        <v>750</v>
      </c>
      <c r="K849" s="25">
        <v>7625</v>
      </c>
      <c r="L849" s="25">
        <v>1940</v>
      </c>
      <c r="M849" s="25">
        <v>13</v>
      </c>
      <c r="N849" s="25">
        <v>1533</v>
      </c>
      <c r="P849" s="25">
        <v>25.757534</v>
      </c>
      <c r="Q849" s="25">
        <v>-80.266956399999998</v>
      </c>
    </row>
    <row r="850" spans="1:17" x14ac:dyDescent="0.2">
      <c r="A850" s="25" t="s">
        <v>39</v>
      </c>
      <c r="B850" s="25" t="s">
        <v>1780</v>
      </c>
      <c r="C850" s="25" t="s">
        <v>1722</v>
      </c>
      <c r="D850" s="25" t="s">
        <v>1267</v>
      </c>
      <c r="E850" s="25">
        <v>33134</v>
      </c>
      <c r="F850" s="25">
        <v>2248000</v>
      </c>
      <c r="G850" s="25">
        <v>4</v>
      </c>
      <c r="H850" s="25">
        <v>3.5</v>
      </c>
      <c r="I850" s="25" t="s">
        <v>1781</v>
      </c>
      <c r="J850" s="25">
        <v>2511</v>
      </c>
      <c r="K850" s="25">
        <v>7500</v>
      </c>
      <c r="L850" s="25">
        <v>1988</v>
      </c>
      <c r="M850" s="25">
        <v>13</v>
      </c>
      <c r="N850" s="25">
        <v>895</v>
      </c>
      <c r="P850" s="25">
        <v>25.752090299999999</v>
      </c>
      <c r="Q850" s="25">
        <v>-80.268912400000005</v>
      </c>
    </row>
    <row r="851" spans="1:17" x14ac:dyDescent="0.2">
      <c r="A851" s="25" t="s">
        <v>39</v>
      </c>
      <c r="B851" s="25" t="s">
        <v>1782</v>
      </c>
      <c r="C851" s="25" t="s">
        <v>1722</v>
      </c>
      <c r="D851" s="25" t="s">
        <v>1267</v>
      </c>
      <c r="E851" s="25">
        <v>33134</v>
      </c>
      <c r="F851" s="25">
        <v>720000</v>
      </c>
      <c r="G851" s="25">
        <v>3</v>
      </c>
      <c r="H851" s="25">
        <v>1</v>
      </c>
      <c r="I851" s="25" t="s">
        <v>1783</v>
      </c>
      <c r="J851" s="25">
        <v>952</v>
      </c>
      <c r="K851" s="25">
        <v>8000</v>
      </c>
      <c r="L851" s="25">
        <v>1944</v>
      </c>
      <c r="M851" s="25">
        <v>15</v>
      </c>
      <c r="N851" s="25">
        <v>756</v>
      </c>
      <c r="P851" s="25">
        <v>25.765887299999999</v>
      </c>
      <c r="Q851" s="25">
        <v>-80.259160699999995</v>
      </c>
    </row>
    <row r="852" spans="1:17" x14ac:dyDescent="0.2">
      <c r="A852" s="25" t="s">
        <v>39</v>
      </c>
      <c r="B852" s="25" t="s">
        <v>1784</v>
      </c>
      <c r="C852" s="25" t="s">
        <v>1722</v>
      </c>
      <c r="D852" s="25" t="s">
        <v>1267</v>
      </c>
      <c r="E852" s="25">
        <v>33134</v>
      </c>
      <c r="F852" s="25">
        <v>1079818</v>
      </c>
      <c r="G852" s="25">
        <v>2</v>
      </c>
      <c r="H852" s="25">
        <v>2</v>
      </c>
      <c r="I852" s="25" t="s">
        <v>1785</v>
      </c>
      <c r="J852" s="25">
        <v>1374</v>
      </c>
      <c r="K852" s="25">
        <v>5000</v>
      </c>
      <c r="L852" s="25">
        <v>1925</v>
      </c>
      <c r="M852" s="25">
        <v>15</v>
      </c>
      <c r="N852" s="25">
        <v>786</v>
      </c>
      <c r="P852" s="25">
        <v>25.7598533</v>
      </c>
      <c r="Q852" s="25">
        <v>-80.279724599999994</v>
      </c>
    </row>
    <row r="853" spans="1:17" x14ac:dyDescent="0.2">
      <c r="A853" s="25" t="s">
        <v>113</v>
      </c>
      <c r="B853" s="25" t="s">
        <v>1786</v>
      </c>
      <c r="C853" s="25" t="s">
        <v>1722</v>
      </c>
      <c r="D853" s="25" t="s">
        <v>1267</v>
      </c>
      <c r="E853" s="25">
        <v>33134</v>
      </c>
      <c r="F853" s="25">
        <v>2990000</v>
      </c>
      <c r="G853" s="25">
        <v>12</v>
      </c>
      <c r="H853" s="25">
        <v>6</v>
      </c>
      <c r="I853" s="25" t="s">
        <v>1787</v>
      </c>
      <c r="J853" s="25">
        <v>3394</v>
      </c>
      <c r="L853" s="25">
        <v>1926</v>
      </c>
      <c r="M853" s="25">
        <v>15</v>
      </c>
      <c r="N853" s="25">
        <v>881</v>
      </c>
      <c r="P853" s="25">
        <v>25.754825199999999</v>
      </c>
      <c r="Q853" s="25">
        <v>-80.262732</v>
      </c>
    </row>
    <row r="854" spans="1:17" x14ac:dyDescent="0.2">
      <c r="A854" s="25" t="s">
        <v>39</v>
      </c>
      <c r="B854" s="25" t="s">
        <v>1788</v>
      </c>
      <c r="C854" s="25" t="s">
        <v>1722</v>
      </c>
      <c r="D854" s="25" t="s">
        <v>1267</v>
      </c>
      <c r="E854" s="25">
        <v>33134</v>
      </c>
      <c r="F854" s="25">
        <v>950000</v>
      </c>
      <c r="G854" s="25">
        <v>3</v>
      </c>
      <c r="H854" s="25">
        <v>1.5</v>
      </c>
      <c r="I854" s="25" t="s">
        <v>1789</v>
      </c>
      <c r="J854" s="25">
        <v>1308</v>
      </c>
      <c r="K854" s="25">
        <v>5712</v>
      </c>
      <c r="L854" s="25">
        <v>1939</v>
      </c>
      <c r="M854" s="25">
        <v>15</v>
      </c>
      <c r="N854" s="25">
        <v>726</v>
      </c>
      <c r="P854" s="25">
        <v>25.763258</v>
      </c>
      <c r="Q854" s="25">
        <v>-80.273837</v>
      </c>
    </row>
    <row r="855" spans="1:17" x14ac:dyDescent="0.2">
      <c r="A855" s="25" t="s">
        <v>39</v>
      </c>
      <c r="B855" s="25" t="s">
        <v>1790</v>
      </c>
      <c r="C855" s="25" t="s">
        <v>1722</v>
      </c>
      <c r="D855" s="25" t="s">
        <v>1267</v>
      </c>
      <c r="E855" s="25">
        <v>33146</v>
      </c>
      <c r="F855" s="25">
        <v>2999998</v>
      </c>
      <c r="G855" s="25">
        <v>4</v>
      </c>
      <c r="H855" s="25">
        <v>4.5</v>
      </c>
      <c r="I855" s="25" t="s">
        <v>1723</v>
      </c>
      <c r="J855" s="25">
        <v>3668</v>
      </c>
      <c r="K855" s="25">
        <v>10000</v>
      </c>
      <c r="L855" s="25">
        <v>1926</v>
      </c>
      <c r="M855" s="25">
        <v>16</v>
      </c>
      <c r="N855" s="25">
        <v>818</v>
      </c>
      <c r="P855" s="25">
        <v>25.729809199999998</v>
      </c>
      <c r="Q855" s="25">
        <v>-80.268253799999997</v>
      </c>
    </row>
    <row r="856" spans="1:17" x14ac:dyDescent="0.2">
      <c r="A856" s="25" t="s">
        <v>39</v>
      </c>
      <c r="B856" s="25" t="s">
        <v>1791</v>
      </c>
      <c r="C856" s="25" t="s">
        <v>1266</v>
      </c>
      <c r="D856" s="25" t="s">
        <v>1267</v>
      </c>
      <c r="E856" s="25">
        <v>33134</v>
      </c>
      <c r="F856" s="25">
        <v>800000</v>
      </c>
      <c r="G856" s="25">
        <v>3</v>
      </c>
      <c r="H856" s="25">
        <v>2</v>
      </c>
      <c r="I856" s="25" t="s">
        <v>1792</v>
      </c>
      <c r="J856" s="25">
        <v>1053</v>
      </c>
      <c r="K856" s="25">
        <v>5500</v>
      </c>
      <c r="L856" s="25">
        <v>1949</v>
      </c>
      <c r="M856" s="25">
        <v>16</v>
      </c>
      <c r="N856" s="25">
        <v>760</v>
      </c>
      <c r="P856" s="25">
        <v>25.7396517</v>
      </c>
      <c r="Q856" s="25">
        <v>-80.255329599999996</v>
      </c>
    </row>
    <row r="857" spans="1:17" x14ac:dyDescent="0.2">
      <c r="A857" s="25" t="s">
        <v>39</v>
      </c>
      <c r="B857" s="25" t="s">
        <v>1793</v>
      </c>
      <c r="C857" s="25" t="s">
        <v>1722</v>
      </c>
      <c r="D857" s="25" t="s">
        <v>1267</v>
      </c>
      <c r="E857" s="25">
        <v>33156</v>
      </c>
      <c r="F857" s="25">
        <v>6950000</v>
      </c>
      <c r="G857" s="25">
        <v>4</v>
      </c>
      <c r="H857" s="25">
        <v>2.5</v>
      </c>
      <c r="I857" s="25" t="s">
        <v>1794</v>
      </c>
      <c r="J857" s="25">
        <v>2721</v>
      </c>
      <c r="K857" s="25">
        <v>12000</v>
      </c>
      <c r="L857" s="25">
        <v>1960</v>
      </c>
      <c r="M857" s="25">
        <v>16</v>
      </c>
      <c r="N857" s="25">
        <v>2554</v>
      </c>
      <c r="P857" s="25">
        <v>25.651254300000002</v>
      </c>
      <c r="Q857" s="25">
        <v>-80.269896000000003</v>
      </c>
    </row>
    <row r="858" spans="1:17" x14ac:dyDescent="0.2">
      <c r="A858" s="25" t="s">
        <v>45</v>
      </c>
      <c r="B858" s="25" t="s">
        <v>1795</v>
      </c>
      <c r="C858" s="25" t="s">
        <v>1722</v>
      </c>
      <c r="D858" s="25" t="s">
        <v>1267</v>
      </c>
      <c r="E858" s="25">
        <v>33134</v>
      </c>
      <c r="F858" s="25">
        <v>825000</v>
      </c>
      <c r="G858" s="25">
        <v>2</v>
      </c>
      <c r="H858" s="25">
        <v>2.5</v>
      </c>
      <c r="I858" s="25" t="s">
        <v>1796</v>
      </c>
      <c r="J858" s="25">
        <v>1818</v>
      </c>
      <c r="L858" s="25">
        <v>2018</v>
      </c>
      <c r="M858" s="25">
        <v>17</v>
      </c>
      <c r="N858" s="25">
        <v>454</v>
      </c>
      <c r="O858" s="25">
        <v>638</v>
      </c>
      <c r="P858" s="25">
        <v>25.7588586</v>
      </c>
      <c r="Q858" s="25">
        <v>-80.256850499999999</v>
      </c>
    </row>
    <row r="859" spans="1:17" x14ac:dyDescent="0.2">
      <c r="A859" s="25" t="s">
        <v>29</v>
      </c>
      <c r="B859" s="25" t="s">
        <v>1797</v>
      </c>
      <c r="C859" s="25" t="s">
        <v>1722</v>
      </c>
      <c r="D859" s="25" t="s">
        <v>1267</v>
      </c>
      <c r="E859" s="25">
        <v>33134</v>
      </c>
      <c r="F859" s="25">
        <v>320000</v>
      </c>
      <c r="G859" s="25">
        <v>1</v>
      </c>
      <c r="H859" s="25">
        <v>1</v>
      </c>
      <c r="I859" s="25" t="s">
        <v>1798</v>
      </c>
      <c r="J859" s="25">
        <v>780</v>
      </c>
      <c r="L859" s="25">
        <v>1963</v>
      </c>
      <c r="M859" s="25">
        <v>17</v>
      </c>
      <c r="N859" s="25">
        <v>410</v>
      </c>
      <c r="O859" s="25">
        <v>1047</v>
      </c>
      <c r="P859" s="25">
        <v>25.747638299999998</v>
      </c>
      <c r="Q859" s="25">
        <v>-80.269641199999995</v>
      </c>
    </row>
    <row r="860" spans="1:17" x14ac:dyDescent="0.2">
      <c r="A860" s="25" t="s">
        <v>29</v>
      </c>
      <c r="B860" s="25" t="s">
        <v>1799</v>
      </c>
      <c r="C860" s="25" t="s">
        <v>1722</v>
      </c>
      <c r="D860" s="25" t="s">
        <v>1267</v>
      </c>
      <c r="E860" s="25">
        <v>33134</v>
      </c>
      <c r="F860" s="25">
        <v>3590000</v>
      </c>
      <c r="G860" s="25">
        <v>4</v>
      </c>
      <c r="H860" s="25">
        <v>4</v>
      </c>
      <c r="I860" s="25" t="s">
        <v>1800</v>
      </c>
      <c r="J860" s="25">
        <v>2791</v>
      </c>
      <c r="L860" s="25">
        <v>2021</v>
      </c>
      <c r="M860" s="25">
        <v>17</v>
      </c>
      <c r="N860" s="25">
        <v>1286</v>
      </c>
      <c r="O860" s="25">
        <v>1939</v>
      </c>
      <c r="P860" s="25">
        <v>25.741921000000001</v>
      </c>
      <c r="Q860" s="25">
        <v>-80.281152399999996</v>
      </c>
    </row>
    <row r="861" spans="1:17" x14ac:dyDescent="0.2">
      <c r="A861" s="25" t="s">
        <v>29</v>
      </c>
      <c r="B861" s="25" t="s">
        <v>1801</v>
      </c>
      <c r="C861" s="25" t="s">
        <v>1722</v>
      </c>
      <c r="D861" s="25" t="s">
        <v>1267</v>
      </c>
      <c r="E861" s="25">
        <v>33133</v>
      </c>
      <c r="F861" s="25">
        <v>399000</v>
      </c>
      <c r="G861" s="25">
        <v>1</v>
      </c>
      <c r="H861" s="25">
        <v>1.5</v>
      </c>
      <c r="I861" s="25" t="s">
        <v>1802</v>
      </c>
      <c r="J861" s="25">
        <v>808</v>
      </c>
      <c r="L861" s="25">
        <v>1970</v>
      </c>
      <c r="M861" s="25">
        <v>17</v>
      </c>
      <c r="N861" s="25">
        <v>494</v>
      </c>
      <c r="O861" s="25">
        <v>599</v>
      </c>
      <c r="P861" s="25">
        <v>25.706317800000001</v>
      </c>
      <c r="Q861" s="25">
        <v>-80.256264299999998</v>
      </c>
    </row>
    <row r="862" spans="1:17" x14ac:dyDescent="0.2">
      <c r="A862" s="25" t="s">
        <v>39</v>
      </c>
      <c r="B862" s="25" t="s">
        <v>1803</v>
      </c>
      <c r="C862" s="25" t="s">
        <v>1266</v>
      </c>
      <c r="D862" s="25" t="s">
        <v>1267</v>
      </c>
      <c r="E862" s="25">
        <v>33155</v>
      </c>
      <c r="F862" s="25">
        <v>750000</v>
      </c>
      <c r="G862" s="25">
        <v>3</v>
      </c>
      <c r="H862" s="25">
        <v>2</v>
      </c>
      <c r="I862" s="25" t="s">
        <v>1733</v>
      </c>
      <c r="J862" s="25">
        <v>1510</v>
      </c>
      <c r="K862" s="25">
        <v>6400</v>
      </c>
      <c r="L862" s="25">
        <v>1959</v>
      </c>
      <c r="M862" s="25">
        <v>17</v>
      </c>
      <c r="N862" s="25">
        <v>497</v>
      </c>
      <c r="P862" s="25">
        <v>25.746300000000002</v>
      </c>
      <c r="Q862" s="25">
        <v>-80.288138000000004</v>
      </c>
    </row>
    <row r="863" spans="1:17" x14ac:dyDescent="0.2">
      <c r="A863" s="25" t="s">
        <v>39</v>
      </c>
      <c r="B863" s="25" t="s">
        <v>1804</v>
      </c>
      <c r="C863" s="25" t="s">
        <v>1722</v>
      </c>
      <c r="D863" s="25" t="s">
        <v>1267</v>
      </c>
      <c r="E863" s="25">
        <v>33146</v>
      </c>
      <c r="F863" s="25">
        <v>3200000</v>
      </c>
      <c r="G863" s="25">
        <v>5</v>
      </c>
      <c r="H863" s="25">
        <v>4</v>
      </c>
      <c r="I863" s="25" t="s">
        <v>1723</v>
      </c>
      <c r="J863" s="25">
        <v>3217</v>
      </c>
      <c r="L863" s="25">
        <v>1953</v>
      </c>
      <c r="M863" s="25">
        <v>20</v>
      </c>
      <c r="N863" s="25">
        <v>995</v>
      </c>
      <c r="P863" s="25">
        <v>25.718981599999999</v>
      </c>
      <c r="Q863" s="25">
        <v>-80.265954800000003</v>
      </c>
    </row>
    <row r="864" spans="1:17" x14ac:dyDescent="0.2">
      <c r="A864" s="25" t="s">
        <v>45</v>
      </c>
      <c r="B864" s="25" t="s">
        <v>1805</v>
      </c>
      <c r="C864" s="25" t="s">
        <v>1722</v>
      </c>
      <c r="D864" s="25" t="s">
        <v>1267</v>
      </c>
      <c r="E864" s="25">
        <v>33146</v>
      </c>
      <c r="F864" s="25">
        <v>3099000</v>
      </c>
      <c r="G864" s="25">
        <v>5</v>
      </c>
      <c r="H864" s="25">
        <v>4.5</v>
      </c>
      <c r="I864" s="25" t="s">
        <v>1806</v>
      </c>
      <c r="J864" s="25">
        <v>3300</v>
      </c>
      <c r="L864" s="25">
        <v>2023</v>
      </c>
      <c r="M864" s="25">
        <v>20</v>
      </c>
      <c r="N864" s="25">
        <v>939</v>
      </c>
      <c r="P864" s="25">
        <v>25.725255000000001</v>
      </c>
      <c r="Q864" s="25">
        <v>-80.272835400000005</v>
      </c>
    </row>
    <row r="865" spans="1:17" x14ac:dyDescent="0.2">
      <c r="A865" s="25" t="s">
        <v>29</v>
      </c>
      <c r="B865" s="25" t="s">
        <v>1807</v>
      </c>
      <c r="C865" s="25" t="s">
        <v>1722</v>
      </c>
      <c r="D865" s="25" t="s">
        <v>1267</v>
      </c>
      <c r="E865" s="25">
        <v>33133</v>
      </c>
      <c r="F865" s="25">
        <v>585000</v>
      </c>
      <c r="G865" s="25">
        <v>2</v>
      </c>
      <c r="H865" s="25">
        <v>2</v>
      </c>
      <c r="I865" s="25" t="s">
        <v>1808</v>
      </c>
      <c r="J865" s="25">
        <v>1009</v>
      </c>
      <c r="L865" s="25">
        <v>1967</v>
      </c>
      <c r="M865" s="25">
        <v>21</v>
      </c>
      <c r="N865" s="25">
        <v>580</v>
      </c>
      <c r="O865" s="25">
        <v>608</v>
      </c>
      <c r="P865" s="25">
        <v>25.706600300000002</v>
      </c>
      <c r="Q865" s="25">
        <v>-80.251603799999998</v>
      </c>
    </row>
    <row r="866" spans="1:17" x14ac:dyDescent="0.2">
      <c r="A866" s="25" t="s">
        <v>39</v>
      </c>
      <c r="B866" s="25" t="s">
        <v>1809</v>
      </c>
      <c r="C866" s="25" t="s">
        <v>1722</v>
      </c>
      <c r="D866" s="25" t="s">
        <v>1267</v>
      </c>
      <c r="E866" s="25">
        <v>33156</v>
      </c>
      <c r="F866" s="25">
        <v>14495000</v>
      </c>
      <c r="G866" s="25">
        <v>7</v>
      </c>
      <c r="H866" s="25">
        <v>7</v>
      </c>
      <c r="I866" s="25" t="s">
        <v>1810</v>
      </c>
      <c r="J866" s="25">
        <v>7246</v>
      </c>
      <c r="K866" s="25">
        <v>33977</v>
      </c>
      <c r="L866" s="25">
        <v>2020</v>
      </c>
      <c r="M866" s="25">
        <v>21</v>
      </c>
      <c r="N866" s="25">
        <v>2000</v>
      </c>
      <c r="P866" s="25">
        <v>25.685088400000001</v>
      </c>
      <c r="Q866" s="25">
        <v>-80.276166700000005</v>
      </c>
    </row>
    <row r="867" spans="1:17" x14ac:dyDescent="0.2">
      <c r="A867" s="25" t="s">
        <v>39</v>
      </c>
      <c r="B867" s="25" t="s">
        <v>1811</v>
      </c>
      <c r="C867" s="25" t="s">
        <v>1722</v>
      </c>
      <c r="D867" s="25" t="s">
        <v>1267</v>
      </c>
      <c r="E867" s="25">
        <v>33134</v>
      </c>
      <c r="F867" s="25">
        <v>2700000</v>
      </c>
      <c r="G867" s="25">
        <v>5</v>
      </c>
      <c r="H867" s="25">
        <v>4</v>
      </c>
      <c r="I867" s="25" t="s">
        <v>1812</v>
      </c>
      <c r="J867" s="25">
        <v>2841</v>
      </c>
      <c r="K867" s="25">
        <v>9450</v>
      </c>
      <c r="L867" s="25">
        <v>1938</v>
      </c>
      <c r="M867" s="25">
        <v>21</v>
      </c>
      <c r="N867" s="25">
        <v>950</v>
      </c>
      <c r="P867" s="25">
        <v>25.754822799999999</v>
      </c>
      <c r="Q867" s="25">
        <v>-80.277015800000001</v>
      </c>
    </row>
    <row r="868" spans="1:17" x14ac:dyDescent="0.2">
      <c r="A868" s="25" t="s">
        <v>29</v>
      </c>
      <c r="B868" s="25" t="s">
        <v>1813</v>
      </c>
      <c r="C868" s="25" t="s">
        <v>1722</v>
      </c>
      <c r="D868" s="25" t="s">
        <v>1267</v>
      </c>
      <c r="E868" s="25">
        <v>33134</v>
      </c>
      <c r="F868" s="25">
        <v>695000</v>
      </c>
      <c r="G868" s="25">
        <v>2</v>
      </c>
      <c r="H868" s="25">
        <v>2</v>
      </c>
      <c r="I868" s="25" t="s">
        <v>1798</v>
      </c>
      <c r="J868" s="25">
        <v>1290</v>
      </c>
      <c r="L868" s="25">
        <v>1963</v>
      </c>
      <c r="M868" s="25">
        <v>21</v>
      </c>
      <c r="N868" s="25">
        <v>539</v>
      </c>
      <c r="O868" s="25">
        <v>1308</v>
      </c>
      <c r="P868" s="25">
        <v>25.747638299999998</v>
      </c>
      <c r="Q868" s="25">
        <v>-80.269641199999995</v>
      </c>
    </row>
    <row r="869" spans="1:17" x14ac:dyDescent="0.2">
      <c r="A869" s="25" t="s">
        <v>29</v>
      </c>
      <c r="B869" s="25" t="s">
        <v>1814</v>
      </c>
      <c r="C869" s="25" t="s">
        <v>1722</v>
      </c>
      <c r="D869" s="25" t="s">
        <v>1267</v>
      </c>
      <c r="E869" s="25">
        <v>33133</v>
      </c>
      <c r="F869" s="25">
        <v>445000</v>
      </c>
      <c r="G869" s="25">
        <v>1</v>
      </c>
      <c r="H869" s="25">
        <v>1.5</v>
      </c>
      <c r="I869" s="25" t="s">
        <v>1765</v>
      </c>
      <c r="J869" s="25">
        <v>910</v>
      </c>
      <c r="L869" s="25">
        <v>1969</v>
      </c>
      <c r="M869" s="25">
        <v>22</v>
      </c>
      <c r="N869" s="25">
        <v>489</v>
      </c>
      <c r="O869" s="25">
        <v>745</v>
      </c>
      <c r="P869" s="25">
        <v>25.706205199999999</v>
      </c>
      <c r="Q869" s="25">
        <v>-80.255262500000001</v>
      </c>
    </row>
    <row r="870" spans="1:17" x14ac:dyDescent="0.2">
      <c r="A870" s="25" t="s">
        <v>39</v>
      </c>
      <c r="B870" s="25" t="s">
        <v>1815</v>
      </c>
      <c r="C870" s="25" t="s">
        <v>1722</v>
      </c>
      <c r="D870" s="25" t="s">
        <v>1267</v>
      </c>
      <c r="E870" s="25">
        <v>33156</v>
      </c>
      <c r="F870" s="25">
        <v>14900000</v>
      </c>
      <c r="G870" s="25">
        <v>6</v>
      </c>
      <c r="H870" s="25">
        <v>7</v>
      </c>
      <c r="I870" s="25" t="s">
        <v>1816</v>
      </c>
      <c r="K870" s="25">
        <v>32234</v>
      </c>
      <c r="L870" s="25">
        <v>2024</v>
      </c>
      <c r="M870" s="25">
        <v>22</v>
      </c>
      <c r="P870" s="25">
        <v>25.689390899999999</v>
      </c>
      <c r="Q870" s="25">
        <v>-80.277205100000003</v>
      </c>
    </row>
    <row r="871" spans="1:17" x14ac:dyDescent="0.2">
      <c r="A871" s="25" t="s">
        <v>39</v>
      </c>
      <c r="B871" s="25" t="s">
        <v>1817</v>
      </c>
      <c r="C871" s="25" t="s">
        <v>1722</v>
      </c>
      <c r="D871" s="25" t="s">
        <v>1267</v>
      </c>
      <c r="E871" s="25">
        <v>33146</v>
      </c>
      <c r="F871" s="25">
        <v>2350000</v>
      </c>
      <c r="G871" s="25">
        <v>3</v>
      </c>
      <c r="H871" s="25">
        <v>3</v>
      </c>
      <c r="I871" s="25" t="s">
        <v>1723</v>
      </c>
      <c r="J871" s="25">
        <v>2267</v>
      </c>
      <c r="K871" s="25">
        <v>9375</v>
      </c>
      <c r="L871" s="25">
        <v>1967</v>
      </c>
      <c r="M871" s="25">
        <v>22</v>
      </c>
      <c r="N871" s="25">
        <v>1037</v>
      </c>
      <c r="P871" s="25">
        <v>25.7161413</v>
      </c>
      <c r="Q871" s="25">
        <v>-80.2628409</v>
      </c>
    </row>
    <row r="872" spans="1:17" x14ac:dyDescent="0.2">
      <c r="A872" s="25" t="s">
        <v>29</v>
      </c>
      <c r="B872" s="25" t="s">
        <v>1818</v>
      </c>
      <c r="C872" s="25" t="s">
        <v>1722</v>
      </c>
      <c r="D872" s="25" t="s">
        <v>1267</v>
      </c>
      <c r="E872" s="25">
        <v>33134</v>
      </c>
      <c r="F872" s="25">
        <v>649000</v>
      </c>
      <c r="G872" s="25">
        <v>3</v>
      </c>
      <c r="H872" s="25">
        <v>2</v>
      </c>
      <c r="I872" s="25" t="s">
        <v>1819</v>
      </c>
      <c r="J872" s="25">
        <v>1160</v>
      </c>
      <c r="L872" s="25">
        <v>1996</v>
      </c>
      <c r="M872" s="25">
        <v>23</v>
      </c>
      <c r="N872" s="25">
        <v>559</v>
      </c>
      <c r="O872" s="25">
        <v>490</v>
      </c>
      <c r="P872" s="25">
        <v>25.754509800000001</v>
      </c>
      <c r="Q872" s="25">
        <v>-80.261900100000005</v>
      </c>
    </row>
    <row r="873" spans="1:17" x14ac:dyDescent="0.2">
      <c r="A873" s="25" t="s">
        <v>39</v>
      </c>
      <c r="B873" s="25" t="s">
        <v>1820</v>
      </c>
      <c r="C873" s="25" t="s">
        <v>1722</v>
      </c>
      <c r="D873" s="25" t="s">
        <v>1267</v>
      </c>
      <c r="E873" s="25">
        <v>33156</v>
      </c>
      <c r="F873" s="25">
        <v>5890000</v>
      </c>
      <c r="G873" s="25">
        <v>5</v>
      </c>
      <c r="H873" s="25">
        <v>4.5</v>
      </c>
      <c r="I873" s="25" t="s">
        <v>1794</v>
      </c>
      <c r="J873" s="25">
        <v>4286</v>
      </c>
      <c r="K873" s="25">
        <v>12000</v>
      </c>
      <c r="L873" s="25">
        <v>1972</v>
      </c>
      <c r="M873" s="25">
        <v>23</v>
      </c>
      <c r="N873" s="25">
        <v>1374</v>
      </c>
      <c r="O873" s="25">
        <v>17</v>
      </c>
      <c r="P873" s="25">
        <v>25.6518263</v>
      </c>
      <c r="Q873" s="25">
        <v>-80.275957500000004</v>
      </c>
    </row>
    <row r="874" spans="1:17" x14ac:dyDescent="0.2">
      <c r="A874" s="25" t="s">
        <v>39</v>
      </c>
      <c r="B874" s="25" t="s">
        <v>1821</v>
      </c>
      <c r="C874" s="25" t="s">
        <v>1722</v>
      </c>
      <c r="D874" s="25" t="s">
        <v>1267</v>
      </c>
      <c r="E874" s="25">
        <v>33146</v>
      </c>
      <c r="F874" s="25">
        <v>4250000</v>
      </c>
      <c r="G874" s="25">
        <v>5</v>
      </c>
      <c r="H874" s="25">
        <v>5.5</v>
      </c>
      <c r="I874" s="25" t="s">
        <v>1822</v>
      </c>
      <c r="J874" s="25">
        <v>5087</v>
      </c>
      <c r="K874" s="25">
        <v>15779</v>
      </c>
      <c r="L874" s="25">
        <v>1951</v>
      </c>
      <c r="M874" s="25">
        <v>23</v>
      </c>
      <c r="N874" s="25">
        <v>835</v>
      </c>
      <c r="P874" s="25">
        <v>25.7312017</v>
      </c>
      <c r="Q874" s="25">
        <v>-80.271793900000006</v>
      </c>
    </row>
    <row r="875" spans="1:17" x14ac:dyDescent="0.2">
      <c r="A875" s="25" t="s">
        <v>39</v>
      </c>
      <c r="B875" s="25" t="s">
        <v>1823</v>
      </c>
      <c r="C875" s="25" t="s">
        <v>1722</v>
      </c>
      <c r="D875" s="25" t="s">
        <v>1267</v>
      </c>
      <c r="E875" s="25">
        <v>33146</v>
      </c>
      <c r="F875" s="25">
        <v>3875000</v>
      </c>
      <c r="G875" s="25">
        <v>4</v>
      </c>
      <c r="H875" s="25">
        <v>5</v>
      </c>
      <c r="I875" s="25" t="s">
        <v>1824</v>
      </c>
      <c r="J875" s="25">
        <v>2890</v>
      </c>
      <c r="K875" s="25">
        <v>10000</v>
      </c>
      <c r="L875" s="25">
        <v>1952</v>
      </c>
      <c r="M875" s="25">
        <v>23</v>
      </c>
      <c r="N875" s="25">
        <v>1341</v>
      </c>
      <c r="P875" s="25">
        <v>25.709168699999999</v>
      </c>
      <c r="Q875" s="25">
        <v>-80.276253699999998</v>
      </c>
    </row>
    <row r="876" spans="1:17" x14ac:dyDescent="0.2">
      <c r="A876" s="25" t="s">
        <v>55</v>
      </c>
      <c r="B876" s="25" t="s">
        <v>1825</v>
      </c>
      <c r="C876" s="25" t="s">
        <v>1266</v>
      </c>
      <c r="D876" s="25" t="s">
        <v>1267</v>
      </c>
      <c r="E876" s="25">
        <v>33145</v>
      </c>
      <c r="F876" s="25">
        <v>1250000</v>
      </c>
      <c r="I876" s="25" t="s">
        <v>1826</v>
      </c>
      <c r="K876" s="25">
        <v>19178</v>
      </c>
      <c r="M876" s="25">
        <v>23</v>
      </c>
      <c r="P876" s="25">
        <v>25.756295000000001</v>
      </c>
      <c r="Q876" s="25">
        <v>-80.253280700000005</v>
      </c>
    </row>
    <row r="877" spans="1:17" x14ac:dyDescent="0.2">
      <c r="A877" s="25" t="s">
        <v>39</v>
      </c>
      <c r="B877" s="25" t="s">
        <v>1827</v>
      </c>
      <c r="C877" s="25" t="s">
        <v>1722</v>
      </c>
      <c r="D877" s="25" t="s">
        <v>1267</v>
      </c>
      <c r="E877" s="25">
        <v>33156</v>
      </c>
      <c r="F877" s="25">
        <v>19999998</v>
      </c>
      <c r="G877" s="25">
        <v>8</v>
      </c>
      <c r="H877" s="25">
        <v>10</v>
      </c>
      <c r="I877" s="25" t="s">
        <v>1828</v>
      </c>
      <c r="J877" s="25">
        <v>8360</v>
      </c>
      <c r="K877" s="25">
        <v>25693</v>
      </c>
      <c r="L877" s="25">
        <v>2007</v>
      </c>
      <c r="M877" s="25">
        <v>25</v>
      </c>
      <c r="N877" s="25">
        <v>2392</v>
      </c>
      <c r="O877" s="25">
        <v>1000</v>
      </c>
      <c r="P877" s="25">
        <v>25.684869500000001</v>
      </c>
      <c r="Q877" s="25">
        <v>-80.266063599999995</v>
      </c>
    </row>
    <row r="878" spans="1:17" x14ac:dyDescent="0.2">
      <c r="A878" s="25" t="s">
        <v>39</v>
      </c>
      <c r="B878" s="25" t="s">
        <v>1829</v>
      </c>
      <c r="C878" s="25" t="s">
        <v>1722</v>
      </c>
      <c r="D878" s="25" t="s">
        <v>1267</v>
      </c>
      <c r="E878" s="25">
        <v>33156</v>
      </c>
      <c r="F878" s="25">
        <v>22000000</v>
      </c>
      <c r="G878" s="25">
        <v>6</v>
      </c>
      <c r="H878" s="25">
        <v>6.5</v>
      </c>
      <c r="I878" s="25" t="s">
        <v>1830</v>
      </c>
      <c r="J878" s="25">
        <v>8314</v>
      </c>
      <c r="K878" s="25">
        <v>74525</v>
      </c>
      <c r="L878" s="25">
        <v>1989</v>
      </c>
      <c r="M878" s="25">
        <v>25</v>
      </c>
      <c r="N878" s="25">
        <v>2646</v>
      </c>
      <c r="O878" s="25">
        <v>2500</v>
      </c>
      <c r="P878" s="25">
        <v>25.683229000000001</v>
      </c>
      <c r="Q878" s="25">
        <v>-80.271637900000002</v>
      </c>
    </row>
    <row r="879" spans="1:17" x14ac:dyDescent="0.2">
      <c r="A879" s="25" t="s">
        <v>113</v>
      </c>
      <c r="B879" s="25" t="s">
        <v>1831</v>
      </c>
      <c r="C879" s="25" t="s">
        <v>1722</v>
      </c>
      <c r="D879" s="25" t="s">
        <v>1267</v>
      </c>
      <c r="E879" s="25">
        <v>33146</v>
      </c>
      <c r="F879" s="25">
        <v>1950000</v>
      </c>
      <c r="G879" s="25">
        <v>6</v>
      </c>
      <c r="H879" s="25">
        <v>4</v>
      </c>
      <c r="I879" s="25" t="s">
        <v>1806</v>
      </c>
      <c r="J879" s="25">
        <v>3100</v>
      </c>
      <c r="L879" s="25">
        <v>1957</v>
      </c>
      <c r="M879" s="25">
        <v>26</v>
      </c>
      <c r="N879" s="25">
        <v>629</v>
      </c>
      <c r="P879" s="25">
        <v>25.726366899999999</v>
      </c>
      <c r="Q879" s="25">
        <v>-80.273379700000007</v>
      </c>
    </row>
    <row r="880" spans="1:17" x14ac:dyDescent="0.2">
      <c r="A880" s="25" t="s">
        <v>39</v>
      </c>
      <c r="B880" s="25" t="s">
        <v>1832</v>
      </c>
      <c r="C880" s="25" t="s">
        <v>1722</v>
      </c>
      <c r="D880" s="25" t="s">
        <v>1267</v>
      </c>
      <c r="E880" s="25">
        <v>33134</v>
      </c>
      <c r="F880" s="25">
        <v>1550000</v>
      </c>
      <c r="G880" s="25">
        <v>3</v>
      </c>
      <c r="H880" s="25">
        <v>2</v>
      </c>
      <c r="I880" s="25" t="s">
        <v>1725</v>
      </c>
      <c r="J880" s="25">
        <v>1972</v>
      </c>
      <c r="K880" s="25">
        <v>7500</v>
      </c>
      <c r="L880" s="25">
        <v>1948</v>
      </c>
      <c r="M880" s="25">
        <v>27</v>
      </c>
      <c r="N880" s="25">
        <v>786</v>
      </c>
      <c r="P880" s="25">
        <v>25.7427791</v>
      </c>
      <c r="Q880" s="25">
        <v>-80.268353099999999</v>
      </c>
    </row>
    <row r="881" spans="1:17" x14ac:dyDescent="0.2">
      <c r="A881" s="25" t="s">
        <v>39</v>
      </c>
      <c r="B881" s="25" t="s">
        <v>1833</v>
      </c>
      <c r="C881" s="25" t="s">
        <v>1722</v>
      </c>
      <c r="D881" s="25" t="s">
        <v>1267</v>
      </c>
      <c r="E881" s="25">
        <v>33134</v>
      </c>
      <c r="F881" s="25">
        <v>10750000</v>
      </c>
      <c r="G881" s="25">
        <v>6</v>
      </c>
      <c r="H881" s="25">
        <v>5.5</v>
      </c>
      <c r="I881" s="25" t="s">
        <v>1834</v>
      </c>
      <c r="J881" s="25">
        <v>6062</v>
      </c>
      <c r="K881" s="25">
        <v>20739</v>
      </c>
      <c r="L881" s="25">
        <v>2008</v>
      </c>
      <c r="M881" s="25">
        <v>27</v>
      </c>
      <c r="N881" s="25">
        <v>1773</v>
      </c>
      <c r="P881" s="25">
        <v>25.735338200000001</v>
      </c>
      <c r="Q881" s="25">
        <v>-80.277843099999998</v>
      </c>
    </row>
    <row r="882" spans="1:17" x14ac:dyDescent="0.2">
      <c r="A882" s="25" t="s">
        <v>39</v>
      </c>
      <c r="B882" s="25" t="s">
        <v>1835</v>
      </c>
      <c r="C882" s="25" t="s">
        <v>1722</v>
      </c>
      <c r="D882" s="25" t="s">
        <v>1267</v>
      </c>
      <c r="E882" s="25">
        <v>33134</v>
      </c>
      <c r="F882" s="25">
        <v>4195000</v>
      </c>
      <c r="G882" s="25">
        <v>6</v>
      </c>
      <c r="H882" s="25">
        <v>6</v>
      </c>
      <c r="I882" s="25" t="s">
        <v>1836</v>
      </c>
      <c r="J882" s="25">
        <v>4870</v>
      </c>
      <c r="K882" s="25">
        <v>21300</v>
      </c>
      <c r="L882" s="25">
        <v>1924</v>
      </c>
      <c r="M882" s="25">
        <v>28</v>
      </c>
      <c r="N882" s="25">
        <v>861</v>
      </c>
      <c r="P882" s="25">
        <v>25.745446900000001</v>
      </c>
      <c r="Q882" s="25">
        <v>-80.275382800000003</v>
      </c>
    </row>
    <row r="883" spans="1:17" x14ac:dyDescent="0.2">
      <c r="A883" s="25" t="s">
        <v>29</v>
      </c>
      <c r="B883" s="25" t="s">
        <v>1837</v>
      </c>
      <c r="C883" s="25" t="s">
        <v>1722</v>
      </c>
      <c r="D883" s="25" t="s">
        <v>1267</v>
      </c>
      <c r="E883" s="25">
        <v>33146</v>
      </c>
      <c r="F883" s="25">
        <v>985000</v>
      </c>
      <c r="G883" s="25">
        <v>2</v>
      </c>
      <c r="H883" s="25">
        <v>2.5</v>
      </c>
      <c r="I883" s="25" t="s">
        <v>1746</v>
      </c>
      <c r="J883" s="25">
        <v>1100</v>
      </c>
      <c r="L883" s="25">
        <v>2019</v>
      </c>
      <c r="M883" s="25">
        <v>28</v>
      </c>
      <c r="N883" s="25">
        <v>895</v>
      </c>
      <c r="O883" s="25">
        <v>1108</v>
      </c>
      <c r="P883" s="25">
        <v>25.733644099999999</v>
      </c>
      <c r="Q883" s="25">
        <v>-80.261795599999999</v>
      </c>
    </row>
    <row r="884" spans="1:17" x14ac:dyDescent="0.2">
      <c r="A884" s="25" t="s">
        <v>55</v>
      </c>
      <c r="B884" s="25" t="s">
        <v>1838</v>
      </c>
      <c r="C884" s="25" t="s">
        <v>1722</v>
      </c>
      <c r="D884" s="25" t="s">
        <v>1267</v>
      </c>
      <c r="E884" s="25">
        <v>33134</v>
      </c>
      <c r="F884" s="25">
        <v>715000</v>
      </c>
      <c r="I884" s="25" t="s">
        <v>1839</v>
      </c>
      <c r="K884" s="25">
        <v>6356</v>
      </c>
      <c r="M884" s="25">
        <v>28</v>
      </c>
      <c r="P884" s="25">
        <v>25.766468499999998</v>
      </c>
      <c r="Q884" s="25">
        <v>-80.260702800000004</v>
      </c>
    </row>
    <row r="885" spans="1:17" x14ac:dyDescent="0.2">
      <c r="A885" s="25" t="s">
        <v>29</v>
      </c>
      <c r="B885" s="25" t="s">
        <v>1840</v>
      </c>
      <c r="C885" s="25" t="s">
        <v>1722</v>
      </c>
      <c r="D885" s="25" t="s">
        <v>1267</v>
      </c>
      <c r="E885" s="25">
        <v>33134</v>
      </c>
      <c r="F885" s="25">
        <v>1500000</v>
      </c>
      <c r="G885" s="25">
        <v>2</v>
      </c>
      <c r="H885" s="25">
        <v>2.5</v>
      </c>
      <c r="I885" s="25" t="s">
        <v>1841</v>
      </c>
      <c r="J885" s="25">
        <v>1775</v>
      </c>
      <c r="L885" s="25">
        <v>2002</v>
      </c>
      <c r="M885" s="25">
        <v>28</v>
      </c>
      <c r="N885" s="25">
        <v>845</v>
      </c>
      <c r="O885" s="25">
        <v>1413</v>
      </c>
      <c r="P885" s="25">
        <v>25.748692999999999</v>
      </c>
      <c r="Q885" s="25">
        <v>-80.270422400000001</v>
      </c>
    </row>
    <row r="886" spans="1:17" x14ac:dyDescent="0.2">
      <c r="A886" s="25" t="s">
        <v>39</v>
      </c>
      <c r="B886" s="25" t="s">
        <v>1842</v>
      </c>
      <c r="C886" s="25" t="s">
        <v>1722</v>
      </c>
      <c r="D886" s="25" t="s">
        <v>1267</v>
      </c>
      <c r="E886" s="25">
        <v>33133</v>
      </c>
      <c r="F886" s="25">
        <v>11000000</v>
      </c>
      <c r="G886" s="25">
        <v>5</v>
      </c>
      <c r="H886" s="25">
        <v>7</v>
      </c>
      <c r="I886" s="25" t="s">
        <v>1843</v>
      </c>
      <c r="J886" s="25">
        <v>8768</v>
      </c>
      <c r="K886" s="25">
        <v>13136</v>
      </c>
      <c r="L886" s="25">
        <v>1996</v>
      </c>
      <c r="M886" s="25">
        <v>28</v>
      </c>
      <c r="N886" s="25">
        <v>1255</v>
      </c>
      <c r="P886" s="25">
        <v>25.7058778</v>
      </c>
      <c r="Q886" s="25">
        <v>-80.250306399999999</v>
      </c>
    </row>
    <row r="887" spans="1:17" x14ac:dyDescent="0.2">
      <c r="A887" s="25" t="s">
        <v>39</v>
      </c>
      <c r="B887" s="25" t="s">
        <v>1844</v>
      </c>
      <c r="C887" s="25" t="s">
        <v>1722</v>
      </c>
      <c r="D887" s="25" t="s">
        <v>1267</v>
      </c>
      <c r="E887" s="25">
        <v>33134</v>
      </c>
      <c r="F887" s="25">
        <v>679000</v>
      </c>
      <c r="G887" s="25">
        <v>2</v>
      </c>
      <c r="H887" s="25">
        <v>1</v>
      </c>
      <c r="I887" s="25" t="s">
        <v>1783</v>
      </c>
      <c r="J887" s="25">
        <v>1134</v>
      </c>
      <c r="K887" s="25">
        <v>6250</v>
      </c>
      <c r="L887" s="25">
        <v>1944</v>
      </c>
      <c r="M887" s="25">
        <v>28</v>
      </c>
      <c r="N887" s="25">
        <v>599</v>
      </c>
      <c r="P887" s="25">
        <v>25.768682500000001</v>
      </c>
      <c r="Q887" s="25">
        <v>-80.255892399999993</v>
      </c>
    </row>
    <row r="888" spans="1:17" x14ac:dyDescent="0.2">
      <c r="A888" s="25" t="s">
        <v>39</v>
      </c>
      <c r="B888" s="25" t="s">
        <v>1845</v>
      </c>
      <c r="C888" s="25" t="s">
        <v>1722</v>
      </c>
      <c r="D888" s="25" t="s">
        <v>1267</v>
      </c>
      <c r="E888" s="25">
        <v>33134</v>
      </c>
      <c r="F888" s="25">
        <v>1437000</v>
      </c>
      <c r="G888" s="25">
        <v>2</v>
      </c>
      <c r="H888" s="25">
        <v>1</v>
      </c>
      <c r="I888" s="25" t="s">
        <v>1846</v>
      </c>
      <c r="J888" s="25">
        <v>1296</v>
      </c>
      <c r="K888" s="25">
        <v>5000</v>
      </c>
      <c r="L888" s="25">
        <v>1965</v>
      </c>
      <c r="M888" s="25">
        <v>28</v>
      </c>
      <c r="N888" s="25">
        <v>1109</v>
      </c>
      <c r="P888" s="25">
        <v>25.7462561</v>
      </c>
      <c r="Q888" s="25">
        <v>-80.256163999999998</v>
      </c>
    </row>
    <row r="889" spans="1:17" x14ac:dyDescent="0.2">
      <c r="A889" s="25" t="s">
        <v>39</v>
      </c>
      <c r="B889" s="25" t="s">
        <v>1847</v>
      </c>
      <c r="C889" s="25" t="s">
        <v>1722</v>
      </c>
      <c r="D889" s="25" t="s">
        <v>1267</v>
      </c>
      <c r="E889" s="25">
        <v>33156</v>
      </c>
      <c r="F889" s="25">
        <v>1890000</v>
      </c>
      <c r="G889" s="25">
        <v>4</v>
      </c>
      <c r="H889" s="25">
        <v>2</v>
      </c>
      <c r="I889" s="25" t="s">
        <v>1794</v>
      </c>
      <c r="J889" s="25">
        <v>2310</v>
      </c>
      <c r="K889" s="25">
        <v>13279</v>
      </c>
      <c r="L889" s="25">
        <v>1972</v>
      </c>
      <c r="M889" s="25">
        <v>28</v>
      </c>
      <c r="N889" s="25">
        <v>818</v>
      </c>
      <c r="O889" s="25">
        <v>21</v>
      </c>
      <c r="P889" s="25">
        <v>25.652385599999999</v>
      </c>
      <c r="Q889" s="25">
        <v>-80.276885100000001</v>
      </c>
    </row>
    <row r="890" spans="1:17" x14ac:dyDescent="0.2">
      <c r="A890" s="25" t="s">
        <v>39</v>
      </c>
      <c r="B890" s="25" t="s">
        <v>1848</v>
      </c>
      <c r="C890" s="25" t="s">
        <v>1722</v>
      </c>
      <c r="D890" s="25" t="s">
        <v>1267</v>
      </c>
      <c r="E890" s="25">
        <v>33133</v>
      </c>
      <c r="F890" s="25">
        <v>995000</v>
      </c>
      <c r="G890" s="25">
        <v>3</v>
      </c>
      <c r="H890" s="25">
        <v>2</v>
      </c>
      <c r="I890" s="25" t="s">
        <v>1849</v>
      </c>
      <c r="J890" s="25">
        <v>1149</v>
      </c>
      <c r="K890" s="25">
        <v>7315</v>
      </c>
      <c r="L890" s="25">
        <v>1979</v>
      </c>
      <c r="M890" s="25">
        <v>29</v>
      </c>
      <c r="N890" s="25">
        <v>866</v>
      </c>
      <c r="P890" s="25">
        <v>25.726213099999999</v>
      </c>
      <c r="Q890" s="25">
        <v>-80.259999100000002</v>
      </c>
    </row>
    <row r="891" spans="1:17" x14ac:dyDescent="0.2">
      <c r="A891" s="25" t="s">
        <v>29</v>
      </c>
      <c r="B891" s="25" t="s">
        <v>1850</v>
      </c>
      <c r="C891" s="25" t="s">
        <v>1722</v>
      </c>
      <c r="D891" s="25" t="s">
        <v>1267</v>
      </c>
      <c r="E891" s="25">
        <v>33134</v>
      </c>
      <c r="F891" s="25">
        <v>725900</v>
      </c>
      <c r="G891" s="25">
        <v>2</v>
      </c>
      <c r="H891" s="25">
        <v>2</v>
      </c>
      <c r="I891" s="25" t="s">
        <v>1798</v>
      </c>
      <c r="J891" s="25">
        <v>1290</v>
      </c>
      <c r="L891" s="25">
        <v>1963</v>
      </c>
      <c r="M891" s="25">
        <v>29</v>
      </c>
      <c r="N891" s="25">
        <v>563</v>
      </c>
      <c r="O891" s="25">
        <v>1308</v>
      </c>
      <c r="P891" s="25">
        <v>25.747638299999998</v>
      </c>
      <c r="Q891" s="25">
        <v>-80.269641199999995</v>
      </c>
    </row>
    <row r="892" spans="1:17" x14ac:dyDescent="0.2">
      <c r="A892" s="25" t="s">
        <v>45</v>
      </c>
      <c r="B892" s="25" t="s">
        <v>1851</v>
      </c>
      <c r="C892" s="25" t="s">
        <v>1722</v>
      </c>
      <c r="D892" s="25" t="s">
        <v>1267</v>
      </c>
      <c r="E892" s="25">
        <v>33134</v>
      </c>
      <c r="F892" s="25">
        <v>510000</v>
      </c>
      <c r="G892" s="25">
        <v>3</v>
      </c>
      <c r="H892" s="25">
        <v>2.5</v>
      </c>
      <c r="I892" s="25" t="s">
        <v>1852</v>
      </c>
      <c r="J892" s="25">
        <v>816</v>
      </c>
      <c r="L892" s="25">
        <v>1972</v>
      </c>
      <c r="M892" s="25">
        <v>29</v>
      </c>
      <c r="N892" s="25">
        <v>625</v>
      </c>
      <c r="O892" s="25">
        <v>247</v>
      </c>
      <c r="P892" s="25">
        <v>25.764892199999998</v>
      </c>
      <c r="Q892" s="25">
        <v>-80.258311399999997</v>
      </c>
    </row>
    <row r="893" spans="1:17" x14ac:dyDescent="0.2">
      <c r="A893" s="25" t="s">
        <v>55</v>
      </c>
      <c r="B893" s="25" t="s">
        <v>1853</v>
      </c>
      <c r="C893" s="25" t="s">
        <v>1722</v>
      </c>
      <c r="D893" s="25" t="s">
        <v>1267</v>
      </c>
      <c r="E893" s="25">
        <v>33143</v>
      </c>
      <c r="F893" s="25">
        <v>27900000</v>
      </c>
      <c r="I893" s="25" t="s">
        <v>1854</v>
      </c>
      <c r="K893" s="25">
        <v>58620</v>
      </c>
      <c r="M893" s="25">
        <v>29</v>
      </c>
      <c r="P893" s="25">
        <v>25.704903300000002</v>
      </c>
      <c r="Q893" s="25">
        <v>-80.260903799999994</v>
      </c>
    </row>
    <row r="894" spans="1:17" x14ac:dyDescent="0.2">
      <c r="A894" s="25" t="s">
        <v>45</v>
      </c>
      <c r="B894" s="25" t="s">
        <v>1855</v>
      </c>
      <c r="C894" s="25" t="s">
        <v>1856</v>
      </c>
      <c r="D894" s="25" t="s">
        <v>1267</v>
      </c>
      <c r="E894" s="25">
        <v>33157</v>
      </c>
      <c r="F894" s="25">
        <v>1795000</v>
      </c>
      <c r="G894" s="25">
        <v>4</v>
      </c>
      <c r="H894" s="25">
        <v>4</v>
      </c>
      <c r="I894" s="25" t="s">
        <v>1857</v>
      </c>
      <c r="J894" s="25">
        <v>2801</v>
      </c>
      <c r="L894" s="25">
        <v>1993</v>
      </c>
      <c r="M894" s="25">
        <v>29</v>
      </c>
      <c r="N894" s="25">
        <v>641</v>
      </c>
      <c r="O894" s="25">
        <v>799</v>
      </c>
      <c r="P894" s="25">
        <v>25.6300065</v>
      </c>
      <c r="Q894" s="25">
        <v>-80.2932299</v>
      </c>
    </row>
    <row r="895" spans="1:17" x14ac:dyDescent="0.2">
      <c r="A895" s="25" t="s">
        <v>39</v>
      </c>
      <c r="B895" s="25" t="s">
        <v>1858</v>
      </c>
      <c r="C895" s="25" t="s">
        <v>1266</v>
      </c>
      <c r="D895" s="25" t="s">
        <v>1267</v>
      </c>
      <c r="E895" s="25">
        <v>33134</v>
      </c>
      <c r="F895" s="25">
        <v>2500000</v>
      </c>
      <c r="G895" s="25">
        <v>4</v>
      </c>
      <c r="H895" s="25">
        <v>4</v>
      </c>
      <c r="I895" s="25" t="s">
        <v>1859</v>
      </c>
      <c r="J895" s="25">
        <v>3781</v>
      </c>
      <c r="K895" s="25">
        <v>10575</v>
      </c>
      <c r="L895" s="25">
        <v>2022</v>
      </c>
      <c r="M895" s="25">
        <v>29</v>
      </c>
      <c r="N895" s="25">
        <v>661</v>
      </c>
      <c r="P895" s="25">
        <v>25.759841600000001</v>
      </c>
      <c r="Q895" s="25">
        <v>-80.270657999999997</v>
      </c>
    </row>
    <row r="896" spans="1:17" x14ac:dyDescent="0.2">
      <c r="A896" s="25" t="s">
        <v>29</v>
      </c>
      <c r="B896" s="25" t="s">
        <v>1860</v>
      </c>
      <c r="C896" s="25" t="s">
        <v>1722</v>
      </c>
      <c r="D896" s="25" t="s">
        <v>1267</v>
      </c>
      <c r="E896" s="25">
        <v>33134</v>
      </c>
      <c r="F896" s="25">
        <v>610000</v>
      </c>
      <c r="G896" s="25">
        <v>2</v>
      </c>
      <c r="H896" s="25">
        <v>2</v>
      </c>
      <c r="I896" s="25" t="s">
        <v>1861</v>
      </c>
      <c r="J896" s="25">
        <v>1162</v>
      </c>
      <c r="L896" s="25">
        <v>2007</v>
      </c>
      <c r="M896" s="25">
        <v>29</v>
      </c>
      <c r="N896" s="25">
        <v>525</v>
      </c>
      <c r="O896" s="25">
        <v>1118</v>
      </c>
      <c r="P896" s="25">
        <v>25.763257299999999</v>
      </c>
      <c r="Q896" s="25">
        <v>-80.2557039</v>
      </c>
    </row>
    <row r="897" spans="1:17" x14ac:dyDescent="0.2">
      <c r="A897" s="25" t="s">
        <v>39</v>
      </c>
      <c r="B897" s="25" t="s">
        <v>1862</v>
      </c>
      <c r="C897" s="25" t="s">
        <v>1266</v>
      </c>
      <c r="D897" s="25" t="s">
        <v>1267</v>
      </c>
      <c r="E897" s="25">
        <v>33133</v>
      </c>
      <c r="F897" s="25">
        <v>2200000</v>
      </c>
      <c r="G897" s="25">
        <v>0</v>
      </c>
      <c r="I897" s="25" t="s">
        <v>1863</v>
      </c>
      <c r="K897" s="25">
        <v>8480</v>
      </c>
      <c r="L897" s="25">
        <v>1944</v>
      </c>
      <c r="M897" s="25">
        <v>30</v>
      </c>
      <c r="P897" s="25">
        <v>25.717363200000001</v>
      </c>
      <c r="Q897" s="25">
        <v>-80.2602495</v>
      </c>
    </row>
    <row r="898" spans="1:17" x14ac:dyDescent="0.2">
      <c r="A898" s="25" t="s">
        <v>39</v>
      </c>
      <c r="B898" s="25" t="s">
        <v>1864</v>
      </c>
      <c r="C898" s="25" t="s">
        <v>1722</v>
      </c>
      <c r="D898" s="25" t="s">
        <v>1267</v>
      </c>
      <c r="E898" s="25">
        <v>33134</v>
      </c>
      <c r="F898" s="25">
        <v>1999500</v>
      </c>
      <c r="G898" s="25">
        <v>4</v>
      </c>
      <c r="H898" s="25">
        <v>3</v>
      </c>
      <c r="I898" s="25" t="s">
        <v>1785</v>
      </c>
      <c r="J898" s="25">
        <v>1604</v>
      </c>
      <c r="K898" s="25">
        <v>5000</v>
      </c>
      <c r="L898" s="25">
        <v>1924</v>
      </c>
      <c r="M898" s="25">
        <v>30</v>
      </c>
      <c r="N898" s="25">
        <v>1247</v>
      </c>
      <c r="P898" s="25">
        <v>25.762176499999999</v>
      </c>
      <c r="Q898" s="25">
        <v>-80.281260799999998</v>
      </c>
    </row>
    <row r="899" spans="1:17" x14ac:dyDescent="0.2">
      <c r="A899" s="25" t="s">
        <v>39</v>
      </c>
      <c r="B899" s="25" t="s">
        <v>1865</v>
      </c>
      <c r="C899" s="25" t="s">
        <v>1722</v>
      </c>
      <c r="D899" s="25" t="s">
        <v>1267</v>
      </c>
      <c r="E899" s="25">
        <v>33156</v>
      </c>
      <c r="F899" s="25">
        <v>6200000</v>
      </c>
      <c r="G899" s="25">
        <v>6</v>
      </c>
      <c r="H899" s="25">
        <v>4.5</v>
      </c>
      <c r="I899" s="25" t="s">
        <v>1866</v>
      </c>
      <c r="J899" s="25">
        <v>4570</v>
      </c>
      <c r="K899" s="25">
        <v>12000</v>
      </c>
      <c r="L899" s="25">
        <v>2002</v>
      </c>
      <c r="M899" s="25">
        <v>33</v>
      </c>
      <c r="N899" s="25">
        <v>1357</v>
      </c>
      <c r="P899" s="25">
        <v>25.649319500000001</v>
      </c>
      <c r="Q899" s="25">
        <v>-80.275103900000005</v>
      </c>
    </row>
    <row r="900" spans="1:17" x14ac:dyDescent="0.2">
      <c r="A900" s="25" t="s">
        <v>39</v>
      </c>
      <c r="B900" s="25" t="s">
        <v>1867</v>
      </c>
      <c r="C900" s="25" t="s">
        <v>1266</v>
      </c>
      <c r="D900" s="25" t="s">
        <v>1267</v>
      </c>
      <c r="E900" s="25">
        <v>33134</v>
      </c>
      <c r="F900" s="25">
        <v>850000</v>
      </c>
      <c r="G900" s="25">
        <v>2</v>
      </c>
      <c r="H900" s="25">
        <v>1</v>
      </c>
      <c r="I900" s="25" t="s">
        <v>1868</v>
      </c>
      <c r="J900" s="25">
        <v>854</v>
      </c>
      <c r="K900" s="25">
        <v>7852</v>
      </c>
      <c r="L900" s="25">
        <v>1948</v>
      </c>
      <c r="M900" s="25">
        <v>34</v>
      </c>
      <c r="N900" s="25">
        <v>995</v>
      </c>
      <c r="P900" s="25">
        <v>25.736001900000002</v>
      </c>
      <c r="Q900" s="25">
        <v>-80.256340600000001</v>
      </c>
    </row>
    <row r="901" spans="1:17" x14ac:dyDescent="0.2">
      <c r="A901" s="25" t="s">
        <v>45</v>
      </c>
      <c r="B901" s="25" t="s">
        <v>1869</v>
      </c>
      <c r="C901" s="25" t="s">
        <v>1722</v>
      </c>
      <c r="D901" s="25" t="s">
        <v>1267</v>
      </c>
      <c r="E901" s="25">
        <v>33134</v>
      </c>
      <c r="F901" s="25">
        <v>1389000</v>
      </c>
      <c r="G901" s="25">
        <v>4</v>
      </c>
      <c r="H901" s="25">
        <v>3.5</v>
      </c>
      <c r="I901" s="25" t="s">
        <v>1870</v>
      </c>
      <c r="J901" s="25">
        <v>2051</v>
      </c>
      <c r="L901" s="25">
        <v>2004</v>
      </c>
      <c r="M901" s="25">
        <v>34</v>
      </c>
      <c r="N901" s="25">
        <v>677</v>
      </c>
      <c r="O901" s="25">
        <v>450</v>
      </c>
      <c r="P901" s="25">
        <v>25.742881700000002</v>
      </c>
      <c r="Q901" s="25">
        <v>-80.267133599999994</v>
      </c>
    </row>
    <row r="902" spans="1:17" x14ac:dyDescent="0.2">
      <c r="A902" s="25" t="s">
        <v>29</v>
      </c>
      <c r="B902" s="25" t="s">
        <v>1871</v>
      </c>
      <c r="C902" s="25" t="s">
        <v>1722</v>
      </c>
      <c r="D902" s="25" t="s">
        <v>1267</v>
      </c>
      <c r="E902" s="25">
        <v>33146</v>
      </c>
      <c r="F902" s="25">
        <v>599999</v>
      </c>
      <c r="G902" s="25">
        <v>2</v>
      </c>
      <c r="H902" s="25">
        <v>2</v>
      </c>
      <c r="I902" s="25" t="s">
        <v>1872</v>
      </c>
      <c r="J902" s="25">
        <v>970</v>
      </c>
      <c r="L902" s="25">
        <v>2008</v>
      </c>
      <c r="M902" s="25">
        <v>34</v>
      </c>
      <c r="N902" s="25">
        <v>619</v>
      </c>
      <c r="O902" s="25">
        <v>766</v>
      </c>
      <c r="P902" s="25">
        <v>25.733819799999999</v>
      </c>
      <c r="Q902" s="25">
        <v>-80.260564599999995</v>
      </c>
    </row>
    <row r="903" spans="1:17" x14ac:dyDescent="0.2">
      <c r="A903" s="25" t="s">
        <v>29</v>
      </c>
      <c r="B903" s="25" t="s">
        <v>1873</v>
      </c>
      <c r="C903" s="25" t="s">
        <v>1266</v>
      </c>
      <c r="D903" s="25" t="s">
        <v>1267</v>
      </c>
      <c r="E903" s="25">
        <v>33135</v>
      </c>
      <c r="F903" s="25">
        <v>250000</v>
      </c>
      <c r="G903" s="25">
        <v>1</v>
      </c>
      <c r="H903" s="25">
        <v>1</v>
      </c>
      <c r="I903" s="25" t="s">
        <v>1874</v>
      </c>
      <c r="J903" s="25">
        <v>580</v>
      </c>
      <c r="L903" s="25">
        <v>1949</v>
      </c>
      <c r="M903" s="25">
        <v>34</v>
      </c>
      <c r="N903" s="25">
        <v>431</v>
      </c>
      <c r="O903" s="25">
        <v>255</v>
      </c>
      <c r="P903" s="25">
        <v>25.762655500000001</v>
      </c>
      <c r="Q903" s="25">
        <v>-80.253836100000001</v>
      </c>
    </row>
    <row r="904" spans="1:17" x14ac:dyDescent="0.2">
      <c r="A904" s="25" t="s">
        <v>29</v>
      </c>
      <c r="B904" s="25" t="s">
        <v>1875</v>
      </c>
      <c r="C904" s="25" t="s">
        <v>1722</v>
      </c>
      <c r="D904" s="25" t="s">
        <v>1267</v>
      </c>
      <c r="E904" s="25">
        <v>33134</v>
      </c>
      <c r="F904" s="25">
        <v>525000</v>
      </c>
      <c r="G904" s="25">
        <v>2</v>
      </c>
      <c r="H904" s="25">
        <v>2</v>
      </c>
      <c r="I904" s="25" t="s">
        <v>1876</v>
      </c>
      <c r="J904" s="25">
        <v>1000</v>
      </c>
      <c r="L904" s="25">
        <v>1972</v>
      </c>
      <c r="M904" s="25">
        <v>34</v>
      </c>
      <c r="N904" s="25">
        <v>525</v>
      </c>
      <c r="O904" s="25">
        <v>1220</v>
      </c>
      <c r="P904" s="25">
        <v>25.758879499999999</v>
      </c>
      <c r="Q904" s="25">
        <v>-80.257353199999997</v>
      </c>
    </row>
    <row r="905" spans="1:17" x14ac:dyDescent="0.2">
      <c r="A905" s="25" t="s">
        <v>39</v>
      </c>
      <c r="B905" s="25" t="s">
        <v>1877</v>
      </c>
      <c r="C905" s="25" t="s">
        <v>1722</v>
      </c>
      <c r="D905" s="25" t="s">
        <v>1267</v>
      </c>
      <c r="E905" s="25">
        <v>33156</v>
      </c>
      <c r="F905" s="25">
        <v>24975000</v>
      </c>
      <c r="G905" s="25">
        <v>6</v>
      </c>
      <c r="H905" s="25">
        <v>6</v>
      </c>
      <c r="I905" s="25" t="s">
        <v>1878</v>
      </c>
      <c r="J905" s="25">
        <v>5870</v>
      </c>
      <c r="K905" s="25">
        <v>31130</v>
      </c>
      <c r="L905" s="25">
        <v>1973</v>
      </c>
      <c r="M905" s="25">
        <v>36</v>
      </c>
      <c r="N905" s="25">
        <v>4255</v>
      </c>
      <c r="O905" s="25">
        <v>83</v>
      </c>
      <c r="P905" s="25">
        <v>25.683675999999998</v>
      </c>
      <c r="Q905" s="25">
        <v>-80.2591824</v>
      </c>
    </row>
    <row r="906" spans="1:17" x14ac:dyDescent="0.2">
      <c r="A906" s="25" t="s">
        <v>55</v>
      </c>
      <c r="B906" s="25" t="s">
        <v>1879</v>
      </c>
      <c r="C906" s="25" t="s">
        <v>1722</v>
      </c>
      <c r="D906" s="25" t="s">
        <v>1267</v>
      </c>
      <c r="E906" s="25">
        <v>33133</v>
      </c>
      <c r="I906" s="25" t="s">
        <v>1843</v>
      </c>
      <c r="K906" s="25">
        <v>20000</v>
      </c>
      <c r="M906" s="25">
        <v>36</v>
      </c>
      <c r="P906" s="25">
        <v>25.707278899999999</v>
      </c>
      <c r="Q906" s="25">
        <v>-80.256542100000004</v>
      </c>
    </row>
    <row r="907" spans="1:17" x14ac:dyDescent="0.2">
      <c r="A907" s="25" t="s">
        <v>29</v>
      </c>
      <c r="B907" s="25" t="s">
        <v>1880</v>
      </c>
      <c r="C907" s="25" t="s">
        <v>1722</v>
      </c>
      <c r="D907" s="25" t="s">
        <v>1267</v>
      </c>
      <c r="E907" s="25">
        <v>33134</v>
      </c>
      <c r="F907" s="25">
        <v>11750000</v>
      </c>
      <c r="G907" s="25">
        <v>4</v>
      </c>
      <c r="H907" s="25">
        <v>4.5</v>
      </c>
      <c r="I907" s="25" t="s">
        <v>1881</v>
      </c>
      <c r="J907" s="25">
        <v>4970</v>
      </c>
      <c r="L907" s="25">
        <v>2023</v>
      </c>
      <c r="M907" s="25">
        <v>37</v>
      </c>
      <c r="N907" s="25">
        <v>2364</v>
      </c>
      <c r="O907" s="25">
        <v>5318</v>
      </c>
      <c r="P907" s="25">
        <v>25.751226299999999</v>
      </c>
      <c r="Q907" s="25">
        <v>-80.260263600000002</v>
      </c>
    </row>
    <row r="908" spans="1:17" x14ac:dyDescent="0.2">
      <c r="A908" s="25" t="s">
        <v>39</v>
      </c>
      <c r="B908" s="25" t="s">
        <v>1882</v>
      </c>
      <c r="C908" s="25" t="s">
        <v>1722</v>
      </c>
      <c r="D908" s="25" t="s">
        <v>1267</v>
      </c>
      <c r="E908" s="25">
        <v>33143</v>
      </c>
      <c r="F908" s="25">
        <v>5900000</v>
      </c>
      <c r="G908" s="25">
        <v>5</v>
      </c>
      <c r="H908" s="25">
        <v>4.5</v>
      </c>
      <c r="I908" s="25" t="s">
        <v>1761</v>
      </c>
      <c r="J908" s="25">
        <v>5634</v>
      </c>
      <c r="K908" s="25">
        <v>25508</v>
      </c>
      <c r="L908" s="25">
        <v>1980</v>
      </c>
      <c r="M908" s="25">
        <v>38</v>
      </c>
      <c r="N908" s="25">
        <v>1047</v>
      </c>
      <c r="P908" s="25">
        <v>25.6998487</v>
      </c>
      <c r="Q908" s="25">
        <v>-80.261817399999998</v>
      </c>
    </row>
    <row r="909" spans="1:17" x14ac:dyDescent="0.2">
      <c r="A909" s="25" t="s">
        <v>39</v>
      </c>
      <c r="B909" s="25" t="s">
        <v>1883</v>
      </c>
      <c r="C909" s="25" t="s">
        <v>1722</v>
      </c>
      <c r="D909" s="25" t="s">
        <v>1267</v>
      </c>
      <c r="E909" s="25">
        <v>33134</v>
      </c>
      <c r="F909" s="25">
        <v>1350000</v>
      </c>
      <c r="G909" s="25">
        <v>3</v>
      </c>
      <c r="H909" s="25">
        <v>2</v>
      </c>
      <c r="I909" s="25" t="s">
        <v>1757</v>
      </c>
      <c r="J909" s="25">
        <v>1538</v>
      </c>
      <c r="K909" s="25">
        <v>7200</v>
      </c>
      <c r="L909" s="25">
        <v>1951</v>
      </c>
      <c r="M909" s="25">
        <v>38</v>
      </c>
      <c r="N909" s="25">
        <v>878</v>
      </c>
      <c r="P909" s="25">
        <v>25.7365648</v>
      </c>
      <c r="Q909" s="25">
        <v>-80.262466599999996</v>
      </c>
    </row>
    <row r="910" spans="1:17" x14ac:dyDescent="0.2">
      <c r="A910" s="25" t="s">
        <v>113</v>
      </c>
      <c r="B910" s="25" t="s">
        <v>1884</v>
      </c>
      <c r="C910" s="25" t="s">
        <v>1722</v>
      </c>
      <c r="D910" s="25" t="s">
        <v>1267</v>
      </c>
      <c r="E910" s="25">
        <v>33146</v>
      </c>
      <c r="F910" s="25">
        <v>2050000</v>
      </c>
      <c r="H910" s="25">
        <v>19244</v>
      </c>
      <c r="I910" s="25" t="s">
        <v>1806</v>
      </c>
      <c r="J910" s="25">
        <v>3222</v>
      </c>
      <c r="L910" s="25">
        <v>1956</v>
      </c>
      <c r="M910" s="25">
        <v>38</v>
      </c>
      <c r="N910" s="25">
        <v>636</v>
      </c>
      <c r="P910" s="25">
        <v>25.726178000000001</v>
      </c>
      <c r="Q910" s="25">
        <v>-80.273292600000005</v>
      </c>
    </row>
    <row r="911" spans="1:17" x14ac:dyDescent="0.2">
      <c r="A911" s="25" t="s">
        <v>39</v>
      </c>
      <c r="B911" s="25" t="s">
        <v>1885</v>
      </c>
      <c r="C911" s="25" t="s">
        <v>1266</v>
      </c>
      <c r="D911" s="25" t="s">
        <v>1267</v>
      </c>
      <c r="E911" s="25">
        <v>33134</v>
      </c>
      <c r="F911" s="25">
        <v>660000</v>
      </c>
      <c r="G911" s="25">
        <v>3</v>
      </c>
      <c r="H911" s="25">
        <v>2</v>
      </c>
      <c r="I911" s="25" t="s">
        <v>1886</v>
      </c>
      <c r="J911" s="25">
        <v>1767</v>
      </c>
      <c r="K911" s="25">
        <v>7371</v>
      </c>
      <c r="L911" s="25">
        <v>1947</v>
      </c>
      <c r="M911" s="25">
        <v>38</v>
      </c>
      <c r="N911" s="25">
        <v>374</v>
      </c>
      <c r="P911" s="25">
        <v>25.771149900000001</v>
      </c>
      <c r="Q911" s="25">
        <v>-80.255875500000002</v>
      </c>
    </row>
    <row r="912" spans="1:17" x14ac:dyDescent="0.2">
      <c r="A912" s="25" t="s">
        <v>29</v>
      </c>
      <c r="B912" s="25" t="s">
        <v>1887</v>
      </c>
      <c r="C912" s="25" t="s">
        <v>1722</v>
      </c>
      <c r="D912" s="25" t="s">
        <v>1267</v>
      </c>
      <c r="E912" s="25">
        <v>33134</v>
      </c>
      <c r="F912" s="25">
        <v>315000</v>
      </c>
      <c r="G912" s="25">
        <v>1</v>
      </c>
      <c r="H912" s="25">
        <v>1</v>
      </c>
      <c r="I912" s="25" t="s">
        <v>1888</v>
      </c>
      <c r="J912" s="25">
        <v>410</v>
      </c>
      <c r="L912" s="25">
        <v>1963</v>
      </c>
      <c r="M912" s="25">
        <v>38</v>
      </c>
      <c r="N912" s="25">
        <v>768</v>
      </c>
      <c r="O912" s="25">
        <v>321</v>
      </c>
      <c r="P912" s="25">
        <v>25.7616546</v>
      </c>
      <c r="Q912" s="25">
        <v>-80.260859199999999</v>
      </c>
    </row>
    <row r="913" spans="1:17" x14ac:dyDescent="0.2">
      <c r="A913" s="25" t="s">
        <v>39</v>
      </c>
      <c r="B913" s="25" t="s">
        <v>1889</v>
      </c>
      <c r="C913" s="25" t="s">
        <v>1722</v>
      </c>
      <c r="D913" s="25" t="s">
        <v>1267</v>
      </c>
      <c r="E913" s="25">
        <v>33146</v>
      </c>
      <c r="F913" s="25">
        <v>3600000</v>
      </c>
      <c r="G913" s="25">
        <v>5</v>
      </c>
      <c r="H913" s="25">
        <v>4</v>
      </c>
      <c r="I913" s="25" t="s">
        <v>1723</v>
      </c>
      <c r="J913" s="25">
        <v>3813</v>
      </c>
      <c r="K913" s="25">
        <v>10500</v>
      </c>
      <c r="L913" s="25">
        <v>1926</v>
      </c>
      <c r="M913" s="25">
        <v>39</v>
      </c>
      <c r="N913" s="25">
        <v>944</v>
      </c>
      <c r="P913" s="25">
        <v>25.720093200000001</v>
      </c>
      <c r="Q913" s="25">
        <v>-80.283569</v>
      </c>
    </row>
    <row r="914" spans="1:17" x14ac:dyDescent="0.2">
      <c r="A914" s="25" t="s">
        <v>39</v>
      </c>
      <c r="B914" s="25" t="s">
        <v>1890</v>
      </c>
      <c r="C914" s="25" t="s">
        <v>1722</v>
      </c>
      <c r="D914" s="25" t="s">
        <v>1267</v>
      </c>
      <c r="E914" s="25">
        <v>33146</v>
      </c>
      <c r="F914" s="25">
        <v>2300000</v>
      </c>
      <c r="G914" s="25">
        <v>4</v>
      </c>
      <c r="H914" s="25">
        <v>3</v>
      </c>
      <c r="I914" s="25" t="s">
        <v>1723</v>
      </c>
      <c r="J914" s="25">
        <v>1810</v>
      </c>
      <c r="K914" s="25">
        <v>10500</v>
      </c>
      <c r="L914" s="25">
        <v>1951</v>
      </c>
      <c r="M914" s="25">
        <v>40</v>
      </c>
      <c r="N914" s="25">
        <v>1271</v>
      </c>
      <c r="P914" s="25">
        <v>25.722519500000001</v>
      </c>
      <c r="Q914" s="25">
        <v>-80.285288800000004</v>
      </c>
    </row>
    <row r="915" spans="1:17" x14ac:dyDescent="0.2">
      <c r="A915" s="25" t="s">
        <v>39</v>
      </c>
      <c r="B915" s="25" t="s">
        <v>1891</v>
      </c>
      <c r="C915" s="25" t="s">
        <v>1722</v>
      </c>
      <c r="D915" s="25" t="s">
        <v>1267</v>
      </c>
      <c r="E915" s="25">
        <v>33143</v>
      </c>
      <c r="F915" s="25">
        <v>14900000</v>
      </c>
      <c r="G915" s="25">
        <v>5</v>
      </c>
      <c r="H915" s="25">
        <v>4.5</v>
      </c>
      <c r="I915" s="25" t="s">
        <v>1892</v>
      </c>
      <c r="J915" s="25">
        <v>5231</v>
      </c>
      <c r="K915" s="25">
        <v>17060</v>
      </c>
      <c r="L915" s="25">
        <v>2023</v>
      </c>
      <c r="M915" s="25">
        <v>42</v>
      </c>
      <c r="N915" s="25">
        <v>2848</v>
      </c>
      <c r="O915" s="25">
        <v>500</v>
      </c>
      <c r="P915" s="25">
        <v>25.704639499999999</v>
      </c>
      <c r="Q915" s="25">
        <v>-80.256482099999999</v>
      </c>
    </row>
    <row r="916" spans="1:17" x14ac:dyDescent="0.2">
      <c r="A916" s="25" t="s">
        <v>29</v>
      </c>
      <c r="B916" s="25" t="s">
        <v>1893</v>
      </c>
      <c r="C916" s="25" t="s">
        <v>1722</v>
      </c>
      <c r="D916" s="25" t="s">
        <v>1267</v>
      </c>
      <c r="E916" s="25">
        <v>33134</v>
      </c>
      <c r="F916" s="25">
        <v>580000</v>
      </c>
      <c r="G916" s="25">
        <v>2</v>
      </c>
      <c r="H916" s="25">
        <v>2</v>
      </c>
      <c r="I916" s="25" t="s">
        <v>1894</v>
      </c>
      <c r="J916" s="25">
        <v>1094</v>
      </c>
      <c r="L916" s="25">
        <v>1969</v>
      </c>
      <c r="M916" s="25">
        <v>42</v>
      </c>
      <c r="N916" s="25">
        <v>530</v>
      </c>
      <c r="O916" s="25">
        <v>1455</v>
      </c>
      <c r="P916" s="25">
        <v>25.748418900000001</v>
      </c>
      <c r="Q916" s="25">
        <v>-80.267391700000005</v>
      </c>
    </row>
    <row r="917" spans="1:17" x14ac:dyDescent="0.2">
      <c r="A917" s="25" t="s">
        <v>39</v>
      </c>
      <c r="B917" s="25" t="s">
        <v>1895</v>
      </c>
      <c r="C917" s="25" t="s">
        <v>1722</v>
      </c>
      <c r="D917" s="25" t="s">
        <v>1267</v>
      </c>
      <c r="E917" s="25">
        <v>33134</v>
      </c>
      <c r="F917" s="25">
        <v>1150000</v>
      </c>
      <c r="G917" s="25">
        <v>4</v>
      </c>
      <c r="H917" s="25">
        <v>2.5</v>
      </c>
      <c r="I917" s="25" t="s">
        <v>1896</v>
      </c>
      <c r="J917" s="25">
        <v>1728</v>
      </c>
      <c r="K917" s="25">
        <v>5350</v>
      </c>
      <c r="L917" s="25">
        <v>1926</v>
      </c>
      <c r="M917" s="25">
        <v>43</v>
      </c>
      <c r="N917" s="25">
        <v>666</v>
      </c>
      <c r="P917" s="25">
        <v>25.7624323</v>
      </c>
      <c r="Q917" s="25">
        <v>-80.2826764</v>
      </c>
    </row>
    <row r="918" spans="1:17" x14ac:dyDescent="0.2">
      <c r="A918" s="25" t="s">
        <v>39</v>
      </c>
      <c r="B918" s="25" t="s">
        <v>1897</v>
      </c>
      <c r="C918" s="25" t="s">
        <v>1722</v>
      </c>
      <c r="D918" s="25" t="s">
        <v>1267</v>
      </c>
      <c r="E918" s="25">
        <v>33134</v>
      </c>
      <c r="F918" s="25">
        <v>1099000</v>
      </c>
      <c r="G918" s="25">
        <v>3</v>
      </c>
      <c r="H918" s="25">
        <v>1</v>
      </c>
      <c r="I918" s="25" t="s">
        <v>1742</v>
      </c>
      <c r="J918" s="25">
        <v>1371</v>
      </c>
      <c r="K918" s="25">
        <v>5350</v>
      </c>
      <c r="L918" s="25">
        <v>1926</v>
      </c>
      <c r="M918" s="25">
        <v>43</v>
      </c>
      <c r="N918" s="25">
        <v>802</v>
      </c>
      <c r="P918" s="25">
        <v>25.762618100000001</v>
      </c>
      <c r="Q918" s="25">
        <v>-80.282000499999995</v>
      </c>
    </row>
    <row r="919" spans="1:17" x14ac:dyDescent="0.2">
      <c r="A919" s="25" t="s">
        <v>29</v>
      </c>
      <c r="C919" s="25" t="s">
        <v>1722</v>
      </c>
      <c r="D919" s="25" t="s">
        <v>1267</v>
      </c>
      <c r="E919" s="25">
        <v>33133</v>
      </c>
      <c r="F919" s="25">
        <v>510000</v>
      </c>
      <c r="G919" s="25">
        <v>1</v>
      </c>
      <c r="H919" s="25">
        <v>1.5</v>
      </c>
      <c r="J919" s="25">
        <v>910</v>
      </c>
      <c r="L919" s="25">
        <v>1969</v>
      </c>
      <c r="M919" s="25">
        <v>43</v>
      </c>
      <c r="N919" s="25">
        <v>560</v>
      </c>
      <c r="O919" s="25">
        <v>745</v>
      </c>
      <c r="P919" s="25">
        <v>25.706205199999999</v>
      </c>
      <c r="Q919" s="25">
        <v>-80.255262500000001</v>
      </c>
    </row>
    <row r="920" spans="1:17" x14ac:dyDescent="0.2">
      <c r="A920" s="25" t="s">
        <v>29</v>
      </c>
      <c r="B920" s="25" t="s">
        <v>1898</v>
      </c>
      <c r="C920" s="25" t="s">
        <v>1722</v>
      </c>
      <c r="D920" s="25" t="s">
        <v>1267</v>
      </c>
      <c r="E920" s="25">
        <v>33133</v>
      </c>
      <c r="F920" s="25">
        <v>818000</v>
      </c>
      <c r="G920" s="25">
        <v>2</v>
      </c>
      <c r="H920" s="25">
        <v>2</v>
      </c>
      <c r="I920" s="25" t="s">
        <v>1765</v>
      </c>
      <c r="J920" s="25">
        <v>1373</v>
      </c>
      <c r="L920" s="25">
        <v>1969</v>
      </c>
      <c r="M920" s="25">
        <v>44</v>
      </c>
      <c r="N920" s="25">
        <v>596</v>
      </c>
      <c r="O920" s="25">
        <v>1087</v>
      </c>
      <c r="P920" s="25">
        <v>25.706205199999999</v>
      </c>
      <c r="Q920" s="25">
        <v>-80.255262500000001</v>
      </c>
    </row>
    <row r="921" spans="1:17" x14ac:dyDescent="0.2">
      <c r="A921" s="25" t="s">
        <v>45</v>
      </c>
      <c r="B921" s="25" t="s">
        <v>1899</v>
      </c>
      <c r="C921" s="25" t="s">
        <v>1722</v>
      </c>
      <c r="D921" s="25" t="s">
        <v>1267</v>
      </c>
      <c r="E921" s="25">
        <v>33134</v>
      </c>
      <c r="F921" s="25">
        <v>3900000</v>
      </c>
      <c r="G921" s="25">
        <v>4</v>
      </c>
      <c r="H921" s="25">
        <v>3.5</v>
      </c>
      <c r="I921" s="25" t="s">
        <v>1900</v>
      </c>
      <c r="J921" s="25">
        <v>3147</v>
      </c>
      <c r="L921" s="25">
        <v>2025</v>
      </c>
      <c r="M921" s="25">
        <v>44</v>
      </c>
      <c r="N921" s="25">
        <v>1239</v>
      </c>
      <c r="O921" s="25">
        <v>1680</v>
      </c>
      <c r="P921" s="25">
        <v>25.743175799999999</v>
      </c>
      <c r="Q921" s="25">
        <v>-80.264923300000007</v>
      </c>
    </row>
    <row r="922" spans="1:17" x14ac:dyDescent="0.2">
      <c r="A922" s="25" t="s">
        <v>39</v>
      </c>
      <c r="B922" s="25" t="s">
        <v>1901</v>
      </c>
      <c r="C922" s="25" t="s">
        <v>1722</v>
      </c>
      <c r="D922" s="25" t="s">
        <v>1267</v>
      </c>
      <c r="E922" s="25">
        <v>33134</v>
      </c>
      <c r="F922" s="25">
        <v>1999999</v>
      </c>
      <c r="G922" s="25">
        <v>3</v>
      </c>
      <c r="H922" s="25">
        <v>3</v>
      </c>
      <c r="I922" s="25" t="s">
        <v>1902</v>
      </c>
      <c r="J922" s="25">
        <v>1887</v>
      </c>
      <c r="K922" s="25">
        <v>11730</v>
      </c>
      <c r="L922" s="25">
        <v>1941</v>
      </c>
      <c r="M922" s="25">
        <v>45</v>
      </c>
      <c r="N922" s="25">
        <v>1060</v>
      </c>
      <c r="P922" s="25">
        <v>25.738214800000002</v>
      </c>
      <c r="Q922" s="25">
        <v>-80.273214999999993</v>
      </c>
    </row>
    <row r="923" spans="1:17" x14ac:dyDescent="0.2">
      <c r="A923" s="25" t="s">
        <v>39</v>
      </c>
      <c r="B923" s="25" t="s">
        <v>1903</v>
      </c>
      <c r="C923" s="25" t="s">
        <v>1266</v>
      </c>
      <c r="D923" s="25" t="s">
        <v>1267</v>
      </c>
      <c r="E923" s="25">
        <v>33134</v>
      </c>
      <c r="F923" s="25">
        <v>850000</v>
      </c>
      <c r="G923" s="25">
        <v>3</v>
      </c>
      <c r="H923" s="25">
        <v>2</v>
      </c>
      <c r="I923" s="25" t="s">
        <v>1868</v>
      </c>
      <c r="J923" s="25">
        <v>1404</v>
      </c>
      <c r="K923" s="25">
        <v>8111</v>
      </c>
      <c r="L923" s="25">
        <v>1950</v>
      </c>
      <c r="M923" s="25">
        <v>47</v>
      </c>
      <c r="N923" s="25">
        <v>605</v>
      </c>
      <c r="P923" s="25">
        <v>25.736007000000001</v>
      </c>
      <c r="Q923" s="25">
        <v>-80.256856499999998</v>
      </c>
    </row>
    <row r="924" spans="1:17" x14ac:dyDescent="0.2">
      <c r="A924" s="25" t="s">
        <v>113</v>
      </c>
      <c r="B924" s="25" t="s">
        <v>1904</v>
      </c>
      <c r="C924" s="25" t="s">
        <v>1266</v>
      </c>
      <c r="D924" s="25" t="s">
        <v>1267</v>
      </c>
      <c r="E924" s="25">
        <v>33135</v>
      </c>
      <c r="F924" s="25">
        <v>850000</v>
      </c>
      <c r="I924" s="25" t="s">
        <v>1905</v>
      </c>
      <c r="J924" s="25">
        <v>2279</v>
      </c>
      <c r="L924" s="25">
        <v>1925</v>
      </c>
      <c r="M924" s="25">
        <v>47</v>
      </c>
      <c r="N924" s="25">
        <v>373</v>
      </c>
      <c r="P924" s="25">
        <v>25.769898300000001</v>
      </c>
      <c r="Q924" s="25">
        <v>-80.254110800000007</v>
      </c>
    </row>
    <row r="925" spans="1:17" x14ac:dyDescent="0.2">
      <c r="A925" s="25" t="s">
        <v>55</v>
      </c>
      <c r="B925" s="25" t="s">
        <v>1906</v>
      </c>
      <c r="C925" s="25" t="s">
        <v>1722</v>
      </c>
      <c r="D925" s="25" t="s">
        <v>1267</v>
      </c>
      <c r="E925" s="25">
        <v>33158</v>
      </c>
      <c r="F925" s="25">
        <v>2300</v>
      </c>
      <c r="I925" s="25" t="s">
        <v>1907</v>
      </c>
      <c r="K925" s="25">
        <v>400</v>
      </c>
      <c r="M925" s="25">
        <v>47</v>
      </c>
      <c r="P925" s="25">
        <v>25.634838599999998</v>
      </c>
      <c r="Q925" s="25">
        <v>-80.293125700000004</v>
      </c>
    </row>
    <row r="926" spans="1:17" x14ac:dyDescent="0.2">
      <c r="A926" s="25" t="s">
        <v>39</v>
      </c>
      <c r="B926" s="25" t="s">
        <v>1908</v>
      </c>
      <c r="C926" s="25" t="s">
        <v>1266</v>
      </c>
      <c r="D926" s="25" t="s">
        <v>1267</v>
      </c>
      <c r="E926" s="25">
        <v>33143</v>
      </c>
      <c r="F926" s="25">
        <v>11475000</v>
      </c>
      <c r="G926" s="25">
        <v>5</v>
      </c>
      <c r="H926" s="25">
        <v>6.5</v>
      </c>
      <c r="I926" s="25" t="s">
        <v>1909</v>
      </c>
      <c r="J926" s="25">
        <v>5736</v>
      </c>
      <c r="K926" s="25">
        <v>35719</v>
      </c>
      <c r="L926" s="25">
        <v>2015</v>
      </c>
      <c r="M926" s="25">
        <v>48</v>
      </c>
      <c r="N926" s="25">
        <v>2001</v>
      </c>
      <c r="P926" s="25">
        <v>25.690874999999998</v>
      </c>
      <c r="Q926" s="25">
        <v>-80.272033800000003</v>
      </c>
    </row>
    <row r="927" spans="1:17" x14ac:dyDescent="0.2">
      <c r="A927" s="25" t="s">
        <v>39</v>
      </c>
      <c r="B927" s="25" t="s">
        <v>1910</v>
      </c>
      <c r="C927" s="25" t="s">
        <v>1722</v>
      </c>
      <c r="D927" s="25" t="s">
        <v>1267</v>
      </c>
      <c r="E927" s="25">
        <v>33156</v>
      </c>
      <c r="F927" s="25">
        <v>2425000</v>
      </c>
      <c r="G927" s="25">
        <v>4</v>
      </c>
      <c r="H927" s="25">
        <v>3</v>
      </c>
      <c r="I927" s="25" t="s">
        <v>1794</v>
      </c>
      <c r="J927" s="25">
        <v>3361</v>
      </c>
      <c r="K927" s="25">
        <v>16646</v>
      </c>
      <c r="L927" s="25">
        <v>1972</v>
      </c>
      <c r="M927" s="25">
        <v>49</v>
      </c>
      <c r="N927" s="25">
        <v>722</v>
      </c>
      <c r="P927" s="25">
        <v>25.6523903</v>
      </c>
      <c r="Q927" s="25">
        <v>-80.277298799999997</v>
      </c>
    </row>
    <row r="928" spans="1:17" x14ac:dyDescent="0.2">
      <c r="A928" s="25" t="s">
        <v>29</v>
      </c>
      <c r="B928" s="25" t="s">
        <v>1911</v>
      </c>
      <c r="C928" s="25" t="s">
        <v>1722</v>
      </c>
      <c r="D928" s="25" t="s">
        <v>1267</v>
      </c>
      <c r="E928" s="25">
        <v>33133</v>
      </c>
      <c r="F928" s="25">
        <v>1399000</v>
      </c>
      <c r="G928" s="25">
        <v>2</v>
      </c>
      <c r="H928" s="25">
        <v>3.5</v>
      </c>
      <c r="I928" s="25" t="s">
        <v>1912</v>
      </c>
      <c r="J928" s="25">
        <v>2010</v>
      </c>
      <c r="L928" s="25">
        <v>1971</v>
      </c>
      <c r="M928" s="25">
        <v>49</v>
      </c>
      <c r="N928" s="25">
        <v>696</v>
      </c>
      <c r="O928" s="25">
        <v>1767</v>
      </c>
      <c r="P928" s="25">
        <v>25.7059596</v>
      </c>
      <c r="Q928" s="25">
        <v>-80.251603799999998</v>
      </c>
    </row>
    <row r="929" spans="1:17" x14ac:dyDescent="0.2">
      <c r="A929" s="25" t="s">
        <v>29</v>
      </c>
      <c r="B929" s="25" t="s">
        <v>1913</v>
      </c>
      <c r="C929" s="25" t="s">
        <v>1266</v>
      </c>
      <c r="D929" s="25" t="s">
        <v>1267</v>
      </c>
      <c r="E929" s="25">
        <v>33133</v>
      </c>
      <c r="F929" s="25">
        <v>535000</v>
      </c>
      <c r="G929" s="25">
        <v>2</v>
      </c>
      <c r="H929" s="25">
        <v>2</v>
      </c>
      <c r="I929" s="25" t="s">
        <v>1914</v>
      </c>
      <c r="J929" s="25">
        <v>1137</v>
      </c>
      <c r="L929" s="25">
        <v>2007</v>
      </c>
      <c r="M929" s="25">
        <v>49</v>
      </c>
      <c r="N929" s="25">
        <v>471</v>
      </c>
      <c r="O929" s="25">
        <v>630</v>
      </c>
      <c r="P929" s="25">
        <v>25.7423003</v>
      </c>
      <c r="Q929" s="25">
        <v>-80.254590800000003</v>
      </c>
    </row>
    <row r="930" spans="1:17" x14ac:dyDescent="0.2">
      <c r="A930" s="25" t="s">
        <v>39</v>
      </c>
      <c r="B930" s="25" t="s">
        <v>1915</v>
      </c>
      <c r="C930" s="25" t="s">
        <v>1722</v>
      </c>
      <c r="D930" s="25" t="s">
        <v>1267</v>
      </c>
      <c r="E930" s="25">
        <v>33134</v>
      </c>
      <c r="F930" s="25">
        <v>5200000</v>
      </c>
      <c r="G930" s="25">
        <v>6</v>
      </c>
      <c r="H930" s="25">
        <v>7</v>
      </c>
      <c r="I930" s="25" t="s">
        <v>1834</v>
      </c>
      <c r="J930" s="25">
        <v>4028</v>
      </c>
      <c r="K930" s="25">
        <v>10800</v>
      </c>
      <c r="L930" s="25">
        <v>2008</v>
      </c>
      <c r="M930" s="25">
        <v>50</v>
      </c>
      <c r="N930" s="25">
        <v>1291</v>
      </c>
      <c r="P930" s="25">
        <v>25.744060399999999</v>
      </c>
      <c r="Q930" s="25">
        <v>-80.273815200000001</v>
      </c>
    </row>
    <row r="931" spans="1:17" x14ac:dyDescent="0.2">
      <c r="A931" s="25" t="s">
        <v>39</v>
      </c>
      <c r="B931" s="25" t="s">
        <v>1916</v>
      </c>
      <c r="C931" s="25" t="s">
        <v>1917</v>
      </c>
      <c r="D931" s="25" t="s">
        <v>1267</v>
      </c>
      <c r="E931" s="25">
        <v>33133</v>
      </c>
      <c r="F931" s="25">
        <v>1800000</v>
      </c>
      <c r="G931" s="25">
        <v>3</v>
      </c>
      <c r="H931" s="25">
        <v>2</v>
      </c>
      <c r="I931" s="25" t="s">
        <v>1918</v>
      </c>
      <c r="J931" s="25">
        <v>1740</v>
      </c>
      <c r="K931" s="25">
        <v>5650</v>
      </c>
      <c r="L931" s="25">
        <v>1953</v>
      </c>
      <c r="M931" s="25">
        <v>50</v>
      </c>
      <c r="N931" s="25">
        <v>1034</v>
      </c>
      <c r="P931" s="25">
        <v>25.713896800000001</v>
      </c>
      <c r="Q931" s="25">
        <v>-80.260423700000004</v>
      </c>
    </row>
    <row r="932" spans="1:17" x14ac:dyDescent="0.2">
      <c r="A932" s="25" t="s">
        <v>39</v>
      </c>
      <c r="B932" s="25" t="s">
        <v>1919</v>
      </c>
      <c r="C932" s="25" t="s">
        <v>1722</v>
      </c>
      <c r="D932" s="25" t="s">
        <v>1267</v>
      </c>
      <c r="E932" s="25">
        <v>33134</v>
      </c>
      <c r="F932" s="25">
        <v>6450000</v>
      </c>
      <c r="G932" s="25">
        <v>6</v>
      </c>
      <c r="H932" s="25">
        <v>6.5</v>
      </c>
      <c r="I932" s="25" t="s">
        <v>1920</v>
      </c>
      <c r="J932" s="25">
        <v>5531</v>
      </c>
      <c r="K932" s="25">
        <v>17355</v>
      </c>
      <c r="L932" s="25">
        <v>2004</v>
      </c>
      <c r="M932" s="25">
        <v>51</v>
      </c>
      <c r="N932" s="25">
        <v>1166</v>
      </c>
      <c r="P932" s="25">
        <v>25.746925300000001</v>
      </c>
      <c r="Q932" s="25">
        <v>-80.283842399999997</v>
      </c>
    </row>
    <row r="933" spans="1:17" x14ac:dyDescent="0.2">
      <c r="A933" s="25" t="s">
        <v>29</v>
      </c>
      <c r="B933" s="25" t="s">
        <v>1921</v>
      </c>
      <c r="C933" s="25" t="s">
        <v>1266</v>
      </c>
      <c r="D933" s="25" t="s">
        <v>1267</v>
      </c>
      <c r="E933" s="25">
        <v>33133</v>
      </c>
      <c r="F933" s="25">
        <v>510000</v>
      </c>
      <c r="G933" s="25">
        <v>2</v>
      </c>
      <c r="H933" s="25">
        <v>2</v>
      </c>
      <c r="I933" s="25" t="s">
        <v>1922</v>
      </c>
      <c r="J933" s="25">
        <v>1027</v>
      </c>
      <c r="L933" s="25">
        <v>2002</v>
      </c>
      <c r="M933" s="25">
        <v>51</v>
      </c>
      <c r="N933" s="25">
        <v>497</v>
      </c>
      <c r="O933" s="25">
        <v>673</v>
      </c>
      <c r="P933" s="25">
        <v>25.741703000000001</v>
      </c>
      <c r="Q933" s="25">
        <v>-80.253694499999995</v>
      </c>
    </row>
    <row r="934" spans="1:17" x14ac:dyDescent="0.2">
      <c r="A934" s="25" t="s">
        <v>39</v>
      </c>
      <c r="B934" s="25" t="s">
        <v>1923</v>
      </c>
      <c r="C934" s="25" t="s">
        <v>1266</v>
      </c>
      <c r="D934" s="25" t="s">
        <v>1267</v>
      </c>
      <c r="E934" s="25">
        <v>33145</v>
      </c>
      <c r="F934" s="25">
        <v>946999</v>
      </c>
      <c r="G934" s="25">
        <v>3</v>
      </c>
      <c r="H934" s="25">
        <v>2</v>
      </c>
      <c r="I934" s="25" t="s">
        <v>1924</v>
      </c>
      <c r="J934" s="25">
        <v>1182</v>
      </c>
      <c r="K934" s="25">
        <v>7215</v>
      </c>
      <c r="L934" s="25">
        <v>1950</v>
      </c>
      <c r="M934" s="25">
        <v>51</v>
      </c>
      <c r="N934" s="25">
        <v>801</v>
      </c>
      <c r="P934" s="25">
        <v>25.752118599999999</v>
      </c>
      <c r="Q934" s="25">
        <v>-80.254456700000006</v>
      </c>
    </row>
    <row r="935" spans="1:17" x14ac:dyDescent="0.2">
      <c r="A935" s="25" t="s">
        <v>29</v>
      </c>
      <c r="B935" s="25" t="s">
        <v>1925</v>
      </c>
      <c r="C935" s="25" t="s">
        <v>1722</v>
      </c>
      <c r="D935" s="25" t="s">
        <v>1267</v>
      </c>
      <c r="E935" s="25">
        <v>33134</v>
      </c>
      <c r="F935" s="25">
        <v>589000</v>
      </c>
      <c r="G935" s="25">
        <v>2</v>
      </c>
      <c r="H935" s="25">
        <v>2</v>
      </c>
      <c r="I935" s="25" t="s">
        <v>1894</v>
      </c>
      <c r="J935" s="25">
        <v>1400</v>
      </c>
      <c r="L935" s="25">
        <v>1969</v>
      </c>
      <c r="M935" s="25">
        <v>52</v>
      </c>
      <c r="N935" s="25">
        <v>421</v>
      </c>
      <c r="O935" s="25">
        <v>1897</v>
      </c>
      <c r="P935" s="25">
        <v>25.748418900000001</v>
      </c>
      <c r="Q935" s="25">
        <v>-80.267391700000005</v>
      </c>
    </row>
    <row r="936" spans="1:17" x14ac:dyDescent="0.2">
      <c r="A936" s="25" t="s">
        <v>39</v>
      </c>
      <c r="B936" s="25" t="s">
        <v>1926</v>
      </c>
      <c r="C936" s="25" t="s">
        <v>1266</v>
      </c>
      <c r="D936" s="25" t="s">
        <v>1267</v>
      </c>
      <c r="E936" s="25">
        <v>33134</v>
      </c>
      <c r="F936" s="25">
        <v>659000</v>
      </c>
      <c r="G936" s="25">
        <v>2</v>
      </c>
      <c r="H936" s="25">
        <v>1</v>
      </c>
      <c r="I936" s="25" t="s">
        <v>1927</v>
      </c>
      <c r="J936" s="25">
        <v>961</v>
      </c>
      <c r="K936" s="25">
        <v>5500</v>
      </c>
      <c r="L936" s="25">
        <v>1937</v>
      </c>
      <c r="M936" s="25">
        <v>52</v>
      </c>
      <c r="N936" s="25">
        <v>686</v>
      </c>
      <c r="P936" s="25">
        <v>25.765529099999998</v>
      </c>
      <c r="Q936" s="25">
        <v>-80.261126300000001</v>
      </c>
    </row>
    <row r="937" spans="1:17" x14ac:dyDescent="0.2">
      <c r="A937" s="25" t="s">
        <v>39</v>
      </c>
      <c r="B937" s="25" t="s">
        <v>1928</v>
      </c>
      <c r="C937" s="25" t="s">
        <v>1929</v>
      </c>
      <c r="D937" s="25" t="s">
        <v>1267</v>
      </c>
      <c r="E937" s="25">
        <v>33144</v>
      </c>
      <c r="F937" s="25">
        <v>1489000</v>
      </c>
      <c r="G937" s="25">
        <v>5</v>
      </c>
      <c r="H937" s="25">
        <v>3</v>
      </c>
      <c r="I937" s="25" t="s">
        <v>1930</v>
      </c>
      <c r="J937" s="25">
        <v>2160</v>
      </c>
      <c r="K937" s="25">
        <v>5250</v>
      </c>
      <c r="L937" s="25">
        <v>2023</v>
      </c>
      <c r="M937" s="25">
        <v>52</v>
      </c>
      <c r="N937" s="25">
        <v>689</v>
      </c>
      <c r="P937" s="25">
        <v>25.761840800000002</v>
      </c>
      <c r="Q937" s="25">
        <v>-80.2895556</v>
      </c>
    </row>
    <row r="938" spans="1:17" x14ac:dyDescent="0.2">
      <c r="A938" s="25" t="s">
        <v>39</v>
      </c>
      <c r="B938" s="25" t="s">
        <v>1931</v>
      </c>
      <c r="C938" s="25" t="s">
        <v>1722</v>
      </c>
      <c r="D938" s="25" t="s">
        <v>1267</v>
      </c>
      <c r="E938" s="25">
        <v>33146</v>
      </c>
      <c r="F938" s="25">
        <v>2590000</v>
      </c>
      <c r="G938" s="25">
        <v>4</v>
      </c>
      <c r="H938" s="25">
        <v>3</v>
      </c>
      <c r="I938" s="25" t="s">
        <v>1932</v>
      </c>
      <c r="J938" s="25">
        <v>1880</v>
      </c>
      <c r="K938" s="25">
        <v>9375</v>
      </c>
      <c r="L938" s="25">
        <v>1962</v>
      </c>
      <c r="M938" s="25">
        <v>52</v>
      </c>
      <c r="N938" s="25">
        <v>1378</v>
      </c>
      <c r="P938" s="25">
        <v>25.7161705</v>
      </c>
      <c r="Q938" s="25">
        <v>-80.264299800000003</v>
      </c>
    </row>
    <row r="939" spans="1:17" x14ac:dyDescent="0.2">
      <c r="A939" s="25" t="s">
        <v>29</v>
      </c>
      <c r="B939" s="25" t="s">
        <v>1933</v>
      </c>
      <c r="C939" s="25" t="s">
        <v>1266</v>
      </c>
      <c r="D939" s="25" t="s">
        <v>1267</v>
      </c>
      <c r="E939" s="25">
        <v>33145</v>
      </c>
      <c r="F939" s="25">
        <v>375000</v>
      </c>
      <c r="G939" s="25">
        <v>1</v>
      </c>
      <c r="H939" s="25">
        <v>1.5</v>
      </c>
      <c r="I939" s="25" t="s">
        <v>1934</v>
      </c>
      <c r="J939" s="25">
        <v>831</v>
      </c>
      <c r="L939" s="25">
        <v>2004</v>
      </c>
      <c r="M939" s="25">
        <v>52</v>
      </c>
      <c r="N939" s="25">
        <v>451</v>
      </c>
      <c r="O939" s="25">
        <v>391</v>
      </c>
      <c r="P939" s="25">
        <v>25.756306899999998</v>
      </c>
      <c r="Q939" s="25">
        <v>-80.254478500000005</v>
      </c>
    </row>
    <row r="940" spans="1:17" x14ac:dyDescent="0.2">
      <c r="A940" s="25" t="s">
        <v>39</v>
      </c>
      <c r="B940" s="25" t="s">
        <v>1935</v>
      </c>
      <c r="C940" s="25" t="s">
        <v>1722</v>
      </c>
      <c r="D940" s="25" t="s">
        <v>1267</v>
      </c>
      <c r="E940" s="25">
        <v>33146</v>
      </c>
      <c r="F940" s="25">
        <v>1695000</v>
      </c>
      <c r="G940" s="25">
        <v>3</v>
      </c>
      <c r="H940" s="25">
        <v>2</v>
      </c>
      <c r="I940" s="25" t="s">
        <v>1723</v>
      </c>
      <c r="J940" s="25">
        <v>2239</v>
      </c>
      <c r="K940" s="25">
        <v>10500</v>
      </c>
      <c r="L940" s="25">
        <v>1953</v>
      </c>
      <c r="M940" s="25">
        <v>55</v>
      </c>
      <c r="N940" s="25">
        <v>757</v>
      </c>
      <c r="P940" s="25">
        <v>25.719576</v>
      </c>
      <c r="Q940" s="25">
        <v>-80.285071099999996</v>
      </c>
    </row>
    <row r="941" spans="1:17" x14ac:dyDescent="0.2">
      <c r="A941" s="25" t="s">
        <v>39</v>
      </c>
      <c r="C941" s="25" t="s">
        <v>1722</v>
      </c>
      <c r="D941" s="25" t="s">
        <v>1267</v>
      </c>
      <c r="E941" s="25">
        <v>33146</v>
      </c>
      <c r="F941" s="25">
        <v>2750000</v>
      </c>
      <c r="G941" s="25">
        <v>4</v>
      </c>
      <c r="H941" s="25">
        <v>4.5</v>
      </c>
      <c r="J941" s="25">
        <v>2447</v>
      </c>
      <c r="K941" s="25">
        <v>10000</v>
      </c>
      <c r="L941" s="25">
        <v>1962</v>
      </c>
      <c r="M941" s="25">
        <v>55</v>
      </c>
      <c r="N941" s="25">
        <v>1124</v>
      </c>
      <c r="P941" s="25">
        <v>25.7268629</v>
      </c>
      <c r="Q941" s="25">
        <v>-80.280782299999998</v>
      </c>
    </row>
    <row r="942" spans="1:17" x14ac:dyDescent="0.2">
      <c r="A942" s="25" t="s">
        <v>39</v>
      </c>
      <c r="B942" s="25" t="s">
        <v>1936</v>
      </c>
      <c r="C942" s="25" t="s">
        <v>1722</v>
      </c>
      <c r="D942" s="25" t="s">
        <v>1267</v>
      </c>
      <c r="E942" s="25">
        <v>33143</v>
      </c>
      <c r="F942" s="25">
        <v>8400000</v>
      </c>
      <c r="G942" s="25">
        <v>6</v>
      </c>
      <c r="H942" s="25">
        <v>5</v>
      </c>
      <c r="I942" s="25" t="s">
        <v>1761</v>
      </c>
      <c r="J942" s="25">
        <v>7082</v>
      </c>
      <c r="K942" s="25">
        <v>23640</v>
      </c>
      <c r="L942" s="25">
        <v>1976</v>
      </c>
      <c r="M942" s="25">
        <v>56</v>
      </c>
      <c r="N942" s="25">
        <v>1186</v>
      </c>
      <c r="P942" s="25">
        <v>25.699463099999999</v>
      </c>
      <c r="Q942" s="25">
        <v>-80.261185900000001</v>
      </c>
    </row>
    <row r="943" spans="1:17" x14ac:dyDescent="0.2">
      <c r="A943" s="25" t="s">
        <v>39</v>
      </c>
      <c r="B943" s="25" t="s">
        <v>1937</v>
      </c>
      <c r="C943" s="25" t="s">
        <v>1266</v>
      </c>
      <c r="D943" s="25" t="s">
        <v>1267</v>
      </c>
      <c r="E943" s="25">
        <v>33146</v>
      </c>
      <c r="F943" s="25">
        <v>1950000</v>
      </c>
      <c r="G943" s="25">
        <v>3</v>
      </c>
      <c r="H943" s="25">
        <v>4</v>
      </c>
      <c r="I943" s="25" t="s">
        <v>1776</v>
      </c>
      <c r="J943" s="25">
        <v>2931</v>
      </c>
      <c r="K943" s="25">
        <v>11000</v>
      </c>
      <c r="L943" s="25">
        <v>1930</v>
      </c>
      <c r="M943" s="25">
        <v>56</v>
      </c>
      <c r="N943" s="25">
        <v>665</v>
      </c>
      <c r="P943" s="25">
        <v>25.7186573</v>
      </c>
      <c r="Q943" s="25">
        <v>-80.261120599999998</v>
      </c>
    </row>
    <row r="944" spans="1:17" x14ac:dyDescent="0.2">
      <c r="A944" s="25" t="s">
        <v>29</v>
      </c>
      <c r="B944" s="25" t="s">
        <v>1938</v>
      </c>
      <c r="C944" s="25" t="s">
        <v>1722</v>
      </c>
      <c r="D944" s="25" t="s">
        <v>1267</v>
      </c>
      <c r="E944" s="25">
        <v>33146</v>
      </c>
      <c r="F944" s="25">
        <v>567990</v>
      </c>
      <c r="G944" s="25">
        <v>1</v>
      </c>
      <c r="H944" s="25">
        <v>1</v>
      </c>
      <c r="I944" s="25" t="s">
        <v>1746</v>
      </c>
      <c r="J944" s="25">
        <v>703</v>
      </c>
      <c r="L944" s="25">
        <v>2019</v>
      </c>
      <c r="M944" s="25">
        <v>56</v>
      </c>
      <c r="N944" s="25">
        <v>808</v>
      </c>
      <c r="O944" s="25">
        <v>709</v>
      </c>
      <c r="P944" s="25">
        <v>25.733644099999999</v>
      </c>
      <c r="Q944" s="25">
        <v>-80.261795599999999</v>
      </c>
    </row>
    <row r="945" spans="1:17" x14ac:dyDescent="0.2">
      <c r="A945" s="25" t="s">
        <v>39</v>
      </c>
      <c r="B945" s="25" t="s">
        <v>1939</v>
      </c>
      <c r="C945" s="25" t="s">
        <v>1722</v>
      </c>
      <c r="D945" s="25" t="s">
        <v>1267</v>
      </c>
      <c r="E945" s="25">
        <v>33146</v>
      </c>
      <c r="F945" s="25">
        <v>2499000</v>
      </c>
      <c r="G945" s="25">
        <v>4</v>
      </c>
      <c r="H945" s="25">
        <v>3</v>
      </c>
      <c r="I945" s="25" t="s">
        <v>1940</v>
      </c>
      <c r="J945" s="25">
        <v>2450</v>
      </c>
      <c r="K945" s="25">
        <v>10951</v>
      </c>
      <c r="L945" s="25">
        <v>1957</v>
      </c>
      <c r="M945" s="25">
        <v>57</v>
      </c>
      <c r="N945" s="25">
        <v>1020</v>
      </c>
      <c r="P945" s="25">
        <v>25.711771500000001</v>
      </c>
      <c r="Q945" s="25">
        <v>-80.269558900000007</v>
      </c>
    </row>
    <row r="946" spans="1:17" x14ac:dyDescent="0.2">
      <c r="A946" s="25" t="s">
        <v>39</v>
      </c>
      <c r="B946" s="25" t="s">
        <v>1941</v>
      </c>
      <c r="C946" s="25" t="s">
        <v>1942</v>
      </c>
      <c r="D946" s="25" t="s">
        <v>1267</v>
      </c>
      <c r="E946" s="25">
        <v>33156</v>
      </c>
      <c r="F946" s="25">
        <v>11950000</v>
      </c>
      <c r="G946" s="25">
        <v>8</v>
      </c>
      <c r="H946" s="25">
        <v>8.5</v>
      </c>
      <c r="I946" s="25" t="s">
        <v>1943</v>
      </c>
      <c r="J946" s="25">
        <v>8863</v>
      </c>
      <c r="K946" s="25">
        <v>43995</v>
      </c>
      <c r="L946" s="25">
        <v>2024</v>
      </c>
      <c r="M946" s="25">
        <v>57</v>
      </c>
      <c r="N946" s="25">
        <v>1348</v>
      </c>
      <c r="P946" s="25">
        <v>25.664328300000001</v>
      </c>
      <c r="Q946" s="25">
        <v>-80.290513500000003</v>
      </c>
    </row>
    <row r="947" spans="1:17" x14ac:dyDescent="0.2">
      <c r="A947" s="25" t="s">
        <v>39</v>
      </c>
      <c r="B947" s="25" t="s">
        <v>1944</v>
      </c>
      <c r="C947" s="25" t="s">
        <v>1722</v>
      </c>
      <c r="D947" s="25" t="s">
        <v>1267</v>
      </c>
      <c r="E947" s="25">
        <v>33134</v>
      </c>
      <c r="F947" s="25">
        <v>1100000</v>
      </c>
      <c r="G947" s="25">
        <v>4</v>
      </c>
      <c r="H947" s="25">
        <v>3</v>
      </c>
      <c r="I947" s="25" t="s">
        <v>1785</v>
      </c>
      <c r="J947" s="25">
        <v>1982</v>
      </c>
      <c r="K947" s="25">
        <v>5500</v>
      </c>
      <c r="L947" s="25">
        <v>1925</v>
      </c>
      <c r="M947" s="25">
        <v>57</v>
      </c>
      <c r="N947" s="25">
        <v>555</v>
      </c>
      <c r="P947" s="25">
        <v>25.758828900000001</v>
      </c>
      <c r="Q947" s="25">
        <v>-80.278691800000004</v>
      </c>
    </row>
    <row r="948" spans="1:17" x14ac:dyDescent="0.2">
      <c r="A948" s="25" t="s">
        <v>39</v>
      </c>
      <c r="B948" s="25" t="s">
        <v>1945</v>
      </c>
      <c r="C948" s="25" t="s">
        <v>1722</v>
      </c>
      <c r="D948" s="25" t="s">
        <v>1267</v>
      </c>
      <c r="E948" s="25">
        <v>33146</v>
      </c>
      <c r="F948" s="25">
        <v>1600000</v>
      </c>
      <c r="G948" s="25">
        <v>3</v>
      </c>
      <c r="H948" s="25">
        <v>2</v>
      </c>
      <c r="I948" s="25" t="s">
        <v>1932</v>
      </c>
      <c r="J948" s="25">
        <v>1677</v>
      </c>
      <c r="K948" s="25">
        <v>6250</v>
      </c>
      <c r="L948" s="25">
        <v>1960</v>
      </c>
      <c r="M948" s="25">
        <v>58</v>
      </c>
      <c r="N948" s="25">
        <v>954</v>
      </c>
      <c r="P948" s="25">
        <v>25.7166301</v>
      </c>
      <c r="Q948" s="25">
        <v>-80.264669999999995</v>
      </c>
    </row>
    <row r="949" spans="1:17" x14ac:dyDescent="0.2">
      <c r="A949" s="25" t="s">
        <v>29</v>
      </c>
      <c r="B949" s="25" t="s">
        <v>1946</v>
      </c>
      <c r="C949" s="25" t="s">
        <v>1722</v>
      </c>
      <c r="D949" s="25" t="s">
        <v>1267</v>
      </c>
      <c r="E949" s="25">
        <v>33134</v>
      </c>
      <c r="F949" s="25">
        <v>625000</v>
      </c>
      <c r="G949" s="25">
        <v>3</v>
      </c>
      <c r="H949" s="25">
        <v>2</v>
      </c>
      <c r="I949" s="25" t="s">
        <v>1819</v>
      </c>
      <c r="J949" s="25">
        <v>1160</v>
      </c>
      <c r="L949" s="25">
        <v>1996</v>
      </c>
      <c r="M949" s="25">
        <v>59</v>
      </c>
      <c r="N949" s="25">
        <v>539</v>
      </c>
      <c r="O949" s="25">
        <v>489</v>
      </c>
      <c r="P949" s="25">
        <v>25.754509800000001</v>
      </c>
      <c r="Q949" s="25">
        <v>-80.261900100000005</v>
      </c>
    </row>
    <row r="950" spans="1:17" x14ac:dyDescent="0.2">
      <c r="A950" s="25" t="s">
        <v>39</v>
      </c>
      <c r="B950" s="25" t="s">
        <v>1947</v>
      </c>
      <c r="C950" s="25" t="s">
        <v>1722</v>
      </c>
      <c r="D950" s="25" t="s">
        <v>1267</v>
      </c>
      <c r="E950" s="25">
        <v>33146</v>
      </c>
      <c r="F950" s="25">
        <v>2150000</v>
      </c>
      <c r="G950" s="25">
        <v>3</v>
      </c>
      <c r="H950" s="25">
        <v>3</v>
      </c>
      <c r="I950" s="25" t="s">
        <v>1723</v>
      </c>
      <c r="J950" s="25">
        <v>2275</v>
      </c>
      <c r="K950" s="25">
        <v>5000</v>
      </c>
      <c r="L950" s="25">
        <v>2007</v>
      </c>
      <c r="M950" s="25">
        <v>60</v>
      </c>
      <c r="N950" s="25">
        <v>945</v>
      </c>
      <c r="P950" s="25">
        <v>25.7132258</v>
      </c>
      <c r="Q950" s="25">
        <v>-80.271060899999995</v>
      </c>
    </row>
    <row r="951" spans="1:17" x14ac:dyDescent="0.2">
      <c r="A951" s="25" t="s">
        <v>29</v>
      </c>
      <c r="B951" s="25" t="s">
        <v>1948</v>
      </c>
      <c r="C951" s="25" t="s">
        <v>1722</v>
      </c>
      <c r="D951" s="25" t="s">
        <v>1267</v>
      </c>
      <c r="E951" s="25">
        <v>33134</v>
      </c>
      <c r="F951" s="25">
        <v>1450000</v>
      </c>
      <c r="G951" s="25">
        <v>3</v>
      </c>
      <c r="H951" s="25">
        <v>2.5</v>
      </c>
      <c r="I951" s="25" t="s">
        <v>1949</v>
      </c>
      <c r="J951" s="25">
        <v>1702</v>
      </c>
      <c r="L951" s="25">
        <v>2008</v>
      </c>
      <c r="M951" s="25">
        <v>61</v>
      </c>
      <c r="N951" s="25">
        <v>852</v>
      </c>
      <c r="O951" s="25">
        <v>1650</v>
      </c>
      <c r="P951" s="25">
        <v>25.7557291</v>
      </c>
      <c r="Q951" s="25">
        <v>-80.258137199999993</v>
      </c>
    </row>
    <row r="952" spans="1:17" x14ac:dyDescent="0.2">
      <c r="A952" s="25" t="s">
        <v>39</v>
      </c>
      <c r="B952" s="25" t="s">
        <v>1950</v>
      </c>
      <c r="C952" s="25" t="s">
        <v>1722</v>
      </c>
      <c r="D952" s="25" t="s">
        <v>1267</v>
      </c>
      <c r="E952" s="25">
        <v>33155</v>
      </c>
      <c r="F952" s="25">
        <v>2980000</v>
      </c>
      <c r="G952" s="25">
        <v>4</v>
      </c>
      <c r="H952" s="25">
        <v>3</v>
      </c>
      <c r="I952" s="25" t="s">
        <v>1920</v>
      </c>
      <c r="J952" s="25">
        <v>2833</v>
      </c>
      <c r="K952" s="25">
        <v>5500</v>
      </c>
      <c r="L952" s="25">
        <v>2023</v>
      </c>
      <c r="M952" s="25">
        <v>62</v>
      </c>
      <c r="N952" s="25">
        <v>1052</v>
      </c>
      <c r="P952" s="25">
        <v>25.747084699999998</v>
      </c>
      <c r="Q952" s="25">
        <v>-80.286933399999995</v>
      </c>
    </row>
    <row r="953" spans="1:17" x14ac:dyDescent="0.2">
      <c r="A953" s="25" t="s">
        <v>39</v>
      </c>
      <c r="B953" s="25" t="s">
        <v>1951</v>
      </c>
      <c r="C953" s="25" t="s">
        <v>1722</v>
      </c>
      <c r="D953" s="25" t="s">
        <v>1267</v>
      </c>
      <c r="E953" s="25">
        <v>33156</v>
      </c>
      <c r="F953" s="25">
        <v>6299000</v>
      </c>
      <c r="G953" s="25">
        <v>5</v>
      </c>
      <c r="H953" s="25">
        <v>5</v>
      </c>
      <c r="I953" s="25" t="s">
        <v>1952</v>
      </c>
      <c r="J953" s="25">
        <v>5411</v>
      </c>
      <c r="K953" s="25">
        <v>42689</v>
      </c>
      <c r="L953" s="25">
        <v>1950</v>
      </c>
      <c r="M953" s="25">
        <v>62</v>
      </c>
      <c r="N953" s="25">
        <v>1164</v>
      </c>
      <c r="P953" s="25">
        <v>25.6803408</v>
      </c>
      <c r="Q953" s="25">
        <v>-80.281827300000003</v>
      </c>
    </row>
    <row r="954" spans="1:17" x14ac:dyDescent="0.2">
      <c r="A954" s="25" t="s">
        <v>39</v>
      </c>
      <c r="B954" s="25" t="s">
        <v>1953</v>
      </c>
      <c r="C954" s="25" t="s">
        <v>1722</v>
      </c>
      <c r="D954" s="25" t="s">
        <v>1267</v>
      </c>
      <c r="E954" s="25">
        <v>33156</v>
      </c>
      <c r="F954" s="25">
        <v>9875000</v>
      </c>
      <c r="G954" s="25">
        <v>6</v>
      </c>
      <c r="H954" s="25">
        <v>7.5</v>
      </c>
      <c r="I954" s="25" t="s">
        <v>1954</v>
      </c>
      <c r="J954" s="25">
        <v>5483</v>
      </c>
      <c r="K954" s="25">
        <v>40380</v>
      </c>
      <c r="L954" s="25">
        <v>2005</v>
      </c>
      <c r="M954" s="25">
        <v>63</v>
      </c>
      <c r="N954" s="25">
        <v>1801</v>
      </c>
      <c r="O954" s="25">
        <v>333</v>
      </c>
      <c r="P954" s="25">
        <v>25.679283699999999</v>
      </c>
      <c r="Q954" s="25">
        <v>-80.283645199999995</v>
      </c>
    </row>
    <row r="955" spans="1:17" x14ac:dyDescent="0.2">
      <c r="A955" s="25" t="s">
        <v>29</v>
      </c>
      <c r="B955" s="25" t="s">
        <v>1955</v>
      </c>
      <c r="C955" s="25" t="s">
        <v>1722</v>
      </c>
      <c r="D955" s="25" t="s">
        <v>1267</v>
      </c>
      <c r="E955" s="25">
        <v>33134</v>
      </c>
      <c r="F955" s="25">
        <v>2037600</v>
      </c>
      <c r="G955" s="25">
        <v>2</v>
      </c>
      <c r="H955" s="25">
        <v>2.5</v>
      </c>
      <c r="I955" s="25" t="s">
        <v>1900</v>
      </c>
      <c r="J955" s="25">
        <v>1698</v>
      </c>
      <c r="L955" s="25">
        <v>2025</v>
      </c>
      <c r="M955" s="25">
        <v>63</v>
      </c>
      <c r="N955" s="25">
        <v>1200</v>
      </c>
      <c r="O955" s="25">
        <v>679</v>
      </c>
      <c r="P955" s="25">
        <v>25.743175799999999</v>
      </c>
      <c r="Q955" s="25">
        <v>-80.264923300000007</v>
      </c>
    </row>
    <row r="956" spans="1:17" x14ac:dyDescent="0.2">
      <c r="A956" s="25" t="s">
        <v>39</v>
      </c>
      <c r="B956" s="25" t="s">
        <v>1956</v>
      </c>
      <c r="C956" s="25" t="s">
        <v>1722</v>
      </c>
      <c r="D956" s="25" t="s">
        <v>1267</v>
      </c>
      <c r="E956" s="25">
        <v>33134</v>
      </c>
      <c r="F956" s="25">
        <v>2280000</v>
      </c>
      <c r="G956" s="25">
        <v>4</v>
      </c>
      <c r="H956" s="25">
        <v>4</v>
      </c>
      <c r="I956" s="25" t="s">
        <v>1957</v>
      </c>
      <c r="J956" s="25">
        <v>3112</v>
      </c>
      <c r="K956" s="25">
        <v>7500</v>
      </c>
      <c r="L956" s="25">
        <v>1925</v>
      </c>
      <c r="M956" s="25">
        <v>64</v>
      </c>
      <c r="N956" s="25">
        <v>733</v>
      </c>
      <c r="P956" s="25">
        <v>25.750178300000002</v>
      </c>
      <c r="Q956" s="25">
        <v>-80.283503699999997</v>
      </c>
    </row>
    <row r="957" spans="1:17" x14ac:dyDescent="0.2">
      <c r="A957" s="25" t="s">
        <v>39</v>
      </c>
      <c r="B957" s="25" t="s">
        <v>1958</v>
      </c>
      <c r="C957" s="25" t="s">
        <v>1722</v>
      </c>
      <c r="D957" s="25" t="s">
        <v>1267</v>
      </c>
      <c r="E957" s="25">
        <v>33133</v>
      </c>
      <c r="F957" s="25">
        <v>1198000</v>
      </c>
      <c r="G957" s="25">
        <v>4</v>
      </c>
      <c r="H957" s="25">
        <v>2</v>
      </c>
      <c r="I957" s="25" t="s">
        <v>1849</v>
      </c>
      <c r="J957" s="25">
        <v>1290</v>
      </c>
      <c r="K957" s="25">
        <v>9880</v>
      </c>
      <c r="L957" s="25">
        <v>1976</v>
      </c>
      <c r="M957" s="25">
        <v>65</v>
      </c>
      <c r="N957" s="25">
        <v>929</v>
      </c>
      <c r="P957" s="25">
        <v>25.725307600000001</v>
      </c>
      <c r="Q957" s="25">
        <v>-80.261338300000006</v>
      </c>
    </row>
    <row r="958" spans="1:17" x14ac:dyDescent="0.2">
      <c r="A958" s="25" t="s">
        <v>113</v>
      </c>
      <c r="B958" s="25" t="s">
        <v>1959</v>
      </c>
      <c r="C958" s="25" t="s">
        <v>1722</v>
      </c>
      <c r="D958" s="25" t="s">
        <v>1267</v>
      </c>
      <c r="E958" s="25">
        <v>33134</v>
      </c>
      <c r="F958" s="25">
        <v>1600000</v>
      </c>
      <c r="G958" s="25">
        <v>6</v>
      </c>
      <c r="H958" s="25">
        <v>4</v>
      </c>
      <c r="I958" s="25" t="s">
        <v>1960</v>
      </c>
      <c r="J958" s="25">
        <v>3280</v>
      </c>
      <c r="L958" s="25">
        <v>1956</v>
      </c>
      <c r="M958" s="25">
        <v>66</v>
      </c>
      <c r="N958" s="25">
        <v>488</v>
      </c>
      <c r="P958" s="25">
        <v>25.759186499999998</v>
      </c>
      <c r="Q958" s="25">
        <v>-80.259992199999999</v>
      </c>
    </row>
    <row r="959" spans="1:17" x14ac:dyDescent="0.2">
      <c r="A959" s="25" t="s">
        <v>29</v>
      </c>
      <c r="B959" s="25" t="s">
        <v>1961</v>
      </c>
      <c r="C959" s="25" t="s">
        <v>1722</v>
      </c>
      <c r="D959" s="25" t="s">
        <v>1267</v>
      </c>
      <c r="E959" s="25">
        <v>33134</v>
      </c>
      <c r="F959" s="25">
        <v>722000</v>
      </c>
      <c r="G959" s="25">
        <v>2</v>
      </c>
      <c r="H959" s="25">
        <v>2</v>
      </c>
      <c r="I959" s="25" t="s">
        <v>1894</v>
      </c>
      <c r="J959" s="25">
        <v>1369</v>
      </c>
      <c r="L959" s="25">
        <v>1969</v>
      </c>
      <c r="M959" s="25">
        <v>66</v>
      </c>
      <c r="N959" s="25">
        <v>527</v>
      </c>
      <c r="O959" s="25">
        <v>1896</v>
      </c>
      <c r="P959" s="25">
        <v>25.748418900000001</v>
      </c>
      <c r="Q959" s="25">
        <v>-80.267391700000005</v>
      </c>
    </row>
    <row r="960" spans="1:17" x14ac:dyDescent="0.2">
      <c r="A960" s="25" t="s">
        <v>39</v>
      </c>
      <c r="B960" s="25" t="s">
        <v>1962</v>
      </c>
      <c r="C960" s="25" t="s">
        <v>1722</v>
      </c>
      <c r="D960" s="25" t="s">
        <v>1267</v>
      </c>
      <c r="E960" s="25">
        <v>33156</v>
      </c>
      <c r="F960" s="25">
        <v>19750000</v>
      </c>
      <c r="G960" s="25">
        <v>7</v>
      </c>
      <c r="H960" s="25">
        <v>7</v>
      </c>
      <c r="I960" s="25" t="s">
        <v>1878</v>
      </c>
      <c r="J960" s="25">
        <v>6848</v>
      </c>
      <c r="K960" s="25">
        <v>23800</v>
      </c>
      <c r="L960" s="25">
        <v>2018</v>
      </c>
      <c r="M960" s="25">
        <v>69</v>
      </c>
      <c r="N960" s="25">
        <v>2884</v>
      </c>
      <c r="P960" s="25">
        <v>25.682762499999999</v>
      </c>
      <c r="Q960" s="25">
        <v>-80.261599599999997</v>
      </c>
    </row>
    <row r="961" spans="1:17" x14ac:dyDescent="0.2">
      <c r="A961" s="25" t="s">
        <v>39</v>
      </c>
      <c r="B961" s="25" t="s">
        <v>1963</v>
      </c>
      <c r="C961" s="25" t="s">
        <v>1722</v>
      </c>
      <c r="D961" s="25" t="s">
        <v>1267</v>
      </c>
      <c r="E961" s="25">
        <v>33134</v>
      </c>
      <c r="F961" s="25">
        <v>2300000</v>
      </c>
      <c r="G961" s="25">
        <v>5</v>
      </c>
      <c r="H961" s="25">
        <v>4.5</v>
      </c>
      <c r="I961" s="25" t="s">
        <v>1964</v>
      </c>
      <c r="J961" s="25">
        <v>2767</v>
      </c>
      <c r="K961" s="25">
        <v>7583</v>
      </c>
      <c r="L961" s="25">
        <v>1923</v>
      </c>
      <c r="M961" s="25">
        <v>69</v>
      </c>
      <c r="N961" s="25">
        <v>831</v>
      </c>
      <c r="P961" s="25">
        <v>25.7431038</v>
      </c>
      <c r="Q961" s="25">
        <v>-80.276482400000006</v>
      </c>
    </row>
    <row r="962" spans="1:17" x14ac:dyDescent="0.2">
      <c r="A962" s="25" t="s">
        <v>29</v>
      </c>
      <c r="B962" s="25" t="s">
        <v>1965</v>
      </c>
      <c r="C962" s="25" t="s">
        <v>1722</v>
      </c>
      <c r="D962" s="25" t="s">
        <v>1267</v>
      </c>
      <c r="E962" s="25">
        <v>33134</v>
      </c>
      <c r="F962" s="25">
        <v>520000</v>
      </c>
      <c r="G962" s="25">
        <v>1</v>
      </c>
      <c r="H962" s="25">
        <v>1</v>
      </c>
      <c r="I962" s="25" t="s">
        <v>1966</v>
      </c>
      <c r="J962" s="25">
        <v>750</v>
      </c>
      <c r="L962" s="25">
        <v>1982</v>
      </c>
      <c r="M962" s="25">
        <v>71</v>
      </c>
      <c r="N962" s="25">
        <v>693</v>
      </c>
      <c r="O962" s="25">
        <v>678</v>
      </c>
      <c r="P962" s="25">
        <v>25.748757999999999</v>
      </c>
      <c r="Q962" s="25">
        <v>-80.269702600000002</v>
      </c>
    </row>
    <row r="963" spans="1:17" x14ac:dyDescent="0.2">
      <c r="A963" s="25" t="s">
        <v>39</v>
      </c>
      <c r="B963" s="25" t="s">
        <v>1967</v>
      </c>
      <c r="C963" s="25" t="s">
        <v>1722</v>
      </c>
      <c r="D963" s="25" t="s">
        <v>1267</v>
      </c>
      <c r="E963" s="25">
        <v>33134</v>
      </c>
      <c r="F963" s="25">
        <v>1850000</v>
      </c>
      <c r="G963" s="25">
        <v>3</v>
      </c>
      <c r="H963" s="25">
        <v>3</v>
      </c>
      <c r="I963" s="25" t="s">
        <v>1968</v>
      </c>
      <c r="J963" s="25">
        <v>1826</v>
      </c>
      <c r="K963" s="25">
        <v>8384</v>
      </c>
      <c r="L963" s="25">
        <v>1950</v>
      </c>
      <c r="M963" s="25">
        <v>71</v>
      </c>
      <c r="N963" s="25">
        <v>1013</v>
      </c>
      <c r="P963" s="25">
        <v>25.744227899999998</v>
      </c>
      <c r="Q963" s="25">
        <v>-80.267783899999998</v>
      </c>
    </row>
    <row r="964" spans="1:17" x14ac:dyDescent="0.2">
      <c r="A964" s="25" t="s">
        <v>29</v>
      </c>
      <c r="B964" s="25" t="s">
        <v>1969</v>
      </c>
      <c r="C964" s="25" t="s">
        <v>1722</v>
      </c>
      <c r="D964" s="25" t="s">
        <v>1267</v>
      </c>
      <c r="E964" s="25">
        <v>33134</v>
      </c>
      <c r="F964" s="25">
        <v>455000</v>
      </c>
      <c r="G964" s="25">
        <v>1</v>
      </c>
      <c r="H964" s="25">
        <v>1</v>
      </c>
      <c r="I964" s="25" t="s">
        <v>1894</v>
      </c>
      <c r="J964" s="25">
        <v>899</v>
      </c>
      <c r="L964" s="25">
        <v>1969</v>
      </c>
      <c r="M964" s="25">
        <v>71</v>
      </c>
      <c r="N964" s="25">
        <v>506</v>
      </c>
      <c r="O964" s="25">
        <v>1219</v>
      </c>
      <c r="P964" s="25">
        <v>25.748418900000001</v>
      </c>
      <c r="Q964" s="25">
        <v>-80.267391700000005</v>
      </c>
    </row>
    <row r="965" spans="1:17" x14ac:dyDescent="0.2">
      <c r="A965" s="25" t="s">
        <v>39</v>
      </c>
      <c r="B965" s="25" t="s">
        <v>1970</v>
      </c>
      <c r="C965" s="25" t="s">
        <v>1266</v>
      </c>
      <c r="D965" s="25" t="s">
        <v>1267</v>
      </c>
      <c r="E965" s="25">
        <v>33143</v>
      </c>
      <c r="F965" s="25">
        <v>7495000</v>
      </c>
      <c r="G965" s="25">
        <v>7</v>
      </c>
      <c r="H965" s="25">
        <v>8</v>
      </c>
      <c r="I965" s="25" t="s">
        <v>1971</v>
      </c>
      <c r="J965" s="25">
        <v>6643</v>
      </c>
      <c r="K965" s="25">
        <v>29055</v>
      </c>
      <c r="L965" s="25">
        <v>1991</v>
      </c>
      <c r="M965" s="25">
        <v>72</v>
      </c>
      <c r="N965" s="25">
        <v>1128</v>
      </c>
      <c r="P965" s="25">
        <v>25.7028882</v>
      </c>
      <c r="Q965" s="25">
        <v>-80.272683000000001</v>
      </c>
    </row>
    <row r="966" spans="1:17" x14ac:dyDescent="0.2">
      <c r="A966" s="25" t="s">
        <v>39</v>
      </c>
      <c r="B966" s="25" t="s">
        <v>1972</v>
      </c>
      <c r="C966" s="25" t="s">
        <v>1973</v>
      </c>
      <c r="D966" s="25" t="s">
        <v>1267</v>
      </c>
      <c r="E966" s="25">
        <v>33143</v>
      </c>
      <c r="F966" s="25">
        <v>799000</v>
      </c>
      <c r="G966" s="25">
        <v>3</v>
      </c>
      <c r="H966" s="25">
        <v>2</v>
      </c>
      <c r="I966" s="25" t="s">
        <v>1974</v>
      </c>
      <c r="K966" s="25">
        <v>6000</v>
      </c>
      <c r="L966" s="25">
        <v>1950</v>
      </c>
      <c r="M966" s="25">
        <v>73</v>
      </c>
      <c r="P966" s="25">
        <v>25.710772800000001</v>
      </c>
      <c r="Q966" s="25">
        <v>-80.287424200000004</v>
      </c>
    </row>
    <row r="967" spans="1:17" x14ac:dyDescent="0.2">
      <c r="A967" s="25" t="s">
        <v>39</v>
      </c>
      <c r="B967" s="25" t="s">
        <v>1975</v>
      </c>
      <c r="C967" s="25" t="s">
        <v>1942</v>
      </c>
      <c r="D967" s="25" t="s">
        <v>1267</v>
      </c>
      <c r="E967" s="25">
        <v>33156</v>
      </c>
      <c r="F967" s="25">
        <v>5990000</v>
      </c>
      <c r="G967" s="25">
        <v>6</v>
      </c>
      <c r="H967" s="25">
        <v>7</v>
      </c>
      <c r="I967" s="25" t="s">
        <v>1976</v>
      </c>
      <c r="J967" s="25">
        <v>6508</v>
      </c>
      <c r="K967" s="25">
        <v>38333</v>
      </c>
      <c r="L967" s="25">
        <v>2013</v>
      </c>
      <c r="M967" s="25">
        <v>78</v>
      </c>
      <c r="N967" s="25">
        <v>920</v>
      </c>
      <c r="O967" s="25">
        <v>17</v>
      </c>
      <c r="P967" s="25">
        <v>25.645350000000001</v>
      </c>
      <c r="Q967" s="25">
        <v>-80.289749</v>
      </c>
    </row>
    <row r="968" spans="1:17" x14ac:dyDescent="0.2">
      <c r="A968" s="25" t="s">
        <v>39</v>
      </c>
      <c r="B968" s="25" t="s">
        <v>1977</v>
      </c>
      <c r="C968" s="25" t="s">
        <v>1722</v>
      </c>
      <c r="D968" s="25" t="s">
        <v>1267</v>
      </c>
      <c r="E968" s="25">
        <v>33146</v>
      </c>
      <c r="F968" s="25">
        <v>4950000</v>
      </c>
      <c r="G968" s="25">
        <v>5</v>
      </c>
      <c r="H968" s="25">
        <v>4.5</v>
      </c>
      <c r="I968" s="25" t="s">
        <v>1723</v>
      </c>
      <c r="J968" s="25">
        <v>2836</v>
      </c>
      <c r="K968" s="25">
        <v>5000</v>
      </c>
      <c r="L968" s="25">
        <v>1926</v>
      </c>
      <c r="M968" s="25">
        <v>79</v>
      </c>
      <c r="N968" s="25">
        <v>1745</v>
      </c>
      <c r="P968" s="25">
        <v>25.712610399999999</v>
      </c>
      <c r="Q968" s="25">
        <v>-80.271214499999999</v>
      </c>
    </row>
    <row r="969" spans="1:17" x14ac:dyDescent="0.2">
      <c r="A969" s="25" t="s">
        <v>39</v>
      </c>
      <c r="B969" s="25" t="s">
        <v>1978</v>
      </c>
      <c r="C969" s="25" t="s">
        <v>1266</v>
      </c>
      <c r="D969" s="25" t="s">
        <v>1267</v>
      </c>
      <c r="E969" s="25">
        <v>33143</v>
      </c>
      <c r="F969" s="25">
        <v>4750000</v>
      </c>
      <c r="G969" s="25">
        <v>5</v>
      </c>
      <c r="H969" s="25">
        <v>5.5</v>
      </c>
      <c r="I969" s="25" t="s">
        <v>1979</v>
      </c>
      <c r="J969" s="25">
        <v>4218</v>
      </c>
      <c r="K969" s="25">
        <v>9375</v>
      </c>
      <c r="L969" s="25">
        <v>2022</v>
      </c>
      <c r="M969" s="25">
        <v>81</v>
      </c>
      <c r="N969" s="25">
        <v>1126</v>
      </c>
      <c r="P969" s="25">
        <v>25.703645999999999</v>
      </c>
      <c r="Q969" s="25">
        <v>-80.278338300000001</v>
      </c>
    </row>
    <row r="970" spans="1:17" x14ac:dyDescent="0.2">
      <c r="A970" s="25" t="s">
        <v>39</v>
      </c>
      <c r="B970" s="25" t="s">
        <v>1980</v>
      </c>
      <c r="C970" s="25" t="s">
        <v>1722</v>
      </c>
      <c r="D970" s="25" t="s">
        <v>1267</v>
      </c>
      <c r="E970" s="25">
        <v>33134</v>
      </c>
      <c r="F970" s="25">
        <v>5950000</v>
      </c>
      <c r="G970" s="25">
        <v>6</v>
      </c>
      <c r="H970" s="25">
        <v>6.5</v>
      </c>
      <c r="I970" s="25" t="s">
        <v>1836</v>
      </c>
      <c r="J970" s="25">
        <v>5044</v>
      </c>
      <c r="K970" s="25">
        <v>15750</v>
      </c>
      <c r="L970" s="25">
        <v>1925</v>
      </c>
      <c r="M970" s="25">
        <v>81</v>
      </c>
      <c r="N970" s="25">
        <v>1180</v>
      </c>
      <c r="P970" s="25">
        <v>25.746269600000002</v>
      </c>
      <c r="Q970" s="25">
        <v>-80.275376499999993</v>
      </c>
    </row>
    <row r="971" spans="1:17" x14ac:dyDescent="0.2">
      <c r="A971" s="25" t="s">
        <v>113</v>
      </c>
      <c r="B971" s="25" t="s">
        <v>1981</v>
      </c>
      <c r="C971" s="25" t="s">
        <v>1722</v>
      </c>
      <c r="D971" s="25" t="s">
        <v>1267</v>
      </c>
      <c r="E971" s="25">
        <v>33134</v>
      </c>
      <c r="F971" s="25">
        <v>6300000</v>
      </c>
      <c r="G971" s="25">
        <v>20</v>
      </c>
      <c r="H971" s="25">
        <v>18</v>
      </c>
      <c r="I971" s="25" t="s">
        <v>1960</v>
      </c>
      <c r="J971" s="25">
        <v>8764</v>
      </c>
      <c r="L971" s="25">
        <v>1958</v>
      </c>
      <c r="M971" s="25">
        <v>82</v>
      </c>
      <c r="N971" s="25">
        <v>719</v>
      </c>
      <c r="P971" s="25">
        <v>25.758549800000001</v>
      </c>
      <c r="Q971" s="25">
        <v>-80.255093599999995</v>
      </c>
    </row>
    <row r="972" spans="1:17" x14ac:dyDescent="0.2">
      <c r="A972" s="25" t="s">
        <v>29</v>
      </c>
      <c r="B972" s="25" t="s">
        <v>1982</v>
      </c>
      <c r="C972" s="25" t="s">
        <v>1722</v>
      </c>
      <c r="D972" s="25" t="s">
        <v>1267</v>
      </c>
      <c r="E972" s="25">
        <v>33146</v>
      </c>
      <c r="F972" s="25">
        <v>784000</v>
      </c>
      <c r="G972" s="25">
        <v>1</v>
      </c>
      <c r="H972" s="25">
        <v>1</v>
      </c>
      <c r="I972" s="25" t="s">
        <v>1746</v>
      </c>
      <c r="J972" s="25">
        <v>778</v>
      </c>
      <c r="L972" s="25">
        <v>2019</v>
      </c>
      <c r="M972" s="25">
        <v>83</v>
      </c>
      <c r="N972" s="25">
        <v>1008</v>
      </c>
      <c r="O972" s="25">
        <v>784</v>
      </c>
      <c r="P972" s="25">
        <v>25.733644099999999</v>
      </c>
      <c r="Q972" s="25">
        <v>-80.261795599999999</v>
      </c>
    </row>
    <row r="973" spans="1:17" x14ac:dyDescent="0.2">
      <c r="A973" s="25" t="s">
        <v>39</v>
      </c>
      <c r="B973" s="25" t="s">
        <v>1983</v>
      </c>
      <c r="C973" s="25" t="s">
        <v>1942</v>
      </c>
      <c r="D973" s="25" t="s">
        <v>1267</v>
      </c>
      <c r="E973" s="25">
        <v>33156</v>
      </c>
      <c r="F973" s="25">
        <v>5450000</v>
      </c>
      <c r="G973" s="25">
        <v>6</v>
      </c>
      <c r="H973" s="25">
        <v>6.5</v>
      </c>
      <c r="I973" s="25" t="s">
        <v>1984</v>
      </c>
      <c r="J973" s="25">
        <v>4301</v>
      </c>
      <c r="K973" s="25">
        <v>45066</v>
      </c>
      <c r="L973" s="25">
        <v>2023</v>
      </c>
      <c r="M973" s="25">
        <v>84</v>
      </c>
      <c r="N973" s="25">
        <v>1267</v>
      </c>
      <c r="P973" s="25">
        <v>25.6653187</v>
      </c>
      <c r="Q973" s="25">
        <v>-80.284439800000001</v>
      </c>
    </row>
    <row r="974" spans="1:17" x14ac:dyDescent="0.2">
      <c r="A974" s="25" t="s">
        <v>39</v>
      </c>
      <c r="B974" s="25" t="s">
        <v>1985</v>
      </c>
      <c r="C974" s="25" t="s">
        <v>1722</v>
      </c>
      <c r="D974" s="25" t="s">
        <v>1267</v>
      </c>
      <c r="E974" s="25">
        <v>33156</v>
      </c>
      <c r="F974" s="25">
        <v>29999000</v>
      </c>
      <c r="G974" s="25">
        <v>6</v>
      </c>
      <c r="H974" s="25">
        <v>7</v>
      </c>
      <c r="I974" s="25" t="s">
        <v>1986</v>
      </c>
      <c r="J974" s="25">
        <v>13147</v>
      </c>
      <c r="K974" s="25">
        <v>45000</v>
      </c>
      <c r="L974" s="25">
        <v>1990</v>
      </c>
      <c r="M974" s="25">
        <v>84</v>
      </c>
      <c r="N974" s="25">
        <v>2282</v>
      </c>
      <c r="O974" s="25">
        <v>625</v>
      </c>
      <c r="P974" s="25">
        <v>25.6898439</v>
      </c>
      <c r="Q974" s="25">
        <v>-80.263799000000006</v>
      </c>
    </row>
    <row r="975" spans="1:17" x14ac:dyDescent="0.2">
      <c r="A975" s="25" t="s">
        <v>29</v>
      </c>
      <c r="B975" s="25" t="s">
        <v>1987</v>
      </c>
      <c r="C975" s="25" t="s">
        <v>1722</v>
      </c>
      <c r="D975" s="25" t="s">
        <v>1267</v>
      </c>
      <c r="E975" s="25">
        <v>33134</v>
      </c>
      <c r="F975" s="25">
        <v>849900</v>
      </c>
      <c r="G975" s="25">
        <v>2</v>
      </c>
      <c r="H975" s="25">
        <v>2.5</v>
      </c>
      <c r="I975" s="25" t="s">
        <v>1988</v>
      </c>
      <c r="J975" s="25">
        <v>1606</v>
      </c>
      <c r="L975" s="25">
        <v>1988</v>
      </c>
      <c r="M975" s="25">
        <v>85</v>
      </c>
      <c r="N975" s="25">
        <v>529</v>
      </c>
      <c r="O975" s="25">
        <v>1470</v>
      </c>
      <c r="P975" s="25">
        <v>25.7476257</v>
      </c>
      <c r="Q975" s="25">
        <v>-80.264352599999995</v>
      </c>
    </row>
    <row r="976" spans="1:17" x14ac:dyDescent="0.2">
      <c r="A976" s="25" t="s">
        <v>39</v>
      </c>
      <c r="B976" s="25" t="s">
        <v>1989</v>
      </c>
      <c r="C976" s="25" t="s">
        <v>1722</v>
      </c>
      <c r="D976" s="25" t="s">
        <v>1267</v>
      </c>
      <c r="E976" s="25">
        <v>33146</v>
      </c>
      <c r="F976" s="25">
        <v>4350000</v>
      </c>
      <c r="G976" s="25">
        <v>5</v>
      </c>
      <c r="H976" s="25">
        <v>4.5</v>
      </c>
      <c r="I976" s="25" t="s">
        <v>1940</v>
      </c>
      <c r="J976" s="25">
        <v>4055</v>
      </c>
      <c r="K976" s="25">
        <v>8961</v>
      </c>
      <c r="L976" s="25">
        <v>1926</v>
      </c>
      <c r="M976" s="25">
        <v>85</v>
      </c>
      <c r="N976" s="25">
        <v>1073</v>
      </c>
      <c r="P976" s="25">
        <v>25.7119705</v>
      </c>
      <c r="Q976" s="25">
        <v>-80.271964499999996</v>
      </c>
    </row>
    <row r="977" spans="1:17" x14ac:dyDescent="0.2">
      <c r="A977" s="25" t="s">
        <v>45</v>
      </c>
      <c r="B977" s="25" t="s">
        <v>1990</v>
      </c>
      <c r="C977" s="25" t="s">
        <v>1722</v>
      </c>
      <c r="D977" s="25" t="s">
        <v>1267</v>
      </c>
      <c r="E977" s="25">
        <v>33134</v>
      </c>
      <c r="F977" s="25">
        <v>7000000</v>
      </c>
      <c r="G977" s="25">
        <v>5</v>
      </c>
      <c r="H977" s="25">
        <v>7</v>
      </c>
      <c r="I977" s="25" t="s">
        <v>1991</v>
      </c>
      <c r="J977" s="25">
        <v>4974</v>
      </c>
      <c r="L977" s="25">
        <v>2021</v>
      </c>
      <c r="M977" s="25">
        <v>86</v>
      </c>
      <c r="N977" s="25">
        <v>1407</v>
      </c>
      <c r="P977" s="25">
        <v>25.7465762</v>
      </c>
      <c r="Q977" s="25">
        <v>-80.267489900000001</v>
      </c>
    </row>
    <row r="978" spans="1:17" x14ac:dyDescent="0.2">
      <c r="A978" s="25" t="s">
        <v>39</v>
      </c>
      <c r="B978" s="25" t="s">
        <v>1992</v>
      </c>
      <c r="C978" s="25" t="s">
        <v>1722</v>
      </c>
      <c r="D978" s="25" t="s">
        <v>1267</v>
      </c>
      <c r="E978" s="25">
        <v>33146</v>
      </c>
      <c r="F978" s="25">
        <v>5250000</v>
      </c>
      <c r="G978" s="25">
        <v>5</v>
      </c>
      <c r="H978" s="25">
        <v>5</v>
      </c>
      <c r="I978" s="25" t="s">
        <v>1824</v>
      </c>
      <c r="J978" s="25">
        <v>4172</v>
      </c>
      <c r="K978" s="25">
        <v>11495</v>
      </c>
      <c r="L978" s="25">
        <v>2019</v>
      </c>
      <c r="M978" s="25">
        <v>87</v>
      </c>
      <c r="N978" s="25">
        <v>1258</v>
      </c>
      <c r="P978" s="25">
        <v>25.711739900000001</v>
      </c>
      <c r="Q978" s="25">
        <v>-80.276158499999994</v>
      </c>
    </row>
    <row r="979" spans="1:17" x14ac:dyDescent="0.2">
      <c r="A979" s="25" t="s">
        <v>113</v>
      </c>
      <c r="B979" s="25" t="s">
        <v>1993</v>
      </c>
      <c r="C979" s="25" t="s">
        <v>1722</v>
      </c>
      <c r="D979" s="25" t="s">
        <v>1267</v>
      </c>
      <c r="E979" s="25">
        <v>33134</v>
      </c>
      <c r="F979" s="25">
        <v>1650000</v>
      </c>
      <c r="G979" s="25">
        <v>4</v>
      </c>
      <c r="H979" s="25">
        <v>4</v>
      </c>
      <c r="I979" s="25" t="s">
        <v>1960</v>
      </c>
      <c r="J979" s="25">
        <v>3611</v>
      </c>
      <c r="L979" s="25">
        <v>1926</v>
      </c>
      <c r="M979" s="25">
        <v>90</v>
      </c>
      <c r="N979" s="25">
        <v>457</v>
      </c>
      <c r="P979" s="25">
        <v>25.7600716</v>
      </c>
      <c r="Q979" s="25">
        <v>-80.256726499999999</v>
      </c>
    </row>
    <row r="980" spans="1:17" x14ac:dyDescent="0.2">
      <c r="A980" s="25" t="s">
        <v>39</v>
      </c>
      <c r="B980" s="25" t="s">
        <v>1994</v>
      </c>
      <c r="C980" s="25" t="s">
        <v>1722</v>
      </c>
      <c r="D980" s="25" t="s">
        <v>1267</v>
      </c>
      <c r="E980" s="25">
        <v>33134</v>
      </c>
      <c r="F980" s="25">
        <v>1800000</v>
      </c>
      <c r="G980" s="25">
        <v>4</v>
      </c>
      <c r="H980" s="25">
        <v>3</v>
      </c>
      <c r="I980" s="25" t="s">
        <v>1920</v>
      </c>
      <c r="J980" s="25">
        <v>2509</v>
      </c>
      <c r="K980" s="25">
        <v>5500</v>
      </c>
      <c r="L980" s="25">
        <v>1926</v>
      </c>
      <c r="M980" s="25">
        <v>90</v>
      </c>
      <c r="N980" s="25">
        <v>717</v>
      </c>
      <c r="P980" s="25">
        <v>25.745943199999999</v>
      </c>
      <c r="Q980" s="25">
        <v>-80.285045699999998</v>
      </c>
    </row>
    <row r="981" spans="1:17" x14ac:dyDescent="0.2">
      <c r="A981" s="25" t="s">
        <v>39</v>
      </c>
      <c r="B981" s="25" t="s">
        <v>1995</v>
      </c>
      <c r="C981" s="25" t="s">
        <v>1722</v>
      </c>
      <c r="D981" s="25" t="s">
        <v>1267</v>
      </c>
      <c r="E981" s="25">
        <v>33134</v>
      </c>
      <c r="F981" s="25">
        <v>2549000</v>
      </c>
      <c r="G981" s="25">
        <v>4</v>
      </c>
      <c r="H981" s="25">
        <v>3</v>
      </c>
      <c r="I981" s="25" t="s">
        <v>1785</v>
      </c>
      <c r="J981" s="25">
        <v>2279</v>
      </c>
      <c r="K981" s="25">
        <v>6420</v>
      </c>
      <c r="L981" s="25">
        <v>2023</v>
      </c>
      <c r="M981" s="25">
        <v>91</v>
      </c>
      <c r="N981" s="25">
        <v>1118</v>
      </c>
      <c r="P981" s="25">
        <v>25.758833500000001</v>
      </c>
      <c r="Q981" s="25">
        <v>-80.272886099999994</v>
      </c>
    </row>
    <row r="982" spans="1:17" x14ac:dyDescent="0.2">
      <c r="A982" s="25" t="s">
        <v>39</v>
      </c>
      <c r="B982" s="25" t="s">
        <v>1996</v>
      </c>
      <c r="C982" s="25" t="s">
        <v>1722</v>
      </c>
      <c r="D982" s="25" t="s">
        <v>1267</v>
      </c>
      <c r="E982" s="25">
        <v>33146</v>
      </c>
      <c r="F982" s="25">
        <v>3200000</v>
      </c>
      <c r="G982" s="25">
        <v>5</v>
      </c>
      <c r="H982" s="25">
        <v>3.5</v>
      </c>
      <c r="I982" s="25" t="s">
        <v>1822</v>
      </c>
      <c r="J982" s="25">
        <v>4024</v>
      </c>
      <c r="K982" s="25">
        <v>9291</v>
      </c>
      <c r="L982" s="25">
        <v>1981</v>
      </c>
      <c r="M982" s="25">
        <v>92</v>
      </c>
      <c r="N982" s="25">
        <v>795</v>
      </c>
      <c r="P982" s="25">
        <v>25.727465299999999</v>
      </c>
      <c r="Q982" s="25">
        <v>-80.273379700000007</v>
      </c>
    </row>
    <row r="983" spans="1:17" x14ac:dyDescent="0.2">
      <c r="A983" s="25" t="s">
        <v>29</v>
      </c>
      <c r="B983" s="25" t="s">
        <v>1997</v>
      </c>
      <c r="C983" s="25" t="s">
        <v>1722</v>
      </c>
      <c r="D983" s="25" t="s">
        <v>1267</v>
      </c>
      <c r="E983" s="25">
        <v>33133</v>
      </c>
      <c r="F983" s="25">
        <v>3295000</v>
      </c>
      <c r="G983" s="25">
        <v>3</v>
      </c>
      <c r="H983" s="25">
        <v>3</v>
      </c>
      <c r="I983" s="25" t="s">
        <v>1998</v>
      </c>
      <c r="J983" s="25">
        <v>2960</v>
      </c>
      <c r="L983" s="25">
        <v>2003</v>
      </c>
      <c r="M983" s="25">
        <v>96</v>
      </c>
      <c r="N983" s="25">
        <v>1113</v>
      </c>
      <c r="O983" s="25">
        <v>3690</v>
      </c>
      <c r="P983" s="25">
        <v>25.705947999999999</v>
      </c>
      <c r="Q983" s="25">
        <v>-80.253476699999993</v>
      </c>
    </row>
    <row r="984" spans="1:17" x14ac:dyDescent="0.2">
      <c r="A984" s="25" t="s">
        <v>113</v>
      </c>
      <c r="B984" s="25" t="s">
        <v>1999</v>
      </c>
      <c r="C984" s="25" t="s">
        <v>1722</v>
      </c>
      <c r="D984" s="25" t="s">
        <v>1267</v>
      </c>
      <c r="E984" s="25">
        <v>33134</v>
      </c>
      <c r="F984" s="25">
        <v>2200000</v>
      </c>
      <c r="I984" s="25" t="s">
        <v>1960</v>
      </c>
      <c r="J984" s="25">
        <v>3080</v>
      </c>
      <c r="L984" s="25">
        <v>1959</v>
      </c>
      <c r="M984" s="25">
        <v>97</v>
      </c>
      <c r="N984" s="25">
        <v>714</v>
      </c>
      <c r="P984" s="25">
        <v>25.759264399999999</v>
      </c>
      <c r="Q984" s="25">
        <v>-80.2551998</v>
      </c>
    </row>
    <row r="985" spans="1:17" x14ac:dyDescent="0.2">
      <c r="A985" s="25" t="s">
        <v>29</v>
      </c>
      <c r="B985" s="25" t="s">
        <v>2000</v>
      </c>
      <c r="C985" s="25" t="s">
        <v>1266</v>
      </c>
      <c r="D985" s="25" t="s">
        <v>1267</v>
      </c>
      <c r="E985" s="25">
        <v>33133</v>
      </c>
      <c r="F985" s="25">
        <v>359999</v>
      </c>
      <c r="G985" s="25">
        <v>1</v>
      </c>
      <c r="H985" s="25">
        <v>1</v>
      </c>
      <c r="I985" s="25" t="s">
        <v>1922</v>
      </c>
      <c r="J985" s="25">
        <v>711</v>
      </c>
      <c r="L985" s="25">
        <v>2002</v>
      </c>
      <c r="M985" s="25">
        <v>97</v>
      </c>
      <c r="N985" s="25">
        <v>506</v>
      </c>
      <c r="O985" s="25">
        <v>460</v>
      </c>
      <c r="P985" s="25">
        <v>25.741703000000001</v>
      </c>
      <c r="Q985" s="25">
        <v>-80.253694499999995</v>
      </c>
    </row>
    <row r="986" spans="1:17" x14ac:dyDescent="0.2">
      <c r="A986" s="25" t="s">
        <v>39</v>
      </c>
      <c r="B986" s="25" t="s">
        <v>2001</v>
      </c>
      <c r="C986" s="25" t="s">
        <v>1266</v>
      </c>
      <c r="D986" s="25" t="s">
        <v>1267</v>
      </c>
      <c r="E986" s="25">
        <v>33133</v>
      </c>
      <c r="F986" s="25">
        <v>2650000</v>
      </c>
      <c r="G986" s="25">
        <v>3</v>
      </c>
      <c r="H986" s="25">
        <v>2</v>
      </c>
      <c r="I986" s="25" t="s">
        <v>2002</v>
      </c>
      <c r="J986" s="25">
        <v>1350</v>
      </c>
      <c r="K986" s="25">
        <v>9100</v>
      </c>
      <c r="L986" s="25">
        <v>1948</v>
      </c>
      <c r="M986" s="25">
        <v>98</v>
      </c>
      <c r="N986" s="25">
        <v>1963</v>
      </c>
      <c r="P986" s="25">
        <v>25.7106037</v>
      </c>
      <c r="Q986" s="25">
        <v>-80.259770399999994</v>
      </c>
    </row>
    <row r="987" spans="1:17" x14ac:dyDescent="0.2">
      <c r="A987" s="25" t="s">
        <v>39</v>
      </c>
      <c r="B987" s="25" t="s">
        <v>2003</v>
      </c>
      <c r="C987" s="25" t="s">
        <v>1722</v>
      </c>
      <c r="D987" s="25" t="s">
        <v>1267</v>
      </c>
      <c r="E987" s="25">
        <v>33134</v>
      </c>
      <c r="F987" s="25">
        <v>5450000</v>
      </c>
      <c r="G987" s="25">
        <v>7</v>
      </c>
      <c r="H987" s="25">
        <v>9</v>
      </c>
      <c r="I987" s="25" t="s">
        <v>1920</v>
      </c>
      <c r="J987" s="25">
        <v>10706</v>
      </c>
      <c r="K987" s="25">
        <v>31529</v>
      </c>
      <c r="L987" s="25">
        <v>1936</v>
      </c>
      <c r="M987" s="25">
        <v>98</v>
      </c>
      <c r="N987" s="25">
        <v>509</v>
      </c>
      <c r="P987" s="25">
        <v>25.746981099999999</v>
      </c>
      <c r="Q987" s="25">
        <v>-80.280520999999993</v>
      </c>
    </row>
    <row r="988" spans="1:17" x14ac:dyDescent="0.2">
      <c r="A988" s="25" t="s">
        <v>39</v>
      </c>
      <c r="B988" s="25" t="s">
        <v>2004</v>
      </c>
      <c r="C988" s="25" t="s">
        <v>1722</v>
      </c>
      <c r="D988" s="25" t="s">
        <v>1267</v>
      </c>
      <c r="E988" s="25">
        <v>33143</v>
      </c>
      <c r="F988" s="25">
        <v>4699000</v>
      </c>
      <c r="G988" s="25">
        <v>5</v>
      </c>
      <c r="H988" s="25">
        <v>4.5</v>
      </c>
      <c r="I988" s="25" t="s">
        <v>2005</v>
      </c>
      <c r="J988" s="25">
        <v>4464</v>
      </c>
      <c r="K988" s="25">
        <v>16600</v>
      </c>
      <c r="L988" s="25">
        <v>1984</v>
      </c>
      <c r="M988" s="25">
        <v>99</v>
      </c>
      <c r="N988" s="25">
        <v>1053</v>
      </c>
      <c r="O988" s="25">
        <v>500</v>
      </c>
      <c r="P988" s="25">
        <v>25.699874900000001</v>
      </c>
      <c r="Q988" s="25">
        <v>-80.256068299999995</v>
      </c>
    </row>
    <row r="989" spans="1:17" x14ac:dyDescent="0.2">
      <c r="A989" s="25" t="s">
        <v>39</v>
      </c>
      <c r="B989" s="25" t="s">
        <v>2006</v>
      </c>
      <c r="C989" s="25" t="s">
        <v>1722</v>
      </c>
      <c r="D989" s="25" t="s">
        <v>1267</v>
      </c>
      <c r="E989" s="25">
        <v>33133</v>
      </c>
      <c r="F989" s="25">
        <v>1100000</v>
      </c>
      <c r="G989" s="25">
        <v>3</v>
      </c>
      <c r="H989" s="25">
        <v>2</v>
      </c>
      <c r="I989" s="25" t="s">
        <v>2007</v>
      </c>
      <c r="J989" s="25">
        <v>1338</v>
      </c>
      <c r="K989" s="25">
        <v>4750</v>
      </c>
      <c r="L989" s="25">
        <v>1990</v>
      </c>
      <c r="M989" s="25">
        <v>101</v>
      </c>
      <c r="N989" s="25">
        <v>822</v>
      </c>
      <c r="P989" s="25">
        <v>25.728260599999999</v>
      </c>
      <c r="Q989" s="25">
        <v>-80.258289599999998</v>
      </c>
    </row>
    <row r="990" spans="1:17" x14ac:dyDescent="0.2">
      <c r="A990" s="25" t="s">
        <v>39</v>
      </c>
      <c r="C990" s="25" t="s">
        <v>1266</v>
      </c>
      <c r="D990" s="25" t="s">
        <v>1267</v>
      </c>
      <c r="E990" s="25">
        <v>33133</v>
      </c>
      <c r="F990" s="25">
        <v>810000</v>
      </c>
      <c r="G990" s="25">
        <v>3</v>
      </c>
      <c r="H990" s="25">
        <v>2</v>
      </c>
      <c r="J990" s="25">
        <v>1287</v>
      </c>
      <c r="K990" s="25">
        <v>4500</v>
      </c>
      <c r="L990" s="25">
        <v>1993</v>
      </c>
      <c r="M990" s="25">
        <v>102</v>
      </c>
      <c r="N990" s="25">
        <v>629</v>
      </c>
      <c r="P990" s="25">
        <v>25.728046899999999</v>
      </c>
      <c r="Q990" s="25">
        <v>-80.254974200000007</v>
      </c>
    </row>
    <row r="991" spans="1:17" x14ac:dyDescent="0.2">
      <c r="A991" s="25" t="s">
        <v>29</v>
      </c>
      <c r="B991" s="25" t="s">
        <v>2008</v>
      </c>
      <c r="C991" s="25" t="s">
        <v>1722</v>
      </c>
      <c r="D991" s="25" t="s">
        <v>1267</v>
      </c>
      <c r="E991" s="25">
        <v>33134</v>
      </c>
      <c r="F991" s="25">
        <v>355000</v>
      </c>
      <c r="G991" s="25">
        <v>1</v>
      </c>
      <c r="H991" s="25">
        <v>1</v>
      </c>
      <c r="I991" s="25" t="s">
        <v>1738</v>
      </c>
      <c r="J991" s="25">
        <v>753</v>
      </c>
      <c r="L991" s="25">
        <v>2002</v>
      </c>
      <c r="M991" s="25">
        <v>105</v>
      </c>
      <c r="N991" s="25">
        <v>471</v>
      </c>
      <c r="O991" s="25">
        <v>1104</v>
      </c>
      <c r="P991" s="25">
        <v>25.757718700000002</v>
      </c>
      <c r="Q991" s="25">
        <v>-80.255741599999993</v>
      </c>
    </row>
    <row r="992" spans="1:17" x14ac:dyDescent="0.2">
      <c r="A992" s="25" t="s">
        <v>39</v>
      </c>
      <c r="B992" s="25" t="s">
        <v>2009</v>
      </c>
      <c r="C992" s="25" t="s">
        <v>1722</v>
      </c>
      <c r="D992" s="25" t="s">
        <v>1267</v>
      </c>
      <c r="E992" s="25">
        <v>33134</v>
      </c>
      <c r="F992" s="25">
        <v>1990000</v>
      </c>
      <c r="G992" s="25">
        <v>4</v>
      </c>
      <c r="H992" s="25">
        <v>3</v>
      </c>
      <c r="I992" s="25" t="s">
        <v>1781</v>
      </c>
      <c r="K992" s="25">
        <v>15000</v>
      </c>
      <c r="L992" s="25">
        <v>1940</v>
      </c>
      <c r="M992" s="25">
        <v>106</v>
      </c>
      <c r="P992" s="25">
        <v>25.755994000000001</v>
      </c>
      <c r="Q992" s="25">
        <v>-80.271964499999996</v>
      </c>
    </row>
    <row r="993" spans="1:17" x14ac:dyDescent="0.2">
      <c r="A993" s="25" t="s">
        <v>29</v>
      </c>
      <c r="B993" s="25" t="s">
        <v>2010</v>
      </c>
      <c r="C993" s="25" t="s">
        <v>1722</v>
      </c>
      <c r="D993" s="25" t="s">
        <v>1267</v>
      </c>
      <c r="E993" s="25">
        <v>33134</v>
      </c>
      <c r="F993" s="25">
        <v>280000</v>
      </c>
      <c r="G993" s="25">
        <v>1</v>
      </c>
      <c r="H993" s="25">
        <v>1</v>
      </c>
      <c r="I993" s="25" t="s">
        <v>2011</v>
      </c>
      <c r="J993" s="25">
        <v>525</v>
      </c>
      <c r="L993" s="25">
        <v>1926</v>
      </c>
      <c r="M993" s="25">
        <v>106</v>
      </c>
      <c r="N993" s="25">
        <v>533</v>
      </c>
      <c r="O993" s="25">
        <v>300</v>
      </c>
      <c r="P993" s="25">
        <v>25.763121300000002</v>
      </c>
      <c r="Q993" s="25">
        <v>-80.260140899999996</v>
      </c>
    </row>
    <row r="994" spans="1:17" x14ac:dyDescent="0.2">
      <c r="A994" s="25" t="s">
        <v>39</v>
      </c>
      <c r="B994" s="25" t="s">
        <v>2012</v>
      </c>
      <c r="C994" s="25" t="s">
        <v>1722</v>
      </c>
      <c r="D994" s="25" t="s">
        <v>1267</v>
      </c>
      <c r="E994" s="25">
        <v>33156</v>
      </c>
      <c r="F994" s="25">
        <v>7995000</v>
      </c>
      <c r="G994" s="25">
        <v>6</v>
      </c>
      <c r="H994" s="25">
        <v>5.5</v>
      </c>
      <c r="I994" s="25" t="s">
        <v>2013</v>
      </c>
      <c r="J994" s="25">
        <v>7300</v>
      </c>
      <c r="K994" s="25">
        <v>17392</v>
      </c>
      <c r="L994" s="25">
        <v>1993</v>
      </c>
      <c r="M994" s="25">
        <v>107</v>
      </c>
      <c r="N994" s="25">
        <v>1095</v>
      </c>
      <c r="O994" s="25">
        <v>42</v>
      </c>
      <c r="P994" s="25">
        <v>25.675085899999999</v>
      </c>
      <c r="Q994" s="25">
        <v>-80.269308100000003</v>
      </c>
    </row>
    <row r="995" spans="1:17" x14ac:dyDescent="0.2">
      <c r="A995" s="25" t="s">
        <v>39</v>
      </c>
      <c r="C995" s="25" t="s">
        <v>1266</v>
      </c>
      <c r="D995" s="25" t="s">
        <v>1267</v>
      </c>
      <c r="E995" s="25">
        <v>33133</v>
      </c>
      <c r="F995" s="25">
        <v>2250000</v>
      </c>
      <c r="G995" s="25">
        <v>3</v>
      </c>
      <c r="H995" s="25">
        <v>3</v>
      </c>
      <c r="J995" s="25">
        <v>2041</v>
      </c>
      <c r="K995" s="25">
        <v>5863</v>
      </c>
      <c r="L995" s="25">
        <v>1981</v>
      </c>
      <c r="M995" s="25">
        <v>109</v>
      </c>
      <c r="N995" s="25">
        <v>1102</v>
      </c>
      <c r="O995" s="25">
        <v>175</v>
      </c>
      <c r="P995" s="25">
        <v>25.724179400000001</v>
      </c>
      <c r="Q995" s="25">
        <v>-80.257995600000001</v>
      </c>
    </row>
    <row r="996" spans="1:17" x14ac:dyDescent="0.2">
      <c r="A996" s="25" t="s">
        <v>39</v>
      </c>
      <c r="B996" s="25" t="s">
        <v>2014</v>
      </c>
      <c r="C996" s="25" t="s">
        <v>1266</v>
      </c>
      <c r="D996" s="25" t="s">
        <v>1267</v>
      </c>
      <c r="E996" s="25">
        <v>33133</v>
      </c>
      <c r="F996" s="25">
        <v>3795000</v>
      </c>
      <c r="G996" s="25">
        <v>4</v>
      </c>
      <c r="H996" s="25">
        <v>3</v>
      </c>
      <c r="I996" s="25" t="s">
        <v>2015</v>
      </c>
      <c r="J996" s="25">
        <v>2874</v>
      </c>
      <c r="K996" s="25">
        <v>6500</v>
      </c>
      <c r="L996" s="25">
        <v>1988</v>
      </c>
      <c r="M996" s="25">
        <v>113</v>
      </c>
      <c r="N996" s="25">
        <v>1320</v>
      </c>
      <c r="P996" s="25">
        <v>25.709822599999999</v>
      </c>
      <c r="Q996" s="25">
        <v>-80.258858500000002</v>
      </c>
    </row>
    <row r="997" spans="1:17" x14ac:dyDescent="0.2">
      <c r="A997" s="25" t="s">
        <v>39</v>
      </c>
      <c r="B997" s="25" t="s">
        <v>2016</v>
      </c>
      <c r="C997" s="25" t="s">
        <v>1722</v>
      </c>
      <c r="D997" s="25" t="s">
        <v>1267</v>
      </c>
      <c r="E997" s="25">
        <v>33146</v>
      </c>
      <c r="F997" s="25">
        <v>5250000</v>
      </c>
      <c r="G997" s="25">
        <v>5</v>
      </c>
      <c r="H997" s="25">
        <v>5.5</v>
      </c>
      <c r="I997" s="25" t="s">
        <v>2017</v>
      </c>
      <c r="J997" s="25">
        <v>5681</v>
      </c>
      <c r="K997" s="25">
        <v>15730</v>
      </c>
      <c r="L997" s="25">
        <v>1954</v>
      </c>
      <c r="M997" s="25">
        <v>114</v>
      </c>
      <c r="N997" s="25">
        <v>924</v>
      </c>
      <c r="P997" s="25">
        <v>25.727558500000001</v>
      </c>
      <c r="Q997" s="25">
        <v>-80.268903399999999</v>
      </c>
    </row>
    <row r="998" spans="1:17" x14ac:dyDescent="0.2">
      <c r="A998" s="25" t="s">
        <v>39</v>
      </c>
      <c r="B998" s="25" t="s">
        <v>2018</v>
      </c>
      <c r="C998" s="25" t="s">
        <v>1722</v>
      </c>
      <c r="D998" s="25" t="s">
        <v>1267</v>
      </c>
      <c r="E998" s="25">
        <v>33134</v>
      </c>
      <c r="F998" s="25">
        <v>875000</v>
      </c>
      <c r="G998" s="25">
        <v>2</v>
      </c>
      <c r="H998" s="25">
        <v>2</v>
      </c>
      <c r="I998" s="25" t="s">
        <v>1785</v>
      </c>
      <c r="J998" s="25">
        <v>1276</v>
      </c>
      <c r="K998" s="25">
        <v>4650</v>
      </c>
      <c r="L998" s="25">
        <v>1950</v>
      </c>
      <c r="M998" s="25">
        <v>114</v>
      </c>
      <c r="N998" s="25">
        <v>686</v>
      </c>
      <c r="P998" s="25">
        <v>25.763406</v>
      </c>
      <c r="Q998" s="25">
        <v>-80.279454200000004</v>
      </c>
    </row>
    <row r="999" spans="1:17" x14ac:dyDescent="0.2">
      <c r="A999" s="25" t="s">
        <v>39</v>
      </c>
      <c r="B999" s="25" t="s">
        <v>2019</v>
      </c>
      <c r="C999" s="25" t="s">
        <v>1266</v>
      </c>
      <c r="D999" s="25" t="s">
        <v>1267</v>
      </c>
      <c r="E999" s="25">
        <v>33146</v>
      </c>
      <c r="F999" s="25">
        <v>1400000</v>
      </c>
      <c r="G999" s="25">
        <v>3</v>
      </c>
      <c r="H999" s="25">
        <v>2</v>
      </c>
      <c r="I999" s="25" t="s">
        <v>1769</v>
      </c>
      <c r="J999" s="25">
        <v>2106</v>
      </c>
      <c r="K999" s="25">
        <v>7000</v>
      </c>
      <c r="L999" s="25">
        <v>1951</v>
      </c>
      <c r="M999" s="25">
        <v>115</v>
      </c>
      <c r="N999" s="25">
        <v>665</v>
      </c>
      <c r="P999" s="25">
        <v>25.721360300000001</v>
      </c>
      <c r="Q999" s="25">
        <v>-80.261164100000002</v>
      </c>
    </row>
    <row r="1000" spans="1:17" x14ac:dyDescent="0.2">
      <c r="A1000" s="25" t="s">
        <v>39</v>
      </c>
      <c r="B1000" s="25" t="s">
        <v>2020</v>
      </c>
      <c r="C1000" s="25" t="s">
        <v>1722</v>
      </c>
      <c r="D1000" s="25" t="s">
        <v>1267</v>
      </c>
      <c r="E1000" s="25">
        <v>33146</v>
      </c>
      <c r="F1000" s="25">
        <v>1950000</v>
      </c>
      <c r="G1000" s="25">
        <v>3</v>
      </c>
      <c r="H1000" s="25">
        <v>3</v>
      </c>
      <c r="I1000" s="25" t="s">
        <v>2021</v>
      </c>
      <c r="J1000" s="25">
        <v>3054</v>
      </c>
      <c r="K1000" s="25">
        <v>6300</v>
      </c>
      <c r="L1000" s="25"